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customXml/itemProps1.xml" ContentType="application/vnd.openxmlformats-officedocument.customXmlProperties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3.xml" ContentType="application/vnd.openxmlformats-officedocument.spreadsheetml.comments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emf" ContentType="image/x-emf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7" rupBuild="24334"/>
  <workbookPr codeName="ThisWorkbook"/>
  <bookViews>
    <workbookView xWindow="2775" yWindow="480" windowWidth="25260" windowHeight="15135" activeTab="0"/>
  </bookViews>
  <sheets>
    <sheet name="Seznam" sheetId="4" r:id="rId2"/>
    <sheet name="Pomocné tabulky" sheetId="2" state="hidden" r:id="rId3"/>
    <sheet name="," sheetId="7" state="veryHidden" r:id="rId4"/>
  </sheets>
  <definedNames>
    <definedName name="_xlnm._FilterDatabase" localSheetId="0" hidden="1">Seznam!$B$3:$O$1071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comments3.xml><?xml version="1.0" encoding="utf-8"?>
<comments xmlns="http://schemas.openxmlformats.org/spreadsheetml/2006/main">
  <authors>
    <author>Klouček Miloš Ing.</author>
  </authors>
  <commentList>
    <comment ref="A1" authorId="0">
      <text>
        <r>
          <rPr>
            <b/>
            <sz val="9"/>
            <rFont val="Tahoma"/>
            <family val="2"/>
            <charset val="238"/>
          </rPr>
          <t>Klouček Miloš Ing.:</t>
        </r>
        <r>
          <rPr>
            <sz val="9"/>
            <rFont val="Tahoma"/>
            <family val="2"/>
            <charset val="238"/>
          </rPr>
          <t xml:space="preserve">
Univerzální kontrola správnosti IČO podle aktivní buňky pro .xlsm
</t>
        </r>
      </text>
    </comment>
    <comment ref="A11" authorId="0">
      <text>
        <r>
          <rPr>
            <b/>
            <sz val="9"/>
            <rFont val="Tahoma"/>
            <family val="2"/>
            <charset val="238"/>
          </rPr>
          <t>Klouček Miloš Ing.:</t>
        </r>
        <r>
          <rPr>
            <sz val="9"/>
            <rFont val="Tahoma"/>
            <family val="2"/>
            <charset val="238"/>
          </rPr>
          <t xml:space="preserve">
Kontrola správnosti IČO jednotlivých sloupců pro .xlsx
</t>
        </r>
      </text>
    </comment>
  </commentList>
</comments>
</file>

<file path=xl/sharedStrings.xml><?xml version="1.0" encoding="utf-8"?>
<sst xmlns="http://schemas.openxmlformats.org/spreadsheetml/2006/main" count="28786" uniqueCount="8593">
  <si>
    <t>Sídlo</t>
  </si>
  <si>
    <t>IČO</t>
  </si>
  <si>
    <t>Obchodní firma, jméno a příjmení nebo název</t>
  </si>
  <si>
    <t>Energetika</t>
  </si>
  <si>
    <t>Vodárenství</t>
  </si>
  <si>
    <t>Zdravotnictví</t>
  </si>
  <si>
    <t>Doprava</t>
  </si>
  <si>
    <t>Pohřebnictví</t>
  </si>
  <si>
    <t>ü</t>
  </si>
  <si>
    <t>Ostatní</t>
  </si>
  <si>
    <t>ANO</t>
  </si>
  <si>
    <t>NE</t>
  </si>
  <si>
    <t>§ 5 odst. 1</t>
  </si>
  <si>
    <t>§ 9 odst. 1</t>
  </si>
  <si>
    <t>§ 11</t>
  </si>
  <si>
    <t>§ 2 odst. 1</t>
  </si>
  <si>
    <t>§ 2 odst. 3</t>
  </si>
  <si>
    <t>§ 6</t>
  </si>
  <si>
    <t>II</t>
  </si>
  <si>
    <t>I</t>
  </si>
  <si>
    <t>Teplárenství</t>
  </si>
  <si>
    <t>Hospodářské odvětví</t>
  </si>
  <si>
    <t>Podporované zdroje energie</t>
  </si>
  <si>
    <t>Užití příjezdového a odjezdového stání</t>
  </si>
  <si>
    <t>Odtahová služba</t>
  </si>
  <si>
    <t>Služby parkovišť</t>
  </si>
  <si>
    <t>Maloobchod a služby výše neuvedené</t>
  </si>
  <si>
    <t>Ostatní činnosti</t>
  </si>
  <si>
    <t>Užití zařízení služeb souvisejících s provozováním drážní dopravy</t>
  </si>
  <si>
    <t>Služby pohřební</t>
  </si>
  <si>
    <t>Služby hřbitovní</t>
  </si>
  <si>
    <t>Zvýhodněné jízdné ve veřejné osobní dopravě</t>
  </si>
  <si>
    <t>Taxislužba vozidlem s taxametrem</t>
  </si>
  <si>
    <t>Veřejné užití veřejně nepřístupné vlečky</t>
  </si>
  <si>
    <t>§ 5 odst. 3</t>
  </si>
  <si>
    <t>§ 13 odst. 1</t>
  </si>
  <si>
    <t>§ 12 odst. 1</t>
  </si>
  <si>
    <t>§§ 5,6</t>
  </si>
  <si>
    <t>§ 13 odst. 2-11</t>
  </si>
  <si>
    <t>Užití železniční infrastruktury a veřejných vleček</t>
  </si>
  <si>
    <t>Čerčany</t>
  </si>
  <si>
    <t>Český Šternberk</t>
  </si>
  <si>
    <t>Čtyřkoly</t>
  </si>
  <si>
    <t>Divišov</t>
  </si>
  <si>
    <t>Drahňovice</t>
  </si>
  <si>
    <t>Hvězdonice</t>
  </si>
  <si>
    <t>Chářovice</t>
  </si>
  <si>
    <t>Chocerady</t>
  </si>
  <si>
    <t>Choratice</t>
  </si>
  <si>
    <t>Chotýšany</t>
  </si>
  <si>
    <t>Krhanice</t>
  </si>
  <si>
    <t>Krňany</t>
  </si>
  <si>
    <t>Křečovice</t>
  </si>
  <si>
    <t>Litichovice</t>
  </si>
  <si>
    <t>Lštění</t>
  </si>
  <si>
    <t>Mrač</t>
  </si>
  <si>
    <t>Nespeky</t>
  </si>
  <si>
    <t>Netvořice</t>
  </si>
  <si>
    <t>Neveklov</t>
  </si>
  <si>
    <t>Ostředek</t>
  </si>
  <si>
    <t>Petroupim</t>
  </si>
  <si>
    <t>Poříčí nad Sázavou</t>
  </si>
  <si>
    <t>Postupice</t>
  </si>
  <si>
    <t>Přestavlky u Čerčan</t>
  </si>
  <si>
    <t>Pyšely</t>
  </si>
  <si>
    <t>Rabyně</t>
  </si>
  <si>
    <t>Řehenice</t>
  </si>
  <si>
    <t>Soběhrdy</t>
  </si>
  <si>
    <t>Stranný</t>
  </si>
  <si>
    <t>Teplýšovice</t>
  </si>
  <si>
    <t>Tisem</t>
  </si>
  <si>
    <t>Týnec nad Sázavou</t>
  </si>
  <si>
    <t>Václavice</t>
  </si>
  <si>
    <t>Vodslivy</t>
  </si>
  <si>
    <t>Xaverov</t>
  </si>
  <si>
    <t>Bavoryně</t>
  </si>
  <si>
    <t>Beroun</t>
  </si>
  <si>
    <t>Broumy</t>
  </si>
  <si>
    <t>Bubovice</t>
  </si>
  <si>
    <t>Bykoš</t>
  </si>
  <si>
    <t>Hlásná Třebaň</t>
  </si>
  <si>
    <t>Hudlice</t>
  </si>
  <si>
    <t>Hýskov</t>
  </si>
  <si>
    <t>Chodouň</t>
  </si>
  <si>
    <t>Chrustenice</t>
  </si>
  <si>
    <t>Chyňava</t>
  </si>
  <si>
    <t>Karlštejn</t>
  </si>
  <si>
    <t>Koněprusy</t>
  </si>
  <si>
    <t>Korno</t>
  </si>
  <si>
    <t>Králův Dvůr</t>
  </si>
  <si>
    <t>Kublov</t>
  </si>
  <si>
    <t>Liteň</t>
  </si>
  <si>
    <t>Lužce</t>
  </si>
  <si>
    <t>Měňany</t>
  </si>
  <si>
    <t>Mezouň</t>
  </si>
  <si>
    <t>Mořina</t>
  </si>
  <si>
    <t>Mořinka</t>
  </si>
  <si>
    <t>Nenačovice</t>
  </si>
  <si>
    <t>Nesvačily</t>
  </si>
  <si>
    <t>Nižbor</t>
  </si>
  <si>
    <t>Nový Jáchymov</t>
  </si>
  <si>
    <t>Otročiněves</t>
  </si>
  <si>
    <t>Podbrdy</t>
  </si>
  <si>
    <t>Srbsko</t>
  </si>
  <si>
    <t>Suchomasty</t>
  </si>
  <si>
    <t>Svatá</t>
  </si>
  <si>
    <t>Svatý Jan pod Skalou</t>
  </si>
  <si>
    <t>Svinaře</t>
  </si>
  <si>
    <t>Tmaň</t>
  </si>
  <si>
    <t>Trubín</t>
  </si>
  <si>
    <t>Trubská</t>
  </si>
  <si>
    <t>Všeradice</t>
  </si>
  <si>
    <t>Zadní Třebaň</t>
  </si>
  <si>
    <t>Zdice</t>
  </si>
  <si>
    <t>Železná</t>
  </si>
  <si>
    <t>Bašť</t>
  </si>
  <si>
    <t>Bořanovice</t>
  </si>
  <si>
    <t>Brázdim</t>
  </si>
  <si>
    <t>Čelákovice</t>
  </si>
  <si>
    <t>Dobročovice</t>
  </si>
  <si>
    <t>Dřevčice</t>
  </si>
  <si>
    <t>Dřísy</t>
  </si>
  <si>
    <t>Hlavenec</t>
  </si>
  <si>
    <t>Horoušany</t>
  </si>
  <si>
    <t>Hovorčovice</t>
  </si>
  <si>
    <t>Jenštejn</t>
  </si>
  <si>
    <t>Jirny</t>
  </si>
  <si>
    <t>Káraný</t>
  </si>
  <si>
    <t>Klecany</t>
  </si>
  <si>
    <t>Klíčany</t>
  </si>
  <si>
    <t>Konětopy</t>
  </si>
  <si>
    <t>Kostelní Hlavno</t>
  </si>
  <si>
    <t>Křenek</t>
  </si>
  <si>
    <t>Květnice</t>
  </si>
  <si>
    <t>Lázně Toušeň</t>
  </si>
  <si>
    <t>Líbeznice</t>
  </si>
  <si>
    <t>Máslovice</t>
  </si>
  <si>
    <t>Měšice</t>
  </si>
  <si>
    <t>Mochov</t>
  </si>
  <si>
    <t>Mratín</t>
  </si>
  <si>
    <t>Nehvizdy</t>
  </si>
  <si>
    <t>Nový Vestec</t>
  </si>
  <si>
    <t>Odolena Voda</t>
  </si>
  <si>
    <t>Panenské Břežany</t>
  </si>
  <si>
    <t>Podolanka</t>
  </si>
  <si>
    <t>Předboj</t>
  </si>
  <si>
    <t>Přezletice</t>
  </si>
  <si>
    <t>Sibřina</t>
  </si>
  <si>
    <t>Sluhy</t>
  </si>
  <si>
    <t>Sudovo Hlavno</t>
  </si>
  <si>
    <t>Svémyslice</t>
  </si>
  <si>
    <t>Škvorec</t>
  </si>
  <si>
    <t>Úvaly</t>
  </si>
  <si>
    <t>Veleň</t>
  </si>
  <si>
    <t>Větrušice</t>
  </si>
  <si>
    <t>Vodochody</t>
  </si>
  <si>
    <t>Vyšehořovice</t>
  </si>
  <si>
    <t>Zápy</t>
  </si>
  <si>
    <t>Záryby</t>
  </si>
  <si>
    <t>Zdiby</t>
  </si>
  <si>
    <t>Zeleneč</t>
  </si>
  <si>
    <t>Zlatá</t>
  </si>
  <si>
    <t>Zlonín</t>
  </si>
  <si>
    <t>Bílé Podolí</t>
  </si>
  <si>
    <t>Brambory</t>
  </si>
  <si>
    <t>Čáslav</t>
  </si>
  <si>
    <t>Dobrovítov</t>
  </si>
  <si>
    <t>Drobovice</t>
  </si>
  <si>
    <t>Horka I</t>
  </si>
  <si>
    <t>Horušice</t>
  </si>
  <si>
    <t>Hostovlice</t>
  </si>
  <si>
    <t>Hraběšín</t>
  </si>
  <si>
    <t>Chotusice</t>
  </si>
  <si>
    <t>Močovice</t>
  </si>
  <si>
    <t>Okřesaneč</t>
  </si>
  <si>
    <t>Potěhy</t>
  </si>
  <si>
    <t>Semtěš</t>
  </si>
  <si>
    <t>Schořov</t>
  </si>
  <si>
    <t>Souňov</t>
  </si>
  <si>
    <t>Starkoč</t>
  </si>
  <si>
    <t>Šebestěnice</t>
  </si>
  <si>
    <t>Třebonín</t>
  </si>
  <si>
    <t>Vinaře</t>
  </si>
  <si>
    <t>Vlačice</t>
  </si>
  <si>
    <t>Vlkaneč</t>
  </si>
  <si>
    <t>Vodranty</t>
  </si>
  <si>
    <t>Vrdy</t>
  </si>
  <si>
    <t>Žáky</t>
  </si>
  <si>
    <t>Žehušice</t>
  </si>
  <si>
    <t>Žleby</t>
  </si>
  <si>
    <t>Bratřínov</t>
  </si>
  <si>
    <t>Březová-Oleško</t>
  </si>
  <si>
    <t>Buš</t>
  </si>
  <si>
    <t>Černolice</t>
  </si>
  <si>
    <t>Černošice</t>
  </si>
  <si>
    <t>Číčovice</t>
  </si>
  <si>
    <t>Čisovice</t>
  </si>
  <si>
    <t>Davle</t>
  </si>
  <si>
    <t>Dobrovíz</t>
  </si>
  <si>
    <t>Dobřichovice</t>
  </si>
  <si>
    <t>Dolní Břežany</t>
  </si>
  <si>
    <t>Drahelčice</t>
  </si>
  <si>
    <t>Horoměřice</t>
  </si>
  <si>
    <t>Hostivice</t>
  </si>
  <si>
    <t>Chýně</t>
  </si>
  <si>
    <t>Chýnice</t>
  </si>
  <si>
    <t>Jeneč</t>
  </si>
  <si>
    <t>Jílové u Prahy</t>
  </si>
  <si>
    <t>Jíloviště</t>
  </si>
  <si>
    <t>Jinočany</t>
  </si>
  <si>
    <t>Kamenný Přívoz</t>
  </si>
  <si>
    <t>Karlík</t>
  </si>
  <si>
    <t>Klínec</t>
  </si>
  <si>
    <t>Kosoř</t>
  </si>
  <si>
    <t>Kytín</t>
  </si>
  <si>
    <t>Libčice nad Vltavou</t>
  </si>
  <si>
    <t>Libeř</t>
  </si>
  <si>
    <t>Lichoceves</t>
  </si>
  <si>
    <t>Měchenice</t>
  </si>
  <si>
    <t>Mníšek pod Brdy</t>
  </si>
  <si>
    <t>Ohrobec</t>
  </si>
  <si>
    <t>Okoř</t>
  </si>
  <si>
    <t>Okrouhlo</t>
  </si>
  <si>
    <t>Ořech</t>
  </si>
  <si>
    <t>Průhonice</t>
  </si>
  <si>
    <t>Psáry</t>
  </si>
  <si>
    <t>Ptice</t>
  </si>
  <si>
    <t>Roblín</t>
  </si>
  <si>
    <t>Řevnice</t>
  </si>
  <si>
    <t>Řitka</t>
  </si>
  <si>
    <t>Statenice</t>
  </si>
  <si>
    <t>Středokluky</t>
  </si>
  <si>
    <t>Svrkyně</t>
  </si>
  <si>
    <t>Tachlovice</t>
  </si>
  <si>
    <t>Třebotov</t>
  </si>
  <si>
    <t>Tuchoměřice</t>
  </si>
  <si>
    <t>Tursko</t>
  </si>
  <si>
    <t>Úholičky</t>
  </si>
  <si>
    <t>Úhonice</t>
  </si>
  <si>
    <t>Velké Přílepy</t>
  </si>
  <si>
    <t>Vonoklasy</t>
  </si>
  <si>
    <t>Vrané nad Vltavou</t>
  </si>
  <si>
    <t>Všenory</t>
  </si>
  <si>
    <t>Zbuzany</t>
  </si>
  <si>
    <t>Zlatníky-Hodkovice</t>
  </si>
  <si>
    <t>Břežany II</t>
  </si>
  <si>
    <t>Černíky</t>
  </si>
  <si>
    <t>Český Brod</t>
  </si>
  <si>
    <t>Doubravčice</t>
  </si>
  <si>
    <t>Hradešín</t>
  </si>
  <si>
    <t>Kšely</t>
  </si>
  <si>
    <t>Masojedy</t>
  </si>
  <si>
    <t>Mrzky</t>
  </si>
  <si>
    <t>Poříčany</t>
  </si>
  <si>
    <t>Přehvozdí</t>
  </si>
  <si>
    <t>Přistoupim</t>
  </si>
  <si>
    <t>Přišimasy</t>
  </si>
  <si>
    <t>Rostoklaty</t>
  </si>
  <si>
    <t>Tismice</t>
  </si>
  <si>
    <t>Tuchoraz</t>
  </si>
  <si>
    <t>Tuklaty</t>
  </si>
  <si>
    <t>Vitice</t>
  </si>
  <si>
    <t>Vrátkov</t>
  </si>
  <si>
    <t>Čím</t>
  </si>
  <si>
    <t>Daleké Dušníky</t>
  </si>
  <si>
    <t>Dobříš</t>
  </si>
  <si>
    <t>Drevníky</t>
  </si>
  <si>
    <t>Drhovy</t>
  </si>
  <si>
    <t>Hřiměždice</t>
  </si>
  <si>
    <t>Chotilsko</t>
  </si>
  <si>
    <t>Korkyně</t>
  </si>
  <si>
    <t>Malá Hraštice</t>
  </si>
  <si>
    <t>Mokrovraty</t>
  </si>
  <si>
    <t>Nečín</t>
  </si>
  <si>
    <t>Nová Ves pod Pleší</t>
  </si>
  <si>
    <t>Nový Knín</t>
  </si>
  <si>
    <t>Obořiště</t>
  </si>
  <si>
    <t>Ouběnice</t>
  </si>
  <si>
    <t>Rosovice</t>
  </si>
  <si>
    <t>Stará Huť</t>
  </si>
  <si>
    <t>Svaté Pole</t>
  </si>
  <si>
    <t>Velká Lečice</t>
  </si>
  <si>
    <t>Voznice</t>
  </si>
  <si>
    <t>Běštín</t>
  </si>
  <si>
    <t>Bzová</t>
  </si>
  <si>
    <t>Cerhovice</t>
  </si>
  <si>
    <t>Felbabka</t>
  </si>
  <si>
    <t>Hořovice</t>
  </si>
  <si>
    <t>Chaloupky</t>
  </si>
  <si>
    <t>Chlustina</t>
  </si>
  <si>
    <t>Kotopeky</t>
  </si>
  <si>
    <t>Lážovice</t>
  </si>
  <si>
    <t>Libomyšl</t>
  </si>
  <si>
    <t>Lochovice</t>
  </si>
  <si>
    <t>Malá Víska</t>
  </si>
  <si>
    <t>Neumětely</t>
  </si>
  <si>
    <t>Osov</t>
  </si>
  <si>
    <t>Otmíče</t>
  </si>
  <si>
    <t>Podluhy</t>
  </si>
  <si>
    <t>Praskolesy</t>
  </si>
  <si>
    <t>Rpety</t>
  </si>
  <si>
    <t>Skřipel</t>
  </si>
  <si>
    <t>Tlustice</t>
  </si>
  <si>
    <t>Točník</t>
  </si>
  <si>
    <t>Velký Chlumec</t>
  </si>
  <si>
    <t>Vižina</t>
  </si>
  <si>
    <t>Zaječov</t>
  </si>
  <si>
    <t>Žebrák</t>
  </si>
  <si>
    <t>Běloky</t>
  </si>
  <si>
    <t>Blevice</t>
  </si>
  <si>
    <t>Brandýsek</t>
  </si>
  <si>
    <t>Braškov</t>
  </si>
  <si>
    <t>Buštěhrad</t>
  </si>
  <si>
    <t>Družec</t>
  </si>
  <si>
    <t>Dřetovice</t>
  </si>
  <si>
    <t>Horní Bezděkov</t>
  </si>
  <si>
    <t>Hradečno</t>
  </si>
  <si>
    <t>Hřebeč</t>
  </si>
  <si>
    <t>Kačice</t>
  </si>
  <si>
    <t>Kamenné Žehrovice</t>
  </si>
  <si>
    <t>Koleč</t>
  </si>
  <si>
    <t>Libochovičky</t>
  </si>
  <si>
    <t>Libušín</t>
  </si>
  <si>
    <t>Lidice</t>
  </si>
  <si>
    <t>Makotřasy</t>
  </si>
  <si>
    <t>Malé Kyšice</t>
  </si>
  <si>
    <t>Malé Přítočno</t>
  </si>
  <si>
    <t>Otvovice</t>
  </si>
  <si>
    <t>Pchery</t>
  </si>
  <si>
    <t>Pletený Újezd</t>
  </si>
  <si>
    <t>Stehelčeves</t>
  </si>
  <si>
    <t>Stochov</t>
  </si>
  <si>
    <t>Svinařov</t>
  </si>
  <si>
    <t>Třebichovice</t>
  </si>
  <si>
    <t>Třebusice</t>
  </si>
  <si>
    <t>Tuchlovice</t>
  </si>
  <si>
    <t>Unhošť</t>
  </si>
  <si>
    <t>Velká Dobrá</t>
  </si>
  <si>
    <t>Velké Přítočno</t>
  </si>
  <si>
    <t>Zájezd</t>
  </si>
  <si>
    <t>Zákolany</t>
  </si>
  <si>
    <t>Žilina</t>
  </si>
  <si>
    <t>Barchovice</t>
  </si>
  <si>
    <t>Bečváry</t>
  </si>
  <si>
    <t>Břežany I</t>
  </si>
  <si>
    <t>Býchory</t>
  </si>
  <si>
    <t>Cerhenice</t>
  </si>
  <si>
    <t>Červené Pečky</t>
  </si>
  <si>
    <t>Dobřichov</t>
  </si>
  <si>
    <t>Dolní Chvatliny</t>
  </si>
  <si>
    <t>Dománovice</t>
  </si>
  <si>
    <t>Drahobudice</t>
  </si>
  <si>
    <t>Grunta</t>
  </si>
  <si>
    <t>Horní Kruty</t>
  </si>
  <si>
    <t>Choťovice</t>
  </si>
  <si>
    <t>Chotutice</t>
  </si>
  <si>
    <t>Jestřabí Lhota</t>
  </si>
  <si>
    <t>Klášterní Skalice</t>
  </si>
  <si>
    <t>Kolín</t>
  </si>
  <si>
    <t>Konárovice</t>
  </si>
  <si>
    <t>Kořenice</t>
  </si>
  <si>
    <t>Kouřim</t>
  </si>
  <si>
    <t>Krakovany</t>
  </si>
  <si>
    <t>Krychnov</t>
  </si>
  <si>
    <t>Křečhoř</t>
  </si>
  <si>
    <t>Libenice</t>
  </si>
  <si>
    <t>Libodřice</t>
  </si>
  <si>
    <t>Lipec</t>
  </si>
  <si>
    <t>Lošany</t>
  </si>
  <si>
    <t>Malotice</t>
  </si>
  <si>
    <t>Nová Ves I</t>
  </si>
  <si>
    <t>Ohaře</t>
  </si>
  <si>
    <t>Pašinka</t>
  </si>
  <si>
    <t>Pečky</t>
  </si>
  <si>
    <t>Plaňany</t>
  </si>
  <si>
    <t>Pňov-Předhradí</t>
  </si>
  <si>
    <t>Polní Chrčice</t>
  </si>
  <si>
    <t>Polní Voděrady</t>
  </si>
  <si>
    <t>Radovesnice I</t>
  </si>
  <si>
    <t>Radovesnice II</t>
  </si>
  <si>
    <t>Ratboř</t>
  </si>
  <si>
    <t>Ratenice</t>
  </si>
  <si>
    <t>Skvrňov</t>
  </si>
  <si>
    <t>Starý Kolín</t>
  </si>
  <si>
    <t>Tatce</t>
  </si>
  <si>
    <t>Toušice</t>
  </si>
  <si>
    <t>Třebovle</t>
  </si>
  <si>
    <t>Tři Dvory</t>
  </si>
  <si>
    <t>Týnec nad Labem</t>
  </si>
  <si>
    <t>Uhlířská Lhota</t>
  </si>
  <si>
    <t>Veletov</t>
  </si>
  <si>
    <t>Velim</t>
  </si>
  <si>
    <t>Velký Osek</t>
  </si>
  <si>
    <t>Veltruby</t>
  </si>
  <si>
    <t>Volárna</t>
  </si>
  <si>
    <t>Vrbčany</t>
  </si>
  <si>
    <t>Zalešany</t>
  </si>
  <si>
    <t>Zásmuky</t>
  </si>
  <si>
    <t>Žabonosy</t>
  </si>
  <si>
    <t>Žehuň</t>
  </si>
  <si>
    <t>Dolany nad Vltavou</t>
  </si>
  <si>
    <t>Hostín u Vojkovic</t>
  </si>
  <si>
    <t>Chvatěruby</t>
  </si>
  <si>
    <t>Kozomín</t>
  </si>
  <si>
    <t>Kralupy nad Vltavou</t>
  </si>
  <si>
    <t>Ledčice</t>
  </si>
  <si>
    <t>Nelahozeves</t>
  </si>
  <si>
    <t>Olovnice</t>
  </si>
  <si>
    <t>Postřižín</t>
  </si>
  <si>
    <t>Veltrusy</t>
  </si>
  <si>
    <t>Zlončice</t>
  </si>
  <si>
    <t>Zlosyň</t>
  </si>
  <si>
    <t>Bernardov</t>
  </si>
  <si>
    <t>Bohdaneč</t>
  </si>
  <si>
    <t>Černíny</t>
  </si>
  <si>
    <t>Červené Janovice</t>
  </si>
  <si>
    <t>Čestín</t>
  </si>
  <si>
    <t>Dolní Pohleď</t>
  </si>
  <si>
    <t>Hlízov</t>
  </si>
  <si>
    <t>Horka II</t>
  </si>
  <si>
    <t>Chabeřice</t>
  </si>
  <si>
    <t>Chlístovice</t>
  </si>
  <si>
    <t>Kácov</t>
  </si>
  <si>
    <t>Křesetice</t>
  </si>
  <si>
    <t>Kutná Hora</t>
  </si>
  <si>
    <t>Ledečko</t>
  </si>
  <si>
    <t>Malešov</t>
  </si>
  <si>
    <t>Miskovice</t>
  </si>
  <si>
    <t>Nepoměřice</t>
  </si>
  <si>
    <t>Onomyšl</t>
  </si>
  <si>
    <t>Opatovice I</t>
  </si>
  <si>
    <t>Paběnice</t>
  </si>
  <si>
    <t>Petrovice I</t>
  </si>
  <si>
    <t>Petrovice II</t>
  </si>
  <si>
    <t>Podveky</t>
  </si>
  <si>
    <t>Rataje nad Sázavou</t>
  </si>
  <si>
    <t>Řendějov</t>
  </si>
  <si>
    <t>Samopše</t>
  </si>
  <si>
    <t>Slavošov</t>
  </si>
  <si>
    <t>Soběšín</t>
  </si>
  <si>
    <t>Sudějov</t>
  </si>
  <si>
    <t>Svatý Mikuláš</t>
  </si>
  <si>
    <t>Štipoklasy</t>
  </si>
  <si>
    <t>Třebětín</t>
  </si>
  <si>
    <t>Uhlířské Janovice</t>
  </si>
  <si>
    <t>Úmonín</t>
  </si>
  <si>
    <t>Vlastějovice</t>
  </si>
  <si>
    <t>Záboří nad Labem</t>
  </si>
  <si>
    <t>Zbizuby</t>
  </si>
  <si>
    <t>Zbraslavice</t>
  </si>
  <si>
    <t>Zruč nad Sázavou</t>
  </si>
  <si>
    <t>Bříství</t>
  </si>
  <si>
    <t>Kounice</t>
  </si>
  <si>
    <t>Lysá nad Labem</t>
  </si>
  <si>
    <t>Ostrá</t>
  </si>
  <si>
    <t>Přerov nad Labem</t>
  </si>
  <si>
    <t>Semice</t>
  </si>
  <si>
    <t>Stará Lysá</t>
  </si>
  <si>
    <t>Starý Vestec</t>
  </si>
  <si>
    <t>Stratov</t>
  </si>
  <si>
    <t>Vykáň</t>
  </si>
  <si>
    <t>Býkev</t>
  </si>
  <si>
    <t>Byšice</t>
  </si>
  <si>
    <t>Cítov</t>
  </si>
  <si>
    <t>Čečelice</t>
  </si>
  <si>
    <t>Dobřeň</t>
  </si>
  <si>
    <t>Dolní Beřkovice</t>
  </si>
  <si>
    <t>Dolní Zimoř</t>
  </si>
  <si>
    <t>Horní Počaply</t>
  </si>
  <si>
    <t>Hořín</t>
  </si>
  <si>
    <t>Hostín</t>
  </si>
  <si>
    <t>Chorušice</t>
  </si>
  <si>
    <t>Jeviněves</t>
  </si>
  <si>
    <t>Kadlín</t>
  </si>
  <si>
    <t>Kanina</t>
  </si>
  <si>
    <t>Kly</t>
  </si>
  <si>
    <t>Kokořín</t>
  </si>
  <si>
    <t>Liběchov</t>
  </si>
  <si>
    <t>Liblice</t>
  </si>
  <si>
    <t>Lobeč</t>
  </si>
  <si>
    <t>Lužec nad Vltavou</t>
  </si>
  <si>
    <t>Malý Újezd</t>
  </si>
  <si>
    <t>Medonosy</t>
  </si>
  <si>
    <t>Mělnické Vtelno</t>
  </si>
  <si>
    <t>Mělník</t>
  </si>
  <si>
    <t>Mšeno</t>
  </si>
  <si>
    <t>Nebužely</t>
  </si>
  <si>
    <t>Nosálov</t>
  </si>
  <si>
    <t>Řepín</t>
  </si>
  <si>
    <t>Spomyšl</t>
  </si>
  <si>
    <t>Stránka</t>
  </si>
  <si>
    <t>Střemy</t>
  </si>
  <si>
    <t>Velký Borek</t>
  </si>
  <si>
    <t>Vidim</t>
  </si>
  <si>
    <t>Vraňany</t>
  </si>
  <si>
    <t>Želízy</t>
  </si>
  <si>
    <t>Bakov nad Jizerou</t>
  </si>
  <si>
    <t>Bělá pod Bezdězem</t>
  </si>
  <si>
    <t>Benátky nad Jizerou</t>
  </si>
  <si>
    <t>Bezno</t>
  </si>
  <si>
    <t>Bítouchov</t>
  </si>
  <si>
    <t>Boreč</t>
  </si>
  <si>
    <t>Bradlec</t>
  </si>
  <si>
    <t>Brodce</t>
  </si>
  <si>
    <t>Březovice</t>
  </si>
  <si>
    <t>Bukovno</t>
  </si>
  <si>
    <t>Ctiměřice</t>
  </si>
  <si>
    <t>Čachovice</t>
  </si>
  <si>
    <t>Dobrovice</t>
  </si>
  <si>
    <t>Dobšín</t>
  </si>
  <si>
    <t>Dolní Bousov</t>
  </si>
  <si>
    <t>Dolní Slivno</t>
  </si>
  <si>
    <t>Dolní Stakory</t>
  </si>
  <si>
    <t>Domousnice</t>
  </si>
  <si>
    <t>Doubravička</t>
  </si>
  <si>
    <t>Horky nad Jizerou</t>
  </si>
  <si>
    <t>Horní Slivno</t>
  </si>
  <si>
    <t>Hrdlořezy</t>
  </si>
  <si>
    <t>Hrušov</t>
  </si>
  <si>
    <t>Husí Lhota</t>
  </si>
  <si>
    <t>Charvatce</t>
  </si>
  <si>
    <t>Chotětov</t>
  </si>
  <si>
    <t>Chudíř</t>
  </si>
  <si>
    <t>Jabkenice</t>
  </si>
  <si>
    <t>Jizerní Vtelno</t>
  </si>
  <si>
    <t>Katusice</t>
  </si>
  <si>
    <t>Kochánky</t>
  </si>
  <si>
    <t>Kolomuty</t>
  </si>
  <si>
    <t>Kosmonosy</t>
  </si>
  <si>
    <t>Kosořice</t>
  </si>
  <si>
    <t>Košátky</t>
  </si>
  <si>
    <t>Kováň</t>
  </si>
  <si>
    <t>Kovanec</t>
  </si>
  <si>
    <t>Krásná Ves</t>
  </si>
  <si>
    <t>Krnsko</t>
  </si>
  <si>
    <t>Kropáčova Vrutice</t>
  </si>
  <si>
    <t>Lhotky</t>
  </si>
  <si>
    <t>Luštěnice</t>
  </si>
  <si>
    <t>Mečeříž</t>
  </si>
  <si>
    <t>Nemyslovice</t>
  </si>
  <si>
    <t>Nepřevázka</t>
  </si>
  <si>
    <t>Niměřice</t>
  </si>
  <si>
    <t>Nová Telib</t>
  </si>
  <si>
    <t>Nová Ves u Bakova</t>
  </si>
  <si>
    <t>Obrubce</t>
  </si>
  <si>
    <t>Obruby</t>
  </si>
  <si>
    <t>Pěčice</t>
  </si>
  <si>
    <t>Pětikozly</t>
  </si>
  <si>
    <t>Petkovy</t>
  </si>
  <si>
    <t>Plazy</t>
  </si>
  <si>
    <t>Plužná</t>
  </si>
  <si>
    <t>Prodašice</t>
  </si>
  <si>
    <t>Předměřice nad Jizerou</t>
  </si>
  <si>
    <t>Rabakov</t>
  </si>
  <si>
    <t>Rohatsko</t>
  </si>
  <si>
    <t>Rokytovec</t>
  </si>
  <si>
    <t>Řepov</t>
  </si>
  <si>
    <t>Řitonice</t>
  </si>
  <si>
    <t>Semčice</t>
  </si>
  <si>
    <t>Skalsko</t>
  </si>
  <si>
    <t>Sojovice</t>
  </si>
  <si>
    <t>Sovínky</t>
  </si>
  <si>
    <t>Strašnov</t>
  </si>
  <si>
    <t>Strenice</t>
  </si>
  <si>
    <t>Sudoměř</t>
  </si>
  <si>
    <t>Tuřice</t>
  </si>
  <si>
    <t>Ujkovice</t>
  </si>
  <si>
    <t>Velké Všelisy</t>
  </si>
  <si>
    <t>Veselice</t>
  </si>
  <si>
    <t>Vinec</t>
  </si>
  <si>
    <t>Vlkava</t>
  </si>
  <si>
    <t>Vrátno</t>
  </si>
  <si>
    <t>Všejany</t>
  </si>
  <si>
    <t>Žerčice</t>
  </si>
  <si>
    <t>Židněves</t>
  </si>
  <si>
    <t>Bílá Hlína</t>
  </si>
  <si>
    <t>Boseň</t>
  </si>
  <si>
    <t>Branžež</t>
  </si>
  <si>
    <t>Horní Bukovina</t>
  </si>
  <si>
    <t>Chocnějovice</t>
  </si>
  <si>
    <t>Klášter Hradiště nad Jizerou</t>
  </si>
  <si>
    <t>Kněžmost</t>
  </si>
  <si>
    <t>Loukovec</t>
  </si>
  <si>
    <t>Mnichovo Hradiště</t>
  </si>
  <si>
    <t>Mohelnice nad Jizerou</t>
  </si>
  <si>
    <t>Neveklovice</t>
  </si>
  <si>
    <t>Ptýrov</t>
  </si>
  <si>
    <t>Rokytá</t>
  </si>
  <si>
    <t>Strážiště</t>
  </si>
  <si>
    <t>Čakovičky</t>
  </si>
  <si>
    <t>Chlumín</t>
  </si>
  <si>
    <t>Kostelec nad Labem</t>
  </si>
  <si>
    <t>Libiš</t>
  </si>
  <si>
    <t>Nedomice</t>
  </si>
  <si>
    <t>Neratovice</t>
  </si>
  <si>
    <t>Obříství</t>
  </si>
  <si>
    <t>Tišice</t>
  </si>
  <si>
    <t>Zálezlice</t>
  </si>
  <si>
    <t>Bobnice</t>
  </si>
  <si>
    <t>Budiměřice</t>
  </si>
  <si>
    <t>Čilec</t>
  </si>
  <si>
    <t>Hořany</t>
  </si>
  <si>
    <t>Hořátev</t>
  </si>
  <si>
    <t>Hrubý Jeseník</t>
  </si>
  <si>
    <t>Jíkev</t>
  </si>
  <si>
    <t>Jizbice</t>
  </si>
  <si>
    <t>Kamenné Zboží</t>
  </si>
  <si>
    <t>Kostelní Lhota</t>
  </si>
  <si>
    <t>Kostomlátky</t>
  </si>
  <si>
    <t>Kostomlaty nad Labem</t>
  </si>
  <si>
    <t>Košík</t>
  </si>
  <si>
    <t>Kovanice</t>
  </si>
  <si>
    <t>Křinec</t>
  </si>
  <si>
    <t>Loučeň</t>
  </si>
  <si>
    <t>Mcely</t>
  </si>
  <si>
    <t>Milčice</t>
  </si>
  <si>
    <t>Nový Dvůr</t>
  </si>
  <si>
    <t>Nymburk</t>
  </si>
  <si>
    <t>Oskořínek</t>
  </si>
  <si>
    <t>Písty</t>
  </si>
  <si>
    <t>Rožďalovice</t>
  </si>
  <si>
    <t>Sadská</t>
  </si>
  <si>
    <t>Seletice</t>
  </si>
  <si>
    <t>Straky</t>
  </si>
  <si>
    <t>Třebestovice</t>
  </si>
  <si>
    <t>Velenka</t>
  </si>
  <si>
    <t>Zbožíčko</t>
  </si>
  <si>
    <t>Zvěřínek</t>
  </si>
  <si>
    <t>Žitovlice</t>
  </si>
  <si>
    <t>Běrunice</t>
  </si>
  <si>
    <t>Činěves</t>
  </si>
  <si>
    <t>Dlouhopolsko</t>
  </si>
  <si>
    <t>Dymokury</t>
  </si>
  <si>
    <t>Choťánky</t>
  </si>
  <si>
    <t>Chotěšice</t>
  </si>
  <si>
    <t>Chroustov</t>
  </si>
  <si>
    <t>Kněžičky</t>
  </si>
  <si>
    <t>Kolaje</t>
  </si>
  <si>
    <t>Křečkov</t>
  </si>
  <si>
    <t>Libice nad Cidlinou</t>
  </si>
  <si>
    <t>Městec Králové</t>
  </si>
  <si>
    <t>Odřepsy</t>
  </si>
  <si>
    <t>Okřínek</t>
  </si>
  <si>
    <t>Opočnice</t>
  </si>
  <si>
    <t>Opolany</t>
  </si>
  <si>
    <t>Oseček</t>
  </si>
  <si>
    <t>Pátek</t>
  </si>
  <si>
    <t>Poděbrady</t>
  </si>
  <si>
    <t>Sány</t>
  </si>
  <si>
    <t>Senice</t>
  </si>
  <si>
    <t>Sloveč</t>
  </si>
  <si>
    <t>Sokoleč</t>
  </si>
  <si>
    <t>Úmyslovice</t>
  </si>
  <si>
    <t>Vlkov pod Oškobrhem</t>
  </si>
  <si>
    <t>Vrbová Lhota</t>
  </si>
  <si>
    <t>Záhornice</t>
  </si>
  <si>
    <t>Bezděkov pod Třemšínem</t>
  </si>
  <si>
    <t>Bohostice</t>
  </si>
  <si>
    <t>Bratkovice</t>
  </si>
  <si>
    <t>Buková u Příbramě</t>
  </si>
  <si>
    <t>Cetyně</t>
  </si>
  <si>
    <t>Čenkov</t>
  </si>
  <si>
    <t>Dolní Hbity</t>
  </si>
  <si>
    <t>Drahenice</t>
  </si>
  <si>
    <t>Drahlín</t>
  </si>
  <si>
    <t>Dubno</t>
  </si>
  <si>
    <t>Háje</t>
  </si>
  <si>
    <t>Hluboš</t>
  </si>
  <si>
    <t>Hlubyně</t>
  </si>
  <si>
    <t>Horčápsko</t>
  </si>
  <si>
    <t>Hudčice</t>
  </si>
  <si>
    <t>Chraštice</t>
  </si>
  <si>
    <t>Jablonná</t>
  </si>
  <si>
    <t>Jince</t>
  </si>
  <si>
    <t>Kamýk nad Vltavou</t>
  </si>
  <si>
    <t>Kotenčice</t>
  </si>
  <si>
    <t>Koupě</t>
  </si>
  <si>
    <t>Kozárovice</t>
  </si>
  <si>
    <t>Lazsko</t>
  </si>
  <si>
    <t>Lešetice</t>
  </si>
  <si>
    <t>Lhota u Příbramě</t>
  </si>
  <si>
    <t>Milín</t>
  </si>
  <si>
    <t>Modřovice</t>
  </si>
  <si>
    <t>Narysov</t>
  </si>
  <si>
    <t>Nestrašovice</t>
  </si>
  <si>
    <t>Občov</t>
  </si>
  <si>
    <t>Obecnice</t>
  </si>
  <si>
    <t>Obory</t>
  </si>
  <si>
    <t>Pečice</t>
  </si>
  <si>
    <t>Pičín</t>
  </si>
  <si>
    <t>Počaply</t>
  </si>
  <si>
    <t>Příbram</t>
  </si>
  <si>
    <t>Rožmitál pod Třemšínem</t>
  </si>
  <si>
    <t>Smolotely</t>
  </si>
  <si>
    <t>Solenice</t>
  </si>
  <si>
    <t>Starosedlský Hrádek</t>
  </si>
  <si>
    <t>Suchodol</t>
  </si>
  <si>
    <t>Těchařovice</t>
  </si>
  <si>
    <t>Tochovice</t>
  </si>
  <si>
    <t>Trhové Dušníky</t>
  </si>
  <si>
    <t>Třebsko</t>
  </si>
  <si>
    <t>Tušovice</t>
  </si>
  <si>
    <t>Věšín</t>
  </si>
  <si>
    <t>Vrančice</t>
  </si>
  <si>
    <t>Vševily</t>
  </si>
  <si>
    <t>Vysoká u Příbramě</t>
  </si>
  <si>
    <t>Zalužany</t>
  </si>
  <si>
    <t>Zbenice</t>
  </si>
  <si>
    <t>Zduchovice</t>
  </si>
  <si>
    <t>Bdín</t>
  </si>
  <si>
    <t>Branov</t>
  </si>
  <si>
    <t>Děkov</t>
  </si>
  <si>
    <t>Drahouš</t>
  </si>
  <si>
    <t>Hořesedly</t>
  </si>
  <si>
    <t>Hořovičky</t>
  </si>
  <si>
    <t>Hřebečníky</t>
  </si>
  <si>
    <t>Kalivody</t>
  </si>
  <si>
    <t>Karlova Ves</t>
  </si>
  <si>
    <t>Kolešov</t>
  </si>
  <si>
    <t>Kolešovice</t>
  </si>
  <si>
    <t>Krakov</t>
  </si>
  <si>
    <t>Krakovec</t>
  </si>
  <si>
    <t>Kroučová</t>
  </si>
  <si>
    <t>Krty</t>
  </si>
  <si>
    <t>Krušovice</t>
  </si>
  <si>
    <t>Křivoklát</t>
  </si>
  <si>
    <t>Lašovice</t>
  </si>
  <si>
    <t>Malinová</t>
  </si>
  <si>
    <t>Městečko</t>
  </si>
  <si>
    <t>Milostín</t>
  </si>
  <si>
    <t>Milý</t>
  </si>
  <si>
    <t>Mšec</t>
  </si>
  <si>
    <t>Mšecké Žehrovice</t>
  </si>
  <si>
    <t>Mutějovice</t>
  </si>
  <si>
    <t>Nesuchyně</t>
  </si>
  <si>
    <t>Nezabudice</t>
  </si>
  <si>
    <t>Nové Strašecí</t>
  </si>
  <si>
    <t>Nový Dům</t>
  </si>
  <si>
    <t>Oráčov</t>
  </si>
  <si>
    <t>Panoší Újezd</t>
  </si>
  <si>
    <t>Pavlíkov</t>
  </si>
  <si>
    <t>Pochvalov</t>
  </si>
  <si>
    <t>Přerubenice</t>
  </si>
  <si>
    <t>Příčina</t>
  </si>
  <si>
    <t>Pšovlky</t>
  </si>
  <si>
    <t>Pustověty</t>
  </si>
  <si>
    <t>Rakovník</t>
  </si>
  <si>
    <t>Rynholec</t>
  </si>
  <si>
    <t>Řeřichy</t>
  </si>
  <si>
    <t>Řevničov</t>
  </si>
  <si>
    <t>Senec</t>
  </si>
  <si>
    <t>Senomaty</t>
  </si>
  <si>
    <t>Slabce</t>
  </si>
  <si>
    <t>Srbeč</t>
  </si>
  <si>
    <t>Svojetín</t>
  </si>
  <si>
    <t>Sýkořice</t>
  </si>
  <si>
    <t>Šípy</t>
  </si>
  <si>
    <t>Třeboc</t>
  </si>
  <si>
    <t>Třtice</t>
  </si>
  <si>
    <t>Václavy</t>
  </si>
  <si>
    <t>Velká Buková</t>
  </si>
  <si>
    <t>Velká Chmelištná</t>
  </si>
  <si>
    <t>Všesulov</t>
  </si>
  <si>
    <t>Zavidov</t>
  </si>
  <si>
    <t>Zbečno</t>
  </si>
  <si>
    <t>Černé Voděrady</t>
  </si>
  <si>
    <t>Čestlice</t>
  </si>
  <si>
    <t>Dobřejovice</t>
  </si>
  <si>
    <t>Doubek</t>
  </si>
  <si>
    <t>Herink</t>
  </si>
  <si>
    <t>Hrusice</t>
  </si>
  <si>
    <t>Jevany</t>
  </si>
  <si>
    <t>Klokočná</t>
  </si>
  <si>
    <t>Konojedy</t>
  </si>
  <si>
    <t>Kostelec u Křížků</t>
  </si>
  <si>
    <t>Křížkový Újezdec</t>
  </si>
  <si>
    <t>Louňovice</t>
  </si>
  <si>
    <t>Mirošovice</t>
  </si>
  <si>
    <t>Modletice</t>
  </si>
  <si>
    <t>Nupaky</t>
  </si>
  <si>
    <t>Oleška</t>
  </si>
  <si>
    <t>Oplany</t>
  </si>
  <si>
    <t>Pětihosty</t>
  </si>
  <si>
    <t>Popovičky</t>
  </si>
  <si>
    <t>Prusice</t>
  </si>
  <si>
    <t>Senohraby</t>
  </si>
  <si>
    <t>Sluštice</t>
  </si>
  <si>
    <t>Strančice</t>
  </si>
  <si>
    <t>Stříbrná Skalice</t>
  </si>
  <si>
    <t>Sulice</t>
  </si>
  <si>
    <t>Světice</t>
  </si>
  <si>
    <t>Svojetice</t>
  </si>
  <si>
    <t>Štíhlice</t>
  </si>
  <si>
    <t>Tehovec</t>
  </si>
  <si>
    <t>Velké Popovice</t>
  </si>
  <si>
    <t>Vlkančice</t>
  </si>
  <si>
    <t>Výžerky</t>
  </si>
  <si>
    <t>Vyžlovka</t>
  </si>
  <si>
    <t>Zvánovice</t>
  </si>
  <si>
    <t>Dublovice</t>
  </si>
  <si>
    <t>Klučenice</t>
  </si>
  <si>
    <t>Kňovice</t>
  </si>
  <si>
    <t>Kosova Hora</t>
  </si>
  <si>
    <t>Krásná Hora nad Vltavou</t>
  </si>
  <si>
    <t>Křepenice</t>
  </si>
  <si>
    <t>Milešov</t>
  </si>
  <si>
    <t>Nalžovice</t>
  </si>
  <si>
    <t>Nedrahovice</t>
  </si>
  <si>
    <t>Nechvalice</t>
  </si>
  <si>
    <t>Osečany</t>
  </si>
  <si>
    <t>Počepice</t>
  </si>
  <si>
    <t>Prosenická Lhota</t>
  </si>
  <si>
    <t>Příčovy</t>
  </si>
  <si>
    <t>Radíč</t>
  </si>
  <si>
    <t>Sedlčany</t>
  </si>
  <si>
    <t>Sedlec-Prčice</t>
  </si>
  <si>
    <t>Svatý Jan</t>
  </si>
  <si>
    <t>Štětkovice</t>
  </si>
  <si>
    <t>Vysoký Chlumec</t>
  </si>
  <si>
    <t>Beřovice</t>
  </si>
  <si>
    <t>Bílichov</t>
  </si>
  <si>
    <t>Černuc</t>
  </si>
  <si>
    <t>Drnek</t>
  </si>
  <si>
    <t>Hobšovice</t>
  </si>
  <si>
    <t>Hořešovice</t>
  </si>
  <si>
    <t>Hořešovičky</t>
  </si>
  <si>
    <t>Hospozín</t>
  </si>
  <si>
    <t>Hrdlív</t>
  </si>
  <si>
    <t>Chržín</t>
  </si>
  <si>
    <t>Jarpice</t>
  </si>
  <si>
    <t>Jedomělice</t>
  </si>
  <si>
    <t>Jemníky</t>
  </si>
  <si>
    <t>Kamenný Most</t>
  </si>
  <si>
    <t>Klobuky</t>
  </si>
  <si>
    <t>Kmetiněves</t>
  </si>
  <si>
    <t>Knovíz</t>
  </si>
  <si>
    <t>Královice</t>
  </si>
  <si>
    <t>Kutrovice</t>
  </si>
  <si>
    <t>Kvílice</t>
  </si>
  <si>
    <t>Libovice</t>
  </si>
  <si>
    <t>Líský</t>
  </si>
  <si>
    <t>Loucká</t>
  </si>
  <si>
    <t>Malíkovice</t>
  </si>
  <si>
    <t>Neprobylice</t>
  </si>
  <si>
    <t>Neuměřice</t>
  </si>
  <si>
    <t>Páleč</t>
  </si>
  <si>
    <t>Plchov</t>
  </si>
  <si>
    <t>Podlešín</t>
  </si>
  <si>
    <t>Poštovice</t>
  </si>
  <si>
    <t>Pozdeň</t>
  </si>
  <si>
    <t>Přelíc</t>
  </si>
  <si>
    <t>Řisuty</t>
  </si>
  <si>
    <t>Sazená</t>
  </si>
  <si>
    <t>Slaný</t>
  </si>
  <si>
    <t>Smečno</t>
  </si>
  <si>
    <t>Stradonice</t>
  </si>
  <si>
    <t>Studeněves</t>
  </si>
  <si>
    <t>Třebíz</t>
  </si>
  <si>
    <t>Uhy</t>
  </si>
  <si>
    <t>Velvary</t>
  </si>
  <si>
    <t>Vraný</t>
  </si>
  <si>
    <t>Zichovec</t>
  </si>
  <si>
    <t>Zlonice</t>
  </si>
  <si>
    <t>Zvoleněves</t>
  </si>
  <si>
    <t>Žižice</t>
  </si>
  <si>
    <t>Bílkovice</t>
  </si>
  <si>
    <t>Blažejovice</t>
  </si>
  <si>
    <t>Čechtice</t>
  </si>
  <si>
    <t>Děkanovice</t>
  </si>
  <si>
    <t>Dolní Kralovice</t>
  </si>
  <si>
    <t>Dunice</t>
  </si>
  <si>
    <t>Hulice</t>
  </si>
  <si>
    <t>Chmelná</t>
  </si>
  <si>
    <t>Kamberk</t>
  </si>
  <si>
    <t>Keblov</t>
  </si>
  <si>
    <t>Kondrac</t>
  </si>
  <si>
    <t>Křivsoudov</t>
  </si>
  <si>
    <t>Kuňovice</t>
  </si>
  <si>
    <t>Libež</t>
  </si>
  <si>
    <t>Louňovice pod Blaníkem</t>
  </si>
  <si>
    <t>Načeradec</t>
  </si>
  <si>
    <t>Pavlovice</t>
  </si>
  <si>
    <t>Pravonín</t>
  </si>
  <si>
    <t>Psáře</t>
  </si>
  <si>
    <t>Řimovice</t>
  </si>
  <si>
    <t>Slověnice</t>
  </si>
  <si>
    <t>Snět</t>
  </si>
  <si>
    <t>Soutice</t>
  </si>
  <si>
    <t>Strojetice</t>
  </si>
  <si>
    <t>Studený</t>
  </si>
  <si>
    <t>Šetějovice</t>
  </si>
  <si>
    <t>Tichonice</t>
  </si>
  <si>
    <t>Tomice</t>
  </si>
  <si>
    <t>Trhový Štěpánov</t>
  </si>
  <si>
    <t>Vlašim</t>
  </si>
  <si>
    <t>Zdislavice</t>
  </si>
  <si>
    <t>Heřmaničky</t>
  </si>
  <si>
    <t>Ješetice</t>
  </si>
  <si>
    <t>Mezno</t>
  </si>
  <si>
    <t>Miličín</t>
  </si>
  <si>
    <t>Neustupov</t>
  </si>
  <si>
    <t>Ratměřice</t>
  </si>
  <si>
    <t>Smilkov</t>
  </si>
  <si>
    <t>Střezimíř</t>
  </si>
  <si>
    <t>Vojkov</t>
  </si>
  <si>
    <t>Votice</t>
  </si>
  <si>
    <t>Vrchotovy Janovice</t>
  </si>
  <si>
    <t>Zvěstov</t>
  </si>
  <si>
    <t>Bělčice</t>
  </si>
  <si>
    <t>Bezdědovice</t>
  </si>
  <si>
    <t>Blatná</t>
  </si>
  <si>
    <t>Buzice</t>
  </si>
  <si>
    <t>Čečelovice</t>
  </si>
  <si>
    <t>Hornosín</t>
  </si>
  <si>
    <t>Chobot</t>
  </si>
  <si>
    <t>Kocelovice</t>
  </si>
  <si>
    <t>Lnáře</t>
  </si>
  <si>
    <t>Mačkov</t>
  </si>
  <si>
    <t>Myštice</t>
  </si>
  <si>
    <t>Předmíř</t>
  </si>
  <si>
    <t>Škvořetice</t>
  </si>
  <si>
    <t>Tchořovice</t>
  </si>
  <si>
    <t>Uzenice</t>
  </si>
  <si>
    <t>Uzeničky</t>
  </si>
  <si>
    <t>Boršov nad Vltavou</t>
  </si>
  <si>
    <t>Bošilec</t>
  </si>
  <si>
    <t>Branišov</t>
  </si>
  <si>
    <t>Břehov</t>
  </si>
  <si>
    <t>Dasný</t>
  </si>
  <si>
    <t>Dívčice</t>
  </si>
  <si>
    <t>Doudleby</t>
  </si>
  <si>
    <t>Drahotěšice</t>
  </si>
  <si>
    <t>Dříteň</t>
  </si>
  <si>
    <t>Dubičné</t>
  </si>
  <si>
    <t>Dubné</t>
  </si>
  <si>
    <t>Dynín</t>
  </si>
  <si>
    <t>Habří</t>
  </si>
  <si>
    <t>Hlincová Hora</t>
  </si>
  <si>
    <t>Hluboká nad Vltavou</t>
  </si>
  <si>
    <t>Homole</t>
  </si>
  <si>
    <t>Hosín</t>
  </si>
  <si>
    <t>Hradce</t>
  </si>
  <si>
    <t>Hrdějovice</t>
  </si>
  <si>
    <t>Hůry</t>
  </si>
  <si>
    <t>Chotýčany</t>
  </si>
  <si>
    <t>Jivno</t>
  </si>
  <si>
    <t>Komařice</t>
  </si>
  <si>
    <t>Kvítkovice</t>
  </si>
  <si>
    <t>Ledenice</t>
  </si>
  <si>
    <t>Libín</t>
  </si>
  <si>
    <t>Libníč</t>
  </si>
  <si>
    <t>Lipí</t>
  </si>
  <si>
    <t>Lišov</t>
  </si>
  <si>
    <t>Litvínovice</t>
  </si>
  <si>
    <t>Mazelov</t>
  </si>
  <si>
    <t>Mokrý Lom</t>
  </si>
  <si>
    <t>Mydlovary</t>
  </si>
  <si>
    <t>Nákří</t>
  </si>
  <si>
    <t>Nedabyle</t>
  </si>
  <si>
    <t>Neplachov</t>
  </si>
  <si>
    <t>Olešník</t>
  </si>
  <si>
    <t>Pištín</t>
  </si>
  <si>
    <t>Plav</t>
  </si>
  <si>
    <t>Roudné</t>
  </si>
  <si>
    <t>Rudolfov</t>
  </si>
  <si>
    <t>Srubec</t>
  </si>
  <si>
    <t>Staré Hodějovice</t>
  </si>
  <si>
    <t>Strážkovice</t>
  </si>
  <si>
    <t>Strýčice</t>
  </si>
  <si>
    <t>Střížov</t>
  </si>
  <si>
    <t>Ševětín</t>
  </si>
  <si>
    <t>Úsilné</t>
  </si>
  <si>
    <t>Včelná</t>
  </si>
  <si>
    <t>Vidov</t>
  </si>
  <si>
    <t>Vitín</t>
  </si>
  <si>
    <t>Vrábče</t>
  </si>
  <si>
    <t>Vráto</t>
  </si>
  <si>
    <t>Zahájí</t>
  </si>
  <si>
    <t>Závraty</t>
  </si>
  <si>
    <t>Zliv</t>
  </si>
  <si>
    <t>Žabovřesky</t>
  </si>
  <si>
    <t>Bohdalovice</t>
  </si>
  <si>
    <t>Černá v Pošumaví</t>
  </si>
  <si>
    <t>Český Krumlov</t>
  </si>
  <si>
    <t>Dolní Třebonín</t>
  </si>
  <si>
    <t>Holubov</t>
  </si>
  <si>
    <t>Horní Planá</t>
  </si>
  <si>
    <t>Hořice na Šumavě</t>
  </si>
  <si>
    <t>Chvalšiny</t>
  </si>
  <si>
    <t>Kájov</t>
  </si>
  <si>
    <t>Křemže</t>
  </si>
  <si>
    <t>Lipno nad Vltavou</t>
  </si>
  <si>
    <t>Loučovice</t>
  </si>
  <si>
    <t>Malšín</t>
  </si>
  <si>
    <t>Mirkovice</t>
  </si>
  <si>
    <t>Mojné</t>
  </si>
  <si>
    <t>Polná na Šumavě</t>
  </si>
  <si>
    <t>Přední Výtoň</t>
  </si>
  <si>
    <t>Přídolí</t>
  </si>
  <si>
    <t>Přísečná</t>
  </si>
  <si>
    <t>Rožmberk nad Vltavou</t>
  </si>
  <si>
    <t>Srnín</t>
  </si>
  <si>
    <t>Světlík</t>
  </si>
  <si>
    <t>Větřní</t>
  </si>
  <si>
    <t>Věžovatá Pláně</t>
  </si>
  <si>
    <t>Vyšší Brod</t>
  </si>
  <si>
    <t>Zlatá Koruna</t>
  </si>
  <si>
    <t>Zubčice</t>
  </si>
  <si>
    <t>Báňovice</t>
  </si>
  <si>
    <t>Budíškovice</t>
  </si>
  <si>
    <t>Cizkrajov</t>
  </si>
  <si>
    <t>Červený Hrádek</t>
  </si>
  <si>
    <t>Český Rudolec</t>
  </si>
  <si>
    <t>Dačice</t>
  </si>
  <si>
    <t>Dobrohošť</t>
  </si>
  <si>
    <t>Heřmaneč</t>
  </si>
  <si>
    <t>Horní Meziříčko</t>
  </si>
  <si>
    <t>Horní Němčice</t>
  </si>
  <si>
    <t>Horní Slatina</t>
  </si>
  <si>
    <t>Hříšice</t>
  </si>
  <si>
    <t>Kostelní Vydří</t>
  </si>
  <si>
    <t>Peč</t>
  </si>
  <si>
    <t>Slavonice</t>
  </si>
  <si>
    <t>Staré Hobzí</t>
  </si>
  <si>
    <t>Volfířov</t>
  </si>
  <si>
    <t>Bednárec</t>
  </si>
  <si>
    <t>Bednáreček</t>
  </si>
  <si>
    <t>Blažejov</t>
  </si>
  <si>
    <t>Člunek</t>
  </si>
  <si>
    <t>Dívčí Kopy</t>
  </si>
  <si>
    <t>Dolní Pěna</t>
  </si>
  <si>
    <t>Dolní Žďár</t>
  </si>
  <si>
    <t>Doňov</t>
  </si>
  <si>
    <t>Drunče</t>
  </si>
  <si>
    <t>Hadravova Rosička</t>
  </si>
  <si>
    <t>Hatín</t>
  </si>
  <si>
    <t>Horní Pěna</t>
  </si>
  <si>
    <t>Horní Radouň</t>
  </si>
  <si>
    <t>Horní Skrýchov</t>
  </si>
  <si>
    <t>Hospříz</t>
  </si>
  <si>
    <t>Jarošov nad Nežárkou</t>
  </si>
  <si>
    <t>Jindřichův Hradec</t>
  </si>
  <si>
    <t>Kačlehy</t>
  </si>
  <si>
    <t>Kamenný Malíkov</t>
  </si>
  <si>
    <t>Kardašova Řečice</t>
  </si>
  <si>
    <t>Kostelní Radouň</t>
  </si>
  <si>
    <t>Kunžak</t>
  </si>
  <si>
    <t>Lásenice</t>
  </si>
  <si>
    <t>Lodhéřov</t>
  </si>
  <si>
    <t>Nová Bystřice</t>
  </si>
  <si>
    <t>Nová Olešná</t>
  </si>
  <si>
    <t>Nová Včelnice</t>
  </si>
  <si>
    <t>Okrouhlá Radouň</t>
  </si>
  <si>
    <t>Pístina</t>
  </si>
  <si>
    <t>Plavsko</t>
  </si>
  <si>
    <t>Pleše</t>
  </si>
  <si>
    <t>Pluhův Žďár</t>
  </si>
  <si>
    <t>Polště</t>
  </si>
  <si>
    <t>Popelín</t>
  </si>
  <si>
    <t>Příbraz</t>
  </si>
  <si>
    <t>Rodvínov</t>
  </si>
  <si>
    <t>Roseč</t>
  </si>
  <si>
    <t>Stráž nad Nežárkou</t>
  </si>
  <si>
    <t>Strmilov</t>
  </si>
  <si>
    <t>Světce</t>
  </si>
  <si>
    <t>Velký Ratmírov</t>
  </si>
  <si>
    <t>Vícemil</t>
  </si>
  <si>
    <t>Vlčetínec</t>
  </si>
  <si>
    <t>Vydří</t>
  </si>
  <si>
    <t>Benešov nad Černou</t>
  </si>
  <si>
    <t>Besednice</t>
  </si>
  <si>
    <t>Bujanov</t>
  </si>
  <si>
    <t>Dolní Dvořiště</t>
  </si>
  <si>
    <t>Horní Dvořiště</t>
  </si>
  <si>
    <t>Kaplice</t>
  </si>
  <si>
    <t>Malonty</t>
  </si>
  <si>
    <t>Omlenice</t>
  </si>
  <si>
    <t>Pohorská Ves</t>
  </si>
  <si>
    <t>Rožmitál na Šumavě</t>
  </si>
  <si>
    <t>Soběnov</t>
  </si>
  <si>
    <t>Velešín</t>
  </si>
  <si>
    <t>Božetice</t>
  </si>
  <si>
    <t>Branice</t>
  </si>
  <si>
    <t>Hrazany</t>
  </si>
  <si>
    <t>Hrejkovice</t>
  </si>
  <si>
    <t>Chyšky</t>
  </si>
  <si>
    <t>Jetětice</t>
  </si>
  <si>
    <t>Jickovice</t>
  </si>
  <si>
    <t>Kostelec nad Vltavou</t>
  </si>
  <si>
    <t>Kovářov</t>
  </si>
  <si>
    <t>Kučeř</t>
  </si>
  <si>
    <t>Květov</t>
  </si>
  <si>
    <t>Milevsko</t>
  </si>
  <si>
    <t>Přeborov</t>
  </si>
  <si>
    <t>Přeštěnice</t>
  </si>
  <si>
    <t>Sepekov</t>
  </si>
  <si>
    <t>Stehlovice</t>
  </si>
  <si>
    <t>Vlksice</t>
  </si>
  <si>
    <t>Zbelítov</t>
  </si>
  <si>
    <t>Zběšičky</t>
  </si>
  <si>
    <t>Albrechtice nad Vltavou</t>
  </si>
  <si>
    <t>Boudy</t>
  </si>
  <si>
    <t>Cerhonice</t>
  </si>
  <si>
    <t>Čimelice</t>
  </si>
  <si>
    <t>Čížová</t>
  </si>
  <si>
    <t>Dobev</t>
  </si>
  <si>
    <t>Dolní Novosedly</t>
  </si>
  <si>
    <t>Drhovle</t>
  </si>
  <si>
    <t>Horosedly</t>
  </si>
  <si>
    <t>Kestřany</t>
  </si>
  <si>
    <t>Minice</t>
  </si>
  <si>
    <t>Mirotice</t>
  </si>
  <si>
    <t>Mirovice</t>
  </si>
  <si>
    <t>Mišovice</t>
  </si>
  <si>
    <t>Myslín</t>
  </si>
  <si>
    <t>Nerestce</t>
  </si>
  <si>
    <t>Nevězice</t>
  </si>
  <si>
    <t>Orlík nad Vltavou</t>
  </si>
  <si>
    <t>Oslov</t>
  </si>
  <si>
    <t>Ostrovec</t>
  </si>
  <si>
    <t>Paseky</t>
  </si>
  <si>
    <t>Podolí I</t>
  </si>
  <si>
    <t>Probulov</t>
  </si>
  <si>
    <t>Protivín</t>
  </si>
  <si>
    <t>Předotice</t>
  </si>
  <si>
    <t>Putim</t>
  </si>
  <si>
    <t>Rakovice</t>
  </si>
  <si>
    <t>Ražice</t>
  </si>
  <si>
    <t>Slabčice</t>
  </si>
  <si>
    <t>Smetanova Lhota</t>
  </si>
  <si>
    <t>Tálín</t>
  </si>
  <si>
    <t>Temešvár</t>
  </si>
  <si>
    <t>Varvažov</t>
  </si>
  <si>
    <t>Vlastec</t>
  </si>
  <si>
    <t>Vojníkov</t>
  </si>
  <si>
    <t>Vrcovice</t>
  </si>
  <si>
    <t>Zvíkovské Podhradí</t>
  </si>
  <si>
    <t>Bohunice</t>
  </si>
  <si>
    <t>Bušanovice</t>
  </si>
  <si>
    <t>Dub</t>
  </si>
  <si>
    <t>Chlumany</t>
  </si>
  <si>
    <t>Chroboly</t>
  </si>
  <si>
    <t>Kratušín</t>
  </si>
  <si>
    <t>Křišťanov</t>
  </si>
  <si>
    <t>Ktiš</t>
  </si>
  <si>
    <t>Lažiště</t>
  </si>
  <si>
    <t>Lenora</t>
  </si>
  <si>
    <t>Lhenice</t>
  </si>
  <si>
    <t>Lipovice</t>
  </si>
  <si>
    <t>Mahouš</t>
  </si>
  <si>
    <t>Malovice</t>
  </si>
  <si>
    <t>Mičovice</t>
  </si>
  <si>
    <t>Nebahovy</t>
  </si>
  <si>
    <t>Netolice</t>
  </si>
  <si>
    <t>Nová Pec</t>
  </si>
  <si>
    <t>Olšovice</t>
  </si>
  <si>
    <t>Pěčnov</t>
  </si>
  <si>
    <t>Prachatice</t>
  </si>
  <si>
    <t>Radhostice</t>
  </si>
  <si>
    <t>Stožec</t>
  </si>
  <si>
    <t>Strunkovice nad Blanicí</t>
  </si>
  <si>
    <t>Tvrzice</t>
  </si>
  <si>
    <t>Vitějovice</t>
  </si>
  <si>
    <t>Vlachovo Březí</t>
  </si>
  <si>
    <t>Volary</t>
  </si>
  <si>
    <t>Zábrdí</t>
  </si>
  <si>
    <t>Zbytiny</t>
  </si>
  <si>
    <t>Želnava</t>
  </si>
  <si>
    <t>Žernovice</t>
  </si>
  <si>
    <t>Borkovice</t>
  </si>
  <si>
    <t>Dírná</t>
  </si>
  <si>
    <t>Drahov</t>
  </si>
  <si>
    <t>Dráchov</t>
  </si>
  <si>
    <t>Chotěmice</t>
  </si>
  <si>
    <t>Klenovice</t>
  </si>
  <si>
    <t>Mažice</t>
  </si>
  <si>
    <t>Myslkovice</t>
  </si>
  <si>
    <t>Přehořov</t>
  </si>
  <si>
    <t>Roudná</t>
  </si>
  <si>
    <t>Řípec</t>
  </si>
  <si>
    <t>Sedlečko u Soběslavě</t>
  </si>
  <si>
    <t>Soběslav</t>
  </si>
  <si>
    <t>Třebějice</t>
  </si>
  <si>
    <t>Vesce</t>
  </si>
  <si>
    <t>Veselí nad Lužnicí</t>
  </si>
  <si>
    <t>Zlukov</t>
  </si>
  <si>
    <t>Zvěrotice</t>
  </si>
  <si>
    <t>Žíšov</t>
  </si>
  <si>
    <t>Cehnice</t>
  </si>
  <si>
    <t>Čejetice</t>
  </si>
  <si>
    <t>Čepřovice</t>
  </si>
  <si>
    <t>Drachkov</t>
  </si>
  <si>
    <t>Drážov</t>
  </si>
  <si>
    <t>Droužetice</t>
  </si>
  <si>
    <t>Dřešín</t>
  </si>
  <si>
    <t>Hlupín</t>
  </si>
  <si>
    <t>Hoslovice</t>
  </si>
  <si>
    <t>Chrášťovice</t>
  </si>
  <si>
    <t>Jinín</t>
  </si>
  <si>
    <t>Kalenice</t>
  </si>
  <si>
    <t>Katovice</t>
  </si>
  <si>
    <t>Kraselov</t>
  </si>
  <si>
    <t>Krejnice</t>
  </si>
  <si>
    <t>Krty-Hradec</t>
  </si>
  <si>
    <t>Kuřimany</t>
  </si>
  <si>
    <t>Kváskovice</t>
  </si>
  <si>
    <t>Libětice</t>
  </si>
  <si>
    <t>Litochovice</t>
  </si>
  <si>
    <t>Malenice</t>
  </si>
  <si>
    <t>Mečichov</t>
  </si>
  <si>
    <t>Milejovice</t>
  </si>
  <si>
    <t>Miloňovice</t>
  </si>
  <si>
    <t>Nebřehovice</t>
  </si>
  <si>
    <t>Němětice</t>
  </si>
  <si>
    <t>Nihošovice</t>
  </si>
  <si>
    <t>Nišovice</t>
  </si>
  <si>
    <t>Paračov</t>
  </si>
  <si>
    <t>Pracejovice</t>
  </si>
  <si>
    <t>Přední Zborovice</t>
  </si>
  <si>
    <t>Předslavice</t>
  </si>
  <si>
    <t>Přechovice</t>
  </si>
  <si>
    <t>Přešťovice</t>
  </si>
  <si>
    <t>Radomyšl</t>
  </si>
  <si>
    <t>Řepice</t>
  </si>
  <si>
    <t>Slaník</t>
  </si>
  <si>
    <t>Sousedovice</t>
  </si>
  <si>
    <t>Strakonice</t>
  </si>
  <si>
    <t>Strunkovice nad Volyňkou</t>
  </si>
  <si>
    <t>Střelské Hoštice</t>
  </si>
  <si>
    <t>Štěkeň</t>
  </si>
  <si>
    <t>Třebohostice</t>
  </si>
  <si>
    <t>Třešovice</t>
  </si>
  <si>
    <t>Úlehle</t>
  </si>
  <si>
    <t>Únice</t>
  </si>
  <si>
    <t>Vacovice</t>
  </si>
  <si>
    <t>Velká Turná</t>
  </si>
  <si>
    <t>Volyně</t>
  </si>
  <si>
    <t>Zahorčice</t>
  </si>
  <si>
    <t>Zvotoky</t>
  </si>
  <si>
    <t>Balkova Lhota</t>
  </si>
  <si>
    <t>Bechyně</t>
  </si>
  <si>
    <t>Bradáčov</t>
  </si>
  <si>
    <t>Černýšovice</t>
  </si>
  <si>
    <t>Dobronice u Bechyně</t>
  </si>
  <si>
    <t>Dolní Hořice</t>
  </si>
  <si>
    <t>Dolní Hrachovice</t>
  </si>
  <si>
    <t>Dražice</t>
  </si>
  <si>
    <t>Dražičky</t>
  </si>
  <si>
    <t>Drhovice</t>
  </si>
  <si>
    <t>Haškovcova Lhota</t>
  </si>
  <si>
    <t>Hlasivo</t>
  </si>
  <si>
    <t>Hodětín</t>
  </si>
  <si>
    <t>Chotoviny</t>
  </si>
  <si>
    <t>Choustník</t>
  </si>
  <si>
    <t>Chrbonín</t>
  </si>
  <si>
    <t>Chýnov</t>
  </si>
  <si>
    <t>Jedlany</t>
  </si>
  <si>
    <t>Jistebnice</t>
  </si>
  <si>
    <t>Košín</t>
  </si>
  <si>
    <t>Krátošice</t>
  </si>
  <si>
    <t>Krtov</t>
  </si>
  <si>
    <t>Libějice</t>
  </si>
  <si>
    <t>Malšice</t>
  </si>
  <si>
    <t>Meziříčí</t>
  </si>
  <si>
    <t>Mladá Vožice</t>
  </si>
  <si>
    <t>Mlýny</t>
  </si>
  <si>
    <t>Nadějkov</t>
  </si>
  <si>
    <t>Nemyšl</t>
  </si>
  <si>
    <t>Nová Ves u Chýnova</t>
  </si>
  <si>
    <t>Nová Ves u Mladé Vožice</t>
  </si>
  <si>
    <t>Opařany</t>
  </si>
  <si>
    <t>Planá nad Lužnicí</t>
  </si>
  <si>
    <t>Pohnánec</t>
  </si>
  <si>
    <t>Pohnání</t>
  </si>
  <si>
    <t>Pojbuky</t>
  </si>
  <si>
    <t>Psárov</t>
  </si>
  <si>
    <t>Radenín</t>
  </si>
  <si>
    <t>Radimovice u Tábora</t>
  </si>
  <si>
    <t>Radimovice u Želče</t>
  </si>
  <si>
    <t>Ratibořské Hory</t>
  </si>
  <si>
    <t>Rodná</t>
  </si>
  <si>
    <t>Řemíčov</t>
  </si>
  <si>
    <t>Řepeč</t>
  </si>
  <si>
    <t>Sezimovo Ústí</t>
  </si>
  <si>
    <t>Skopytce</t>
  </si>
  <si>
    <t>Skrýchov u Malšic</t>
  </si>
  <si>
    <t>Slapsko</t>
  </si>
  <si>
    <t>Smilovy Hory</t>
  </si>
  <si>
    <t>Stádlec</t>
  </si>
  <si>
    <t>Sudoměřice u Bechyně</t>
  </si>
  <si>
    <t>Sudoměřice u Tábora</t>
  </si>
  <si>
    <t>Svrabov</t>
  </si>
  <si>
    <t>Šebířov</t>
  </si>
  <si>
    <t>Tábor</t>
  </si>
  <si>
    <t>Turovec</t>
  </si>
  <si>
    <t>Ústrašice</t>
  </si>
  <si>
    <t>Vilice</t>
  </si>
  <si>
    <t>Vlčeves</t>
  </si>
  <si>
    <t>Vodice</t>
  </si>
  <si>
    <t>Zadní Střítež</t>
  </si>
  <si>
    <t>Zhoř u Mladé Vožice</t>
  </si>
  <si>
    <t>Zhoř u Tábora</t>
  </si>
  <si>
    <t>Čížkrajice</t>
  </si>
  <si>
    <t>Horní Stropnice</t>
  </si>
  <si>
    <t>Ločenice</t>
  </si>
  <si>
    <t>Mladošovice</t>
  </si>
  <si>
    <t>Ostrolovský Újezd</t>
  </si>
  <si>
    <t>Slavče</t>
  </si>
  <si>
    <t>Svatý Jan nad Malší</t>
  </si>
  <si>
    <t>Trhové Sviny</t>
  </si>
  <si>
    <t>Žár</t>
  </si>
  <si>
    <t>Cep</t>
  </si>
  <si>
    <t>České Velenice</t>
  </si>
  <si>
    <t>Dunajovice</t>
  </si>
  <si>
    <t>Dvory nad Lužnicí</t>
  </si>
  <si>
    <t>Frahelž</t>
  </si>
  <si>
    <t>Halámky</t>
  </si>
  <si>
    <t>Hamr</t>
  </si>
  <si>
    <t>Hrachoviště</t>
  </si>
  <si>
    <t>Chlum u Třeboně</t>
  </si>
  <si>
    <t>Klec</t>
  </si>
  <si>
    <t>Lomnice nad Lužnicí</t>
  </si>
  <si>
    <t>Lužnice</t>
  </si>
  <si>
    <t>Majdalena</t>
  </si>
  <si>
    <t>Nová Ves nad Lužnicí</t>
  </si>
  <si>
    <t>Novosedly nad Nežárkou</t>
  </si>
  <si>
    <t>Ponědraž</t>
  </si>
  <si>
    <t>Ponědrážka</t>
  </si>
  <si>
    <t>Rapšach</t>
  </si>
  <si>
    <t>Stříbřec</t>
  </si>
  <si>
    <t>Suchdol nad Lužnicí</t>
  </si>
  <si>
    <t>Třeboň</t>
  </si>
  <si>
    <t>Čenkov u Bechyně</t>
  </si>
  <si>
    <t>Dolní Bukovsko</t>
  </si>
  <si>
    <t>Dražíč</t>
  </si>
  <si>
    <t>Horní Kněžeklady</t>
  </si>
  <si>
    <t>Hosty</t>
  </si>
  <si>
    <t>Modrá Hůrka</t>
  </si>
  <si>
    <t>Temelín</t>
  </si>
  <si>
    <t>Týn nad Vltavou</t>
  </si>
  <si>
    <t>Všemyslice</t>
  </si>
  <si>
    <t>Žimutice</t>
  </si>
  <si>
    <t>Bohumilice</t>
  </si>
  <si>
    <t>Borová Lada</t>
  </si>
  <si>
    <t>Bošice</t>
  </si>
  <si>
    <t>Čkyně</t>
  </si>
  <si>
    <t>Horní Vltavice</t>
  </si>
  <si>
    <t>Kubova Huť</t>
  </si>
  <si>
    <t>Kvilda</t>
  </si>
  <si>
    <t>Lčovice</t>
  </si>
  <si>
    <t>Nicov</t>
  </si>
  <si>
    <t>Nové Hutě</t>
  </si>
  <si>
    <t>Stachy</t>
  </si>
  <si>
    <t>Strážný</t>
  </si>
  <si>
    <t>Svatá Maří</t>
  </si>
  <si>
    <t>Šumavské Hoštice</t>
  </si>
  <si>
    <t>Vacov</t>
  </si>
  <si>
    <t>Vimperk</t>
  </si>
  <si>
    <t>Zálezly</t>
  </si>
  <si>
    <t>Zdíkov</t>
  </si>
  <si>
    <t>Žárovná</t>
  </si>
  <si>
    <t>Bavorov</t>
  </si>
  <si>
    <t>Budyně</t>
  </si>
  <si>
    <t>Číčenice</t>
  </si>
  <si>
    <t>Drahonice</t>
  </si>
  <si>
    <t>Chelčice</t>
  </si>
  <si>
    <t>Krajníčko</t>
  </si>
  <si>
    <t>Krašlovice</t>
  </si>
  <si>
    <t>Libějovice</t>
  </si>
  <si>
    <t>Měkynec</t>
  </si>
  <si>
    <t>Pivkovice</t>
  </si>
  <si>
    <t>Pohorovice</t>
  </si>
  <si>
    <t>Skočice</t>
  </si>
  <si>
    <t>Stožice</t>
  </si>
  <si>
    <t>Truskovice</t>
  </si>
  <si>
    <t>Vodňany</t>
  </si>
  <si>
    <t>Blovice</t>
  </si>
  <si>
    <t>Borovno</t>
  </si>
  <si>
    <t>Drahkov</t>
  </si>
  <si>
    <t>Chocenice</t>
  </si>
  <si>
    <t>Letiny</t>
  </si>
  <si>
    <t>Louňová</t>
  </si>
  <si>
    <t>Milínov</t>
  </si>
  <si>
    <t>Míšov</t>
  </si>
  <si>
    <t>Nové Mitrovice</t>
  </si>
  <si>
    <t>Spálené Poříčí</t>
  </si>
  <si>
    <t>Vlčtejn</t>
  </si>
  <si>
    <t>Zdemyslice</t>
  </si>
  <si>
    <t>Žákava</t>
  </si>
  <si>
    <t>Babylon</t>
  </si>
  <si>
    <t>Bělá nad Radbuzou</t>
  </si>
  <si>
    <t>Brnířov</t>
  </si>
  <si>
    <t>Česká Kubice</t>
  </si>
  <si>
    <t>Díly</t>
  </si>
  <si>
    <t>Domažlice</t>
  </si>
  <si>
    <t>Drahotín</t>
  </si>
  <si>
    <t>Draženov</t>
  </si>
  <si>
    <t>Hora Svatého Václava</t>
  </si>
  <si>
    <t>Chocomyšl</t>
  </si>
  <si>
    <t>Chodská Lhota</t>
  </si>
  <si>
    <t>Chrastavice</t>
  </si>
  <si>
    <t>Kaničky</t>
  </si>
  <si>
    <t>Kdyně</t>
  </si>
  <si>
    <t>Klenčí pod Čerchovem</t>
  </si>
  <si>
    <t>Koloveč</t>
  </si>
  <si>
    <t>Kout na Šumavě</t>
  </si>
  <si>
    <t>Loučim</t>
  </si>
  <si>
    <t>Luženičky</t>
  </si>
  <si>
    <t>Milavče</t>
  </si>
  <si>
    <t>Mrákov</t>
  </si>
  <si>
    <t>Mutěnín</t>
  </si>
  <si>
    <t>Nemanice</t>
  </si>
  <si>
    <t>Nevolice</t>
  </si>
  <si>
    <t>Nový Kramolín</t>
  </si>
  <si>
    <t>Otov</t>
  </si>
  <si>
    <t>Pařezov</t>
  </si>
  <si>
    <t>Pasečnice</t>
  </si>
  <si>
    <t>Pec</t>
  </si>
  <si>
    <t>Pelechy</t>
  </si>
  <si>
    <t>Poběžovice</t>
  </si>
  <si>
    <t>Pocinovice</t>
  </si>
  <si>
    <t>Postřekov</t>
  </si>
  <si>
    <t>Spáňov</t>
  </si>
  <si>
    <t>Trhanov</t>
  </si>
  <si>
    <t>Úboč</t>
  </si>
  <si>
    <t>Únějovice</t>
  </si>
  <si>
    <t>Úsilov</t>
  </si>
  <si>
    <t>Všepadly</t>
  </si>
  <si>
    <t>Ždánov</t>
  </si>
  <si>
    <t>Hejná</t>
  </si>
  <si>
    <t>Horažďovice</t>
  </si>
  <si>
    <t>Hradešice</t>
  </si>
  <si>
    <t>Chanovice</t>
  </si>
  <si>
    <t>Kejnice</t>
  </si>
  <si>
    <t>Kovčín</t>
  </si>
  <si>
    <t>Kvášňovice</t>
  </si>
  <si>
    <t>Malý Bor</t>
  </si>
  <si>
    <t>Maňovice</t>
  </si>
  <si>
    <t>Myslív</t>
  </si>
  <si>
    <t>Nalžovské Hory</t>
  </si>
  <si>
    <t>Nehodiv</t>
  </si>
  <si>
    <t>Pačejov</t>
  </si>
  <si>
    <t>Svéradice</t>
  </si>
  <si>
    <t>Tužice</t>
  </si>
  <si>
    <t>Velké Hydčice</t>
  </si>
  <si>
    <t>Velký Bor</t>
  </si>
  <si>
    <t>Blížejov</t>
  </si>
  <si>
    <t>Hlohová</t>
  </si>
  <si>
    <t>Hlohovčice</t>
  </si>
  <si>
    <t>Horšovský Týn</t>
  </si>
  <si>
    <t>Křenovy</t>
  </si>
  <si>
    <t>Meclov</t>
  </si>
  <si>
    <t>Mířkov</t>
  </si>
  <si>
    <t>Močerady</t>
  </si>
  <si>
    <t>Osvračín</t>
  </si>
  <si>
    <t>Poděvousy</t>
  </si>
  <si>
    <t>Puclice</t>
  </si>
  <si>
    <t>Semněvice</t>
  </si>
  <si>
    <t>Velký Malahov</t>
  </si>
  <si>
    <t>Běhařov</t>
  </si>
  <si>
    <t>Běšiny</t>
  </si>
  <si>
    <t>Biřkov</t>
  </si>
  <si>
    <t>Bolešiny</t>
  </si>
  <si>
    <t>Čachrov</t>
  </si>
  <si>
    <t>Černíkov</t>
  </si>
  <si>
    <t>Červené Poříčí</t>
  </si>
  <si>
    <t>Číhaň</t>
  </si>
  <si>
    <t>Dešenice</t>
  </si>
  <si>
    <t>Dlažov</t>
  </si>
  <si>
    <t>Hnačov</t>
  </si>
  <si>
    <t>Chlistov</t>
  </si>
  <si>
    <t>Chudenice</t>
  </si>
  <si>
    <t>Chudenín</t>
  </si>
  <si>
    <t>Janovice nad Úhlavou</t>
  </si>
  <si>
    <t>Javor</t>
  </si>
  <si>
    <t>Ježovy</t>
  </si>
  <si>
    <t>Klatovy</t>
  </si>
  <si>
    <t>Klenová</t>
  </si>
  <si>
    <t>Lomec</t>
  </si>
  <si>
    <t>Měčín</t>
  </si>
  <si>
    <t>Mezihoří</t>
  </si>
  <si>
    <t>Mlýnské Struhadlo</t>
  </si>
  <si>
    <t>Mochtín</t>
  </si>
  <si>
    <t>Myslovice</t>
  </si>
  <si>
    <t>Nýrsko</t>
  </si>
  <si>
    <t>Obytce</t>
  </si>
  <si>
    <t>Ostřetice</t>
  </si>
  <si>
    <t>Plánice</t>
  </si>
  <si>
    <t>Poleň</t>
  </si>
  <si>
    <t>Předslav</t>
  </si>
  <si>
    <t>Strážov</t>
  </si>
  <si>
    <t>Újezd u Plánice</t>
  </si>
  <si>
    <t>Vrhaveč</t>
  </si>
  <si>
    <t>Vřeskovice</t>
  </si>
  <si>
    <t>Zavlekov</t>
  </si>
  <si>
    <t>Zborovy</t>
  </si>
  <si>
    <t>Železná Ruda</t>
  </si>
  <si>
    <t>Bezvěrov</t>
  </si>
  <si>
    <t>Bohy</t>
  </si>
  <si>
    <t>Brodeslavy</t>
  </si>
  <si>
    <t>Dolní Bělá</t>
  </si>
  <si>
    <t>Dolní Hradiště</t>
  </si>
  <si>
    <t>Dražeň</t>
  </si>
  <si>
    <t>Hlince</t>
  </si>
  <si>
    <t>Horní Bělá</t>
  </si>
  <si>
    <t>Chříč</t>
  </si>
  <si>
    <t>Kaznějov</t>
  </si>
  <si>
    <t>Kočín</t>
  </si>
  <si>
    <t>Kopidlo</t>
  </si>
  <si>
    <t>Kožlany</t>
  </si>
  <si>
    <t>Kralovice</t>
  </si>
  <si>
    <t>Líté</t>
  </si>
  <si>
    <t>Loza</t>
  </si>
  <si>
    <t>Manětín</t>
  </si>
  <si>
    <t>Mladotice</t>
  </si>
  <si>
    <t>Mrtník</t>
  </si>
  <si>
    <t>Nečtiny</t>
  </si>
  <si>
    <t>Pastuchovice</t>
  </si>
  <si>
    <t>Pláně</t>
  </si>
  <si>
    <t>Plasy</t>
  </si>
  <si>
    <t>Potvorov</t>
  </si>
  <si>
    <t>Rybnice</t>
  </si>
  <si>
    <t>Štichovice</t>
  </si>
  <si>
    <t>Tis u Blatna</t>
  </si>
  <si>
    <t>Velečín</t>
  </si>
  <si>
    <t>Výrov</t>
  </si>
  <si>
    <t>Vysoká Libyně</t>
  </si>
  <si>
    <t>Žihle</t>
  </si>
  <si>
    <t>Čmelíny</t>
  </si>
  <si>
    <t>Chlumy</t>
  </si>
  <si>
    <t>Kasejovice</t>
  </si>
  <si>
    <t>Klášter</t>
  </si>
  <si>
    <t>Mileč</t>
  </si>
  <si>
    <t>Mladý Smolivec</t>
  </si>
  <si>
    <t>Nekvasovy</t>
  </si>
  <si>
    <t>Neurazy</t>
  </si>
  <si>
    <t>Nezdřev</t>
  </si>
  <si>
    <t>Oselce</t>
  </si>
  <si>
    <t>Polánka</t>
  </si>
  <si>
    <t>Prádlo</t>
  </si>
  <si>
    <t>Tojice</t>
  </si>
  <si>
    <t>Třebčice</t>
  </si>
  <si>
    <t>Vrčeň</t>
  </si>
  <si>
    <t>Žinkovy</t>
  </si>
  <si>
    <t>Životice</t>
  </si>
  <si>
    <t>Bdeněves</t>
  </si>
  <si>
    <t>Bučí</t>
  </si>
  <si>
    <t>Čeminy</t>
  </si>
  <si>
    <t>Čerňovice</t>
  </si>
  <si>
    <t>Česká Bříza</t>
  </si>
  <si>
    <t>Druztová</t>
  </si>
  <si>
    <t>Heřmanova Huť</t>
  </si>
  <si>
    <t>Hněvnice</t>
  </si>
  <si>
    <t>Horní Bříza</t>
  </si>
  <si>
    <t>Hromnice</t>
  </si>
  <si>
    <t>Chotíkov</t>
  </si>
  <si>
    <t>Kbelany</t>
  </si>
  <si>
    <t>Kozolupy</t>
  </si>
  <si>
    <t>Krašovice</t>
  </si>
  <si>
    <t>Krsy</t>
  </si>
  <si>
    <t>Kunějovice</t>
  </si>
  <si>
    <t>Líně</t>
  </si>
  <si>
    <t>Lochousice</t>
  </si>
  <si>
    <t>Město Touškov</t>
  </si>
  <si>
    <t>Myslinka</t>
  </si>
  <si>
    <t>Nadryby</t>
  </si>
  <si>
    <t>Nekmíř</t>
  </si>
  <si>
    <t>Nevřeň</t>
  </si>
  <si>
    <t>Nýřany</t>
  </si>
  <si>
    <t>Ostrov u Bezdružic</t>
  </si>
  <si>
    <t>Pernarec</t>
  </si>
  <si>
    <t>Plešnice</t>
  </si>
  <si>
    <t>Pňovany</t>
  </si>
  <si>
    <t>Přehýšov</t>
  </si>
  <si>
    <t>Příšov</t>
  </si>
  <si>
    <t>Rochlov</t>
  </si>
  <si>
    <t>Tatiná</t>
  </si>
  <si>
    <t>Tlučná</t>
  </si>
  <si>
    <t>Třemošná</t>
  </si>
  <si>
    <t>Újezd nade Mží</t>
  </si>
  <si>
    <t>Úlice</t>
  </si>
  <si>
    <t>Úněšov</t>
  </si>
  <si>
    <t>Úterý</t>
  </si>
  <si>
    <t>Vejprnice</t>
  </si>
  <si>
    <t>Vochov</t>
  </si>
  <si>
    <t>Zbůch</t>
  </si>
  <si>
    <t>Zruč-Senec</t>
  </si>
  <si>
    <t>Žilov</t>
  </si>
  <si>
    <t>Dýšina</t>
  </si>
  <si>
    <t>Chválenice</t>
  </si>
  <si>
    <t>Letkov</t>
  </si>
  <si>
    <t>Lhůta</t>
  </si>
  <si>
    <t>Losiná</t>
  </si>
  <si>
    <t>Mokrouše</t>
  </si>
  <si>
    <t>Nezbavětice</t>
  </si>
  <si>
    <t>Nezvěstice</t>
  </si>
  <si>
    <t>Starý Plzenec</t>
  </si>
  <si>
    <t>Šťáhlavy</t>
  </si>
  <si>
    <t>Štěnovický Borek</t>
  </si>
  <si>
    <t>Tymákov</t>
  </si>
  <si>
    <t>Bolkov</t>
  </si>
  <si>
    <t>Borovy</t>
  </si>
  <si>
    <t>Čižice</t>
  </si>
  <si>
    <t>Dolce</t>
  </si>
  <si>
    <t>Dolní Lukavice</t>
  </si>
  <si>
    <t>Horní Lukavice</t>
  </si>
  <si>
    <t>Horšice</t>
  </si>
  <si>
    <t>Nebílovy</t>
  </si>
  <si>
    <t>Netunice</t>
  </si>
  <si>
    <t>Nezdice</t>
  </si>
  <si>
    <t>Oplot</t>
  </si>
  <si>
    <t>Otěšice</t>
  </si>
  <si>
    <t>Předenice</t>
  </si>
  <si>
    <t>Přeštice</t>
  </si>
  <si>
    <t>Příchovice</t>
  </si>
  <si>
    <t>Ptenín</t>
  </si>
  <si>
    <t>Radkovice</t>
  </si>
  <si>
    <t>Roupov</t>
  </si>
  <si>
    <t>Řenče</t>
  </si>
  <si>
    <t>Skašov</t>
  </si>
  <si>
    <t>Soběkury</t>
  </si>
  <si>
    <t>Štěnovice</t>
  </si>
  <si>
    <t>Týniště</t>
  </si>
  <si>
    <t>Útušice</t>
  </si>
  <si>
    <t>Vlčí</t>
  </si>
  <si>
    <t>Břasy</t>
  </si>
  <si>
    <t>Bujesily</t>
  </si>
  <si>
    <t>Bušovice</t>
  </si>
  <si>
    <t>Cekov</t>
  </si>
  <si>
    <t>Čilá</t>
  </si>
  <si>
    <t>Dobřív</t>
  </si>
  <si>
    <t>Drahoňův Újezd</t>
  </si>
  <si>
    <t>Ejpovice</t>
  </si>
  <si>
    <t>Hlohovice</t>
  </si>
  <si>
    <t>Holoubkov</t>
  </si>
  <si>
    <t>Hůrky</t>
  </si>
  <si>
    <t>Cheznovice</t>
  </si>
  <si>
    <t>Chomle</t>
  </si>
  <si>
    <t>Kakejcov</t>
  </si>
  <si>
    <t>Kamenec</t>
  </si>
  <si>
    <t>Kařez</t>
  </si>
  <si>
    <t>Kařízek</t>
  </si>
  <si>
    <t>Klabava</t>
  </si>
  <si>
    <t>Kornatice</t>
  </si>
  <si>
    <t>Lhota pod Radčem</t>
  </si>
  <si>
    <t>Lhotka u Radnic</t>
  </si>
  <si>
    <t>Liblín</t>
  </si>
  <si>
    <t>Litohlavy</t>
  </si>
  <si>
    <t>Medový Újezd</t>
  </si>
  <si>
    <t>Mešno</t>
  </si>
  <si>
    <t>Mlečice</t>
  </si>
  <si>
    <t>Mýto</t>
  </si>
  <si>
    <t>Němčovice</t>
  </si>
  <si>
    <t>Nevid</t>
  </si>
  <si>
    <t>Ostrovec-Lhotka</t>
  </si>
  <si>
    <t>Plískov</t>
  </si>
  <si>
    <t>Příkosice</t>
  </si>
  <si>
    <t>Přívětice</t>
  </si>
  <si>
    <t>Radnice</t>
  </si>
  <si>
    <t>Raková</t>
  </si>
  <si>
    <t>Rokycany</t>
  </si>
  <si>
    <t>Sebečice</t>
  </si>
  <si>
    <t>Sirá</t>
  </si>
  <si>
    <t>Skomelno</t>
  </si>
  <si>
    <t>Skořice</t>
  </si>
  <si>
    <t>Smědčice</t>
  </si>
  <si>
    <t>Štítov</t>
  </si>
  <si>
    <t>Těně</t>
  </si>
  <si>
    <t>Terešov</t>
  </si>
  <si>
    <t>Těškov</t>
  </si>
  <si>
    <t>Trokavec</t>
  </si>
  <si>
    <t>Týček</t>
  </si>
  <si>
    <t>Újezd u Svatého Kříže</t>
  </si>
  <si>
    <t>Vejvanov</t>
  </si>
  <si>
    <t>Volduchy</t>
  </si>
  <si>
    <t>Všenice</t>
  </si>
  <si>
    <t>Zbiroh</t>
  </si>
  <si>
    <t>Zvíkovec</t>
  </si>
  <si>
    <t>Čečovice</t>
  </si>
  <si>
    <t>Dnešice</t>
  </si>
  <si>
    <t>Holýšov</t>
  </si>
  <si>
    <t>Honezovice</t>
  </si>
  <si>
    <t>Horní Kamenice</t>
  </si>
  <si>
    <t>Kotovice</t>
  </si>
  <si>
    <t>Kvíčovice</t>
  </si>
  <si>
    <t>Lisov</t>
  </si>
  <si>
    <t>Líšina</t>
  </si>
  <si>
    <t>Neuměř</t>
  </si>
  <si>
    <t>Stod</t>
  </si>
  <si>
    <t>Štichov</t>
  </si>
  <si>
    <t>Ves Touškov</t>
  </si>
  <si>
    <t>Vstiš</t>
  </si>
  <si>
    <t>Všekary</t>
  </si>
  <si>
    <t>Zemětice</t>
  </si>
  <si>
    <t>Benešovice</t>
  </si>
  <si>
    <t>Bezdružice</t>
  </si>
  <si>
    <t>Cebiv</t>
  </si>
  <si>
    <t>Černošín</t>
  </si>
  <si>
    <t>Erpužice</t>
  </si>
  <si>
    <t>Horní Kozolupy</t>
  </si>
  <si>
    <t>Kokašice</t>
  </si>
  <si>
    <t>Konstantinovy Lázně</t>
  </si>
  <si>
    <t>Kšice</t>
  </si>
  <si>
    <t>Olbramov</t>
  </si>
  <si>
    <t>Ošelín</t>
  </si>
  <si>
    <t>Prostiboř</t>
  </si>
  <si>
    <t>Skapce</t>
  </si>
  <si>
    <t>Stříbro</t>
  </si>
  <si>
    <t>Sulislav</t>
  </si>
  <si>
    <t>Svojšín</t>
  </si>
  <si>
    <t>Sytno</t>
  </si>
  <si>
    <t>Trpísty</t>
  </si>
  <si>
    <t>Únehle</t>
  </si>
  <si>
    <t>Budětice</t>
  </si>
  <si>
    <t>Bukovník</t>
  </si>
  <si>
    <t>Čímice</t>
  </si>
  <si>
    <t>Dobršín</t>
  </si>
  <si>
    <t>Domoraz</t>
  </si>
  <si>
    <t>Hlavňovice</t>
  </si>
  <si>
    <t>Horská Kvilda</t>
  </si>
  <si>
    <t>Kašperské Hory</t>
  </si>
  <si>
    <t>Kolinec</t>
  </si>
  <si>
    <t>Modrava</t>
  </si>
  <si>
    <t>Mokrosuky</t>
  </si>
  <si>
    <t>Nezdice na Šumavě</t>
  </si>
  <si>
    <t>Petrovice u Sušice</t>
  </si>
  <si>
    <t>Prášily</t>
  </si>
  <si>
    <t>Rabí</t>
  </si>
  <si>
    <t>Rejštejn</t>
  </si>
  <si>
    <t>Soběšice</t>
  </si>
  <si>
    <t>Srní</t>
  </si>
  <si>
    <t>Strašín</t>
  </si>
  <si>
    <t>Velhartice</t>
  </si>
  <si>
    <t>Žihobce</t>
  </si>
  <si>
    <t>Žichovice</t>
  </si>
  <si>
    <t>Bor</t>
  </si>
  <si>
    <t>Brod nad Tichou</t>
  </si>
  <si>
    <t>Dlouhý Újezd</t>
  </si>
  <si>
    <t>Halže</t>
  </si>
  <si>
    <t>Hošťka</t>
  </si>
  <si>
    <t>Chodová Planá</t>
  </si>
  <si>
    <t>Chodský Újezd</t>
  </si>
  <si>
    <t>Kočov</t>
  </si>
  <si>
    <t>Lestkov</t>
  </si>
  <si>
    <t>Lom u Tachova</t>
  </si>
  <si>
    <t>Milíře</t>
  </si>
  <si>
    <t>Přimda</t>
  </si>
  <si>
    <t>Rozvadov</t>
  </si>
  <si>
    <t>Staré Sedliště</t>
  </si>
  <si>
    <t>Studánka</t>
  </si>
  <si>
    <t>Třemešné</t>
  </si>
  <si>
    <t>Zadní Chodov</t>
  </si>
  <si>
    <t>Aš</t>
  </si>
  <si>
    <t>Hazlov</t>
  </si>
  <si>
    <t>Dolní Žandov</t>
  </si>
  <si>
    <t>Františkovy Lázně</t>
  </si>
  <si>
    <t>Cheb</t>
  </si>
  <si>
    <t>Křižovatka</t>
  </si>
  <si>
    <t>Libá</t>
  </si>
  <si>
    <t>Luby</t>
  </si>
  <si>
    <t>Milhostov</t>
  </si>
  <si>
    <t>Nebanice</t>
  </si>
  <si>
    <t>Nový Kostel</t>
  </si>
  <si>
    <t>Odrava</t>
  </si>
  <si>
    <t>Plesná</t>
  </si>
  <si>
    <t>Pomezí nad Ohří</t>
  </si>
  <si>
    <t>Poustka</t>
  </si>
  <si>
    <t>Skalná</t>
  </si>
  <si>
    <t>Třebeň</t>
  </si>
  <si>
    <t>Velký Luh</t>
  </si>
  <si>
    <t>Vojtanov</t>
  </si>
  <si>
    <t>Bečov nad Teplou</t>
  </si>
  <si>
    <t>Bochov</t>
  </si>
  <si>
    <t>Božičany</t>
  </si>
  <si>
    <t>Bražec</t>
  </si>
  <si>
    <t>Černava</t>
  </si>
  <si>
    <t>Čichalov</t>
  </si>
  <si>
    <t>Děpoltovice</t>
  </si>
  <si>
    <t>Hory</t>
  </si>
  <si>
    <t>Chyše</t>
  </si>
  <si>
    <t>Jenišov</t>
  </si>
  <si>
    <t>Kolová</t>
  </si>
  <si>
    <t>Krásné Údolí</t>
  </si>
  <si>
    <t>Kyselka</t>
  </si>
  <si>
    <t>Mírová</t>
  </si>
  <si>
    <t>Nejdek</t>
  </si>
  <si>
    <t>Nová Role</t>
  </si>
  <si>
    <t>Nové Hamry</t>
  </si>
  <si>
    <t>Otročín</t>
  </si>
  <si>
    <t>Pila</t>
  </si>
  <si>
    <t>Pšov</t>
  </si>
  <si>
    <t>Sadov</t>
  </si>
  <si>
    <t>Smolné Pece</t>
  </si>
  <si>
    <t>Stružná</t>
  </si>
  <si>
    <t>Šemnice</t>
  </si>
  <si>
    <t>Štědrá</t>
  </si>
  <si>
    <t>Teplička</t>
  </si>
  <si>
    <t>Toužim</t>
  </si>
  <si>
    <t>Útvina</t>
  </si>
  <si>
    <t>Verušičky</t>
  </si>
  <si>
    <t>Žlutice</t>
  </si>
  <si>
    <t>Bublava</t>
  </si>
  <si>
    <t>Kraslice</t>
  </si>
  <si>
    <t>Oloví</t>
  </si>
  <si>
    <t>Přebuz</t>
  </si>
  <si>
    <t>Rotava</t>
  </si>
  <si>
    <t>Stříbrná</t>
  </si>
  <si>
    <t>Šindelová</t>
  </si>
  <si>
    <t>Drmoul</t>
  </si>
  <si>
    <t>Lázně Kynžvart</t>
  </si>
  <si>
    <t>Mariánské Lázně</t>
  </si>
  <si>
    <t>Ovesné Kladruby</t>
  </si>
  <si>
    <t>Prameny</t>
  </si>
  <si>
    <t>Teplá</t>
  </si>
  <si>
    <t>Tři Sekery</t>
  </si>
  <si>
    <t>Velká Hleďsebe</t>
  </si>
  <si>
    <t>Vlkovice</t>
  </si>
  <si>
    <t>Zádub-Závišín</t>
  </si>
  <si>
    <t>Abertamy</t>
  </si>
  <si>
    <t>Boží Dar</t>
  </si>
  <si>
    <t>Doupovské Hradiště</t>
  </si>
  <si>
    <t>Horní Blatná</t>
  </si>
  <si>
    <t>Hroznětín</t>
  </si>
  <si>
    <t>Jáchymov</t>
  </si>
  <si>
    <t>Pernink</t>
  </si>
  <si>
    <t>Potůčky</t>
  </si>
  <si>
    <t>Stráž nad Ohří</t>
  </si>
  <si>
    <t>Velichov</t>
  </si>
  <si>
    <t>Citice</t>
  </si>
  <si>
    <t>Dasnice</t>
  </si>
  <si>
    <t>Dolní Nivy</t>
  </si>
  <si>
    <t>Dolní Rychnov</t>
  </si>
  <si>
    <t>Habartov</t>
  </si>
  <si>
    <t>Horní Slavkov</t>
  </si>
  <si>
    <t>Chlum Svaté Maří</t>
  </si>
  <si>
    <t>Krajková</t>
  </si>
  <si>
    <t>Královské Poříčí</t>
  </si>
  <si>
    <t>Krásno</t>
  </si>
  <si>
    <t>Kynšperk nad Ohří</t>
  </si>
  <si>
    <t>Libavské Údolí</t>
  </si>
  <si>
    <t>Sokolov</t>
  </si>
  <si>
    <t>Svatava</t>
  </si>
  <si>
    <t>Šabina</t>
  </si>
  <si>
    <t>Tatrovice</t>
  </si>
  <si>
    <t>Vintířov</t>
  </si>
  <si>
    <t>Vřesová</t>
  </si>
  <si>
    <t>Bílina</t>
  </si>
  <si>
    <t>Hrobčice</t>
  </si>
  <si>
    <t>Ledvice</t>
  </si>
  <si>
    <t>Měrunice</t>
  </si>
  <si>
    <t>Ohníč</t>
  </si>
  <si>
    <t>Světec</t>
  </si>
  <si>
    <t>Arnoltice</t>
  </si>
  <si>
    <t>Benešov nad Ploučnicí</t>
  </si>
  <si>
    <t>Bynovec</t>
  </si>
  <si>
    <t>Česká Kamenice</t>
  </si>
  <si>
    <t>Dobkovice</t>
  </si>
  <si>
    <t>Dobrná</t>
  </si>
  <si>
    <t>Dolní Habartice</t>
  </si>
  <si>
    <t>Františkov nad Ploučnicí</t>
  </si>
  <si>
    <t>Horní Habartice</t>
  </si>
  <si>
    <t>Hřensko</t>
  </si>
  <si>
    <t>Huntířov</t>
  </si>
  <si>
    <t>Janská</t>
  </si>
  <si>
    <t>Jetřichovice</t>
  </si>
  <si>
    <t>Jílové</t>
  </si>
  <si>
    <t>Kytlice</t>
  </si>
  <si>
    <t>Labská Stráň</t>
  </si>
  <si>
    <t>Ludvíkovice</t>
  </si>
  <si>
    <t>Malá Veleň</t>
  </si>
  <si>
    <t>Malšovice</t>
  </si>
  <si>
    <t>Merboltice</t>
  </si>
  <si>
    <t>Růžová</t>
  </si>
  <si>
    <t>Srbská Kamenice</t>
  </si>
  <si>
    <t>Starý Šachov</t>
  </si>
  <si>
    <t>Valkeřice</t>
  </si>
  <si>
    <t>Velká Bukovina</t>
  </si>
  <si>
    <t>Verneřice</t>
  </si>
  <si>
    <t>Veselé</t>
  </si>
  <si>
    <t>Bílence</t>
  </si>
  <si>
    <t>Boleboř</t>
  </si>
  <si>
    <t>Droužkovice</t>
  </si>
  <si>
    <t>Hora Svatého Šebestiána</t>
  </si>
  <si>
    <t>Hrušovany</t>
  </si>
  <si>
    <t>Jirkov</t>
  </si>
  <si>
    <t>Kalek</t>
  </si>
  <si>
    <t>Křimov</t>
  </si>
  <si>
    <t>Místo</t>
  </si>
  <si>
    <t>Nezabylice</t>
  </si>
  <si>
    <t>Otvice</t>
  </si>
  <si>
    <t>Pesvice</t>
  </si>
  <si>
    <t>Spořice</t>
  </si>
  <si>
    <t>Strupčice</t>
  </si>
  <si>
    <t>Údlice</t>
  </si>
  <si>
    <t>Vrskmaň</t>
  </si>
  <si>
    <t>Výsluní</t>
  </si>
  <si>
    <t>Domašín</t>
  </si>
  <si>
    <t>Chbany</t>
  </si>
  <si>
    <t>Kadaň</t>
  </si>
  <si>
    <t>Klášterec nad Ohří</t>
  </si>
  <si>
    <t>Kovářská</t>
  </si>
  <si>
    <t>Kryštofovy Hamry</t>
  </si>
  <si>
    <t>Libědice</t>
  </si>
  <si>
    <t>Loučná pod Klínovcem</t>
  </si>
  <si>
    <t>Mašťov</t>
  </si>
  <si>
    <t>Měděnec</t>
  </si>
  <si>
    <t>Okounov</t>
  </si>
  <si>
    <t>Perštejn</t>
  </si>
  <si>
    <t>Pětipsy</t>
  </si>
  <si>
    <t>Račetice</t>
  </si>
  <si>
    <t>Rokle</t>
  </si>
  <si>
    <t>Vejprty</t>
  </si>
  <si>
    <t>Bohušovice nad Ohří</t>
  </si>
  <si>
    <t>Brňany</t>
  </si>
  <si>
    <t>Brozany nad Ohří</t>
  </si>
  <si>
    <t>Býčkovice</t>
  </si>
  <si>
    <t>Dolánky nad Ohří</t>
  </si>
  <si>
    <t>Drahobuz</t>
  </si>
  <si>
    <t>Hlinná</t>
  </si>
  <si>
    <t>Horní Řepčice</t>
  </si>
  <si>
    <t>Hoštka</t>
  </si>
  <si>
    <t>Chotiněves</t>
  </si>
  <si>
    <t>Chudoslavice</t>
  </si>
  <si>
    <t>Kamýk</t>
  </si>
  <si>
    <t>Křešice</t>
  </si>
  <si>
    <t>Levín</t>
  </si>
  <si>
    <t>Libochovany</t>
  </si>
  <si>
    <t>Litoměřice</t>
  </si>
  <si>
    <t>Lovečkovice</t>
  </si>
  <si>
    <t>Malíč</t>
  </si>
  <si>
    <t>Miřejovice</t>
  </si>
  <si>
    <t>Mlékojedy</t>
  </si>
  <si>
    <t>Oleško</t>
  </si>
  <si>
    <t>Píšťany</t>
  </si>
  <si>
    <t>Ploskovice</t>
  </si>
  <si>
    <t>Rochov</t>
  </si>
  <si>
    <t>Snědovice</t>
  </si>
  <si>
    <t>Štětí</t>
  </si>
  <si>
    <t>Travčice</t>
  </si>
  <si>
    <t>Trnovany</t>
  </si>
  <si>
    <t>Třebušín</t>
  </si>
  <si>
    <t>Úštěk</t>
  </si>
  <si>
    <t>Velké Žernoseky</t>
  </si>
  <si>
    <t>Vrutice</t>
  </si>
  <si>
    <t>Žalhostice</t>
  </si>
  <si>
    <t>Žitenice</t>
  </si>
  <si>
    <t>Brandov</t>
  </si>
  <si>
    <t>Český Jiřetín</t>
  </si>
  <si>
    <t>Hora Svaté Kateřiny</t>
  </si>
  <si>
    <t>Horní Jiřetín</t>
  </si>
  <si>
    <t>Klíny</t>
  </si>
  <si>
    <t>Litvínov</t>
  </si>
  <si>
    <t>Louka u Litvínova</t>
  </si>
  <si>
    <t>Mariánské Radčice</t>
  </si>
  <si>
    <t>Meziboří</t>
  </si>
  <si>
    <t>Nová Ves v Horách</t>
  </si>
  <si>
    <t>Blšany u Loun</t>
  </si>
  <si>
    <t>Brodec</t>
  </si>
  <si>
    <t>Břvany</t>
  </si>
  <si>
    <t>Cítoliby</t>
  </si>
  <si>
    <t>Dobroměřice</t>
  </si>
  <si>
    <t>Domoušice</t>
  </si>
  <si>
    <t>Hříškov</t>
  </si>
  <si>
    <t>Hřivice</t>
  </si>
  <si>
    <t>Chožov</t>
  </si>
  <si>
    <t>Chraberce</t>
  </si>
  <si>
    <t>Jimlín</t>
  </si>
  <si>
    <t>Koštice</t>
  </si>
  <si>
    <t>Lenešice</t>
  </si>
  <si>
    <t>Libčeves</t>
  </si>
  <si>
    <t>Louny</t>
  </si>
  <si>
    <t>Panenský Týnec</t>
  </si>
  <si>
    <t>Peruc</t>
  </si>
  <si>
    <t>Pnětluky</t>
  </si>
  <si>
    <t>Počedělice</t>
  </si>
  <si>
    <t>Postoloprty</t>
  </si>
  <si>
    <t>Ročov</t>
  </si>
  <si>
    <t>Smolnice</t>
  </si>
  <si>
    <t>Toužetín</t>
  </si>
  <si>
    <t>Veltěže</t>
  </si>
  <si>
    <t>Vrbno nad Lesy</t>
  </si>
  <si>
    <t>Výškov</t>
  </si>
  <si>
    <t>Zbrašín</t>
  </si>
  <si>
    <t>Želkovice</t>
  </si>
  <si>
    <t>Černiv</t>
  </si>
  <si>
    <t>Čížkovice</t>
  </si>
  <si>
    <t>Děčany</t>
  </si>
  <si>
    <t>Dlažkovice</t>
  </si>
  <si>
    <t>Evaň</t>
  </si>
  <si>
    <t>Chodovlice</t>
  </si>
  <si>
    <t>Chotiměř</t>
  </si>
  <si>
    <t>Jenčice</t>
  </si>
  <si>
    <t>Keblice</t>
  </si>
  <si>
    <t>Klapý</t>
  </si>
  <si>
    <t>Křesín</t>
  </si>
  <si>
    <t>Lhotka nad Labem</t>
  </si>
  <si>
    <t>Libochovice</t>
  </si>
  <si>
    <t>Lkáň</t>
  </si>
  <si>
    <t>Lovosice</t>
  </si>
  <si>
    <t>Malé Žernoseky</t>
  </si>
  <si>
    <t>Podsedice</t>
  </si>
  <si>
    <t>Prackovice nad Labem</t>
  </si>
  <si>
    <t>Radovesice</t>
  </si>
  <si>
    <t>Siřejovice</t>
  </si>
  <si>
    <t>Sulejovice</t>
  </si>
  <si>
    <t>Třebívlice</t>
  </si>
  <si>
    <t>Úpohlavy</t>
  </si>
  <si>
    <t>Velemín</t>
  </si>
  <si>
    <t>Vchynice</t>
  </si>
  <si>
    <t>Vlastislav</t>
  </si>
  <si>
    <t>Bečov</t>
  </si>
  <si>
    <t>Braňany</t>
  </si>
  <si>
    <t>Havraň</t>
  </si>
  <si>
    <t>Korozluky</t>
  </si>
  <si>
    <t>Lišnice</t>
  </si>
  <si>
    <t>Obrnice</t>
  </si>
  <si>
    <t>Patokryje</t>
  </si>
  <si>
    <t>Skršín</t>
  </si>
  <si>
    <t>Blšany</t>
  </si>
  <si>
    <t>Krásný Dvůr</t>
  </si>
  <si>
    <t>Kryry</t>
  </si>
  <si>
    <t>Lubenec</t>
  </si>
  <si>
    <t>Nepomyšl</t>
  </si>
  <si>
    <t>Očihov</t>
  </si>
  <si>
    <t>Petrohrad</t>
  </si>
  <si>
    <t>Podbořanský Rohozec</t>
  </si>
  <si>
    <t>Podbořany</t>
  </si>
  <si>
    <t>Vroutek</t>
  </si>
  <si>
    <t>Bechlín</t>
  </si>
  <si>
    <t>Brzánky</t>
  </si>
  <si>
    <t>Bříza</t>
  </si>
  <si>
    <t>Budyně nad Ohří</t>
  </si>
  <si>
    <t>Ctiněves</t>
  </si>
  <si>
    <t>Černěves</t>
  </si>
  <si>
    <t>Černouček</t>
  </si>
  <si>
    <t>Dobříň</t>
  </si>
  <si>
    <t>Doksany</t>
  </si>
  <si>
    <t>Dušníky</t>
  </si>
  <si>
    <t>Horní Beřkovice</t>
  </si>
  <si>
    <t>Hrobce</t>
  </si>
  <si>
    <t>Chodouny</t>
  </si>
  <si>
    <t>Kleneč</t>
  </si>
  <si>
    <t>Kostomlaty pod Řípem</t>
  </si>
  <si>
    <t>Krabčice</t>
  </si>
  <si>
    <t>Kyškovice</t>
  </si>
  <si>
    <t>Libkovice pod Řípem</t>
  </si>
  <si>
    <t>Libotenice</t>
  </si>
  <si>
    <t>Martiněves</t>
  </si>
  <si>
    <t>Mnetěš</t>
  </si>
  <si>
    <t>Mšené-lázně</t>
  </si>
  <si>
    <t>Račiněves</t>
  </si>
  <si>
    <t>Roudnice nad Labem</t>
  </si>
  <si>
    <t>Straškov-Vodochody</t>
  </si>
  <si>
    <t>Vědomice</t>
  </si>
  <si>
    <t>Vražkov</t>
  </si>
  <si>
    <t>Žabovřesky nad Ohří</t>
  </si>
  <si>
    <t>Dolní Poustevna</t>
  </si>
  <si>
    <t>Doubice</t>
  </si>
  <si>
    <t>Krásná Lípa</t>
  </si>
  <si>
    <t>Lobendava</t>
  </si>
  <si>
    <t>Mikulášovice</t>
  </si>
  <si>
    <t>Rumburk</t>
  </si>
  <si>
    <t>Staré Křečany</t>
  </si>
  <si>
    <t>Šluknov</t>
  </si>
  <si>
    <t>Velký Šenov</t>
  </si>
  <si>
    <t>Bořislav</t>
  </si>
  <si>
    <t>Bystřany</t>
  </si>
  <si>
    <t>Bžany</t>
  </si>
  <si>
    <t>Dubí</t>
  </si>
  <si>
    <t>Duchcov</t>
  </si>
  <si>
    <t>Háj u Duchcova</t>
  </si>
  <si>
    <t>Hrob</t>
  </si>
  <si>
    <t>Kostomlaty pod Milešovkou</t>
  </si>
  <si>
    <t>Košťany</t>
  </si>
  <si>
    <t>Krupka</t>
  </si>
  <si>
    <t>Lahošť</t>
  </si>
  <si>
    <t>Modlany</t>
  </si>
  <si>
    <t>Moldava</t>
  </si>
  <si>
    <t>Novosedlice</t>
  </si>
  <si>
    <t>Proboštov</t>
  </si>
  <si>
    <t>Rtyně nad Bílinou</t>
  </si>
  <si>
    <t>Újezdeček</t>
  </si>
  <si>
    <t>Zabrušany</t>
  </si>
  <si>
    <t>Žalany</t>
  </si>
  <si>
    <t>Žim</t>
  </si>
  <si>
    <t>Dolní Zálezly</t>
  </si>
  <si>
    <t>Homole u Panny</t>
  </si>
  <si>
    <t>Chabařovice</t>
  </si>
  <si>
    <t>Chuderov</t>
  </si>
  <si>
    <t>Libouchec</t>
  </si>
  <si>
    <t>Malečov</t>
  </si>
  <si>
    <t>Povrly</t>
  </si>
  <si>
    <t>Přestanov</t>
  </si>
  <si>
    <t>Ryjice</t>
  </si>
  <si>
    <t>Řehlovice</t>
  </si>
  <si>
    <t>Stebno</t>
  </si>
  <si>
    <t>Tašov</t>
  </si>
  <si>
    <t>Tisá</t>
  </si>
  <si>
    <t>Trmice</t>
  </si>
  <si>
    <t>Velké Březno</t>
  </si>
  <si>
    <t>Velké Chvojno</t>
  </si>
  <si>
    <t>Zubrnice</t>
  </si>
  <si>
    <t>Dolní Podluží</t>
  </si>
  <si>
    <t>Horní Podluží</t>
  </si>
  <si>
    <t>Chřibská</t>
  </si>
  <si>
    <t>Jiřetín pod Jedlovou</t>
  </si>
  <si>
    <t>Rybniště</t>
  </si>
  <si>
    <t>Varnsdorf</t>
  </si>
  <si>
    <t>Bitozeves</t>
  </si>
  <si>
    <t>Čeradice</t>
  </si>
  <si>
    <t>Deštnice</t>
  </si>
  <si>
    <t>Holedeč</t>
  </si>
  <si>
    <t>Libočany</t>
  </si>
  <si>
    <t>Libořice</t>
  </si>
  <si>
    <t>Lipno</t>
  </si>
  <si>
    <t>Tuchořice</t>
  </si>
  <si>
    <t>Velemyšleves</t>
  </si>
  <si>
    <t>Zálužice</t>
  </si>
  <si>
    <t>Bezděz</t>
  </si>
  <si>
    <t>Blatce</t>
  </si>
  <si>
    <t>Blíževedly</t>
  </si>
  <si>
    <t>Bohatice</t>
  </si>
  <si>
    <t>Brniště</t>
  </si>
  <si>
    <t>Česká Lípa</t>
  </si>
  <si>
    <t>Dubá</t>
  </si>
  <si>
    <t>Dubnice</t>
  </si>
  <si>
    <t>Hamr na Jezeře</t>
  </si>
  <si>
    <t>Holany</t>
  </si>
  <si>
    <t>Horní Libchava</t>
  </si>
  <si>
    <t>Horní Police</t>
  </si>
  <si>
    <t>Kvítkov</t>
  </si>
  <si>
    <t>Luka</t>
  </si>
  <si>
    <t>Mimoň</t>
  </si>
  <si>
    <t>Noviny pod Ralskem</t>
  </si>
  <si>
    <t>Nový Oldřichov</t>
  </si>
  <si>
    <t>Okna</t>
  </si>
  <si>
    <t>Pertoltice pod Ralskem</t>
  </si>
  <si>
    <t>Provodín</t>
  </si>
  <si>
    <t>Ralsko</t>
  </si>
  <si>
    <t>Skalka u Doks</t>
  </si>
  <si>
    <t>Stráž pod Ralskem</t>
  </si>
  <si>
    <t>Stružnice</t>
  </si>
  <si>
    <t>Stvolínky</t>
  </si>
  <si>
    <t>Velký Valtinov</t>
  </si>
  <si>
    <t>Volfartice</t>
  </si>
  <si>
    <t>Vrchovany</t>
  </si>
  <si>
    <t>Zákupy</t>
  </si>
  <si>
    <t>Žandov</t>
  </si>
  <si>
    <t>Bílý Potok</t>
  </si>
  <si>
    <t>Bulovka</t>
  </si>
  <si>
    <t>Černousy</t>
  </si>
  <si>
    <t>Dolní Řasnice</t>
  </si>
  <si>
    <t>Frýdlant</t>
  </si>
  <si>
    <t>Habartice</t>
  </si>
  <si>
    <t>Horní Řasnice</t>
  </si>
  <si>
    <t>Jindřichovice pod Smrkem</t>
  </si>
  <si>
    <t>Lázně Libverda</t>
  </si>
  <si>
    <t>Nové Město pod Smrkem</t>
  </si>
  <si>
    <t>Raspenava</t>
  </si>
  <si>
    <t>Frýdštejn</t>
  </si>
  <si>
    <t>Janov nad Nisou</t>
  </si>
  <si>
    <t>Lučany nad Nisou</t>
  </si>
  <si>
    <t>Nová Ves nad Nisou</t>
  </si>
  <si>
    <t>Pulečný</t>
  </si>
  <si>
    <t>Rádlo</t>
  </si>
  <si>
    <t>Benecko</t>
  </si>
  <si>
    <t>Bukovina u Čisté</t>
  </si>
  <si>
    <t>Čistá u Horek</t>
  </si>
  <si>
    <t>Horka u Staré Paky</t>
  </si>
  <si>
    <t>Horní Branná</t>
  </si>
  <si>
    <t>Jablonec nad Jizerou</t>
  </si>
  <si>
    <t>Jestřabí v Krkonoších</t>
  </si>
  <si>
    <t>Jilemnice</t>
  </si>
  <si>
    <t>Kruh</t>
  </si>
  <si>
    <t>Levínská Olešnice</t>
  </si>
  <si>
    <t>Martinice v Krkonoších</t>
  </si>
  <si>
    <t>Mříčná</t>
  </si>
  <si>
    <t>Paseky nad Jizerou</t>
  </si>
  <si>
    <t>Peřimov</t>
  </si>
  <si>
    <t>Poniklá</t>
  </si>
  <si>
    <t>Rokytnice nad Jizerou</t>
  </si>
  <si>
    <t>Roztoky u Jilemnice</t>
  </si>
  <si>
    <t>Svojek</t>
  </si>
  <si>
    <t>Víchová nad Jizerou</t>
  </si>
  <si>
    <t>Vítkovice</t>
  </si>
  <si>
    <t>Bílý Kostel nad Nisou</t>
  </si>
  <si>
    <t>Cetenov</t>
  </si>
  <si>
    <t>Český Dub</t>
  </si>
  <si>
    <t>Dlouhý Most</t>
  </si>
  <si>
    <t>Hlavice</t>
  </si>
  <si>
    <t>Hodkovice nad Mohelkou</t>
  </si>
  <si>
    <t>Hrádek nad Nisou</t>
  </si>
  <si>
    <t>Chotyně</t>
  </si>
  <si>
    <t>Chrastava</t>
  </si>
  <si>
    <t>Jablonné v Podještědí</t>
  </si>
  <si>
    <t>Janovice v Podještědí</t>
  </si>
  <si>
    <t>Janův Důl</t>
  </si>
  <si>
    <t>Jeřmanice</t>
  </si>
  <si>
    <t>Kryštofovo Údolí</t>
  </si>
  <si>
    <t>Křižany</t>
  </si>
  <si>
    <t>Mníšek</t>
  </si>
  <si>
    <t>Oldřichov v Hájích</t>
  </si>
  <si>
    <t>Osečná</t>
  </si>
  <si>
    <t>Proseč pod Ještědem</t>
  </si>
  <si>
    <t>Rynoltice</t>
  </si>
  <si>
    <t>Stráž nad Nisou</t>
  </si>
  <si>
    <t>Světlá pod Ještědem</t>
  </si>
  <si>
    <t>Šimonovice</t>
  </si>
  <si>
    <t>Všelibice</t>
  </si>
  <si>
    <t>Zdislava</t>
  </si>
  <si>
    <t>Cvikov</t>
  </si>
  <si>
    <t>Kamenický Šenov</t>
  </si>
  <si>
    <t>Krompach</t>
  </si>
  <si>
    <t>Kunratice u Cvikova</t>
  </si>
  <si>
    <t>Mařenice</t>
  </si>
  <si>
    <t>Nový Bor</t>
  </si>
  <si>
    <t>Polevsko</t>
  </si>
  <si>
    <t>Prysk</t>
  </si>
  <si>
    <t>Radvanec</t>
  </si>
  <si>
    <t>Skalice u České Lípy</t>
  </si>
  <si>
    <t>Sloup v Čechách</t>
  </si>
  <si>
    <t>Slunečná</t>
  </si>
  <si>
    <t>Svojkov</t>
  </si>
  <si>
    <t>Svor</t>
  </si>
  <si>
    <t>Benešov u Semil</t>
  </si>
  <si>
    <t>Bozkov</t>
  </si>
  <si>
    <t>Bradlecká Lhota</t>
  </si>
  <si>
    <t>Bystrá nad Jizerou</t>
  </si>
  <si>
    <t>Háje nad Jizerou</t>
  </si>
  <si>
    <t>Chuchelna</t>
  </si>
  <si>
    <t>Jesenný</t>
  </si>
  <si>
    <t>Košťálov</t>
  </si>
  <si>
    <t>Libštát</t>
  </si>
  <si>
    <t>Lomnice nad Popelkou</t>
  </si>
  <si>
    <t>Nová Ves nad Popelkou</t>
  </si>
  <si>
    <t>Příkrý</t>
  </si>
  <si>
    <t>Roprachtice</t>
  </si>
  <si>
    <t>Roztoky u Semil</t>
  </si>
  <si>
    <t>Semily</t>
  </si>
  <si>
    <t>Slaná</t>
  </si>
  <si>
    <t>Stružinec</t>
  </si>
  <si>
    <t>Syřenov</t>
  </si>
  <si>
    <t>Vysoké nad Jizerou</t>
  </si>
  <si>
    <t>Harrachov</t>
  </si>
  <si>
    <t>Jiřetín pod Bukovou</t>
  </si>
  <si>
    <t>Kořenov</t>
  </si>
  <si>
    <t>Plavy</t>
  </si>
  <si>
    <t>Smržovka</t>
  </si>
  <si>
    <t>Tanvald</t>
  </si>
  <si>
    <t>Velké Hamry</t>
  </si>
  <si>
    <t>Čtveřín</t>
  </si>
  <si>
    <t>Holenice</t>
  </si>
  <si>
    <t>Hrubá Skála</t>
  </si>
  <si>
    <t>Kacanovy</t>
  </si>
  <si>
    <t>Kobyly</t>
  </si>
  <si>
    <t>Ktová</t>
  </si>
  <si>
    <t>Loučky</t>
  </si>
  <si>
    <t>Malá Skála</t>
  </si>
  <si>
    <t>Mírová pod Kozákovem</t>
  </si>
  <si>
    <t>Modřišice</t>
  </si>
  <si>
    <t>Paceřice</t>
  </si>
  <si>
    <t>Příšovice</t>
  </si>
  <si>
    <t>Radimovice</t>
  </si>
  <si>
    <t>Radostná pod Kozákovem</t>
  </si>
  <si>
    <t>Rakousy</t>
  </si>
  <si>
    <t>Rovensko pod Troskami</t>
  </si>
  <si>
    <t>Soběslavice</t>
  </si>
  <si>
    <t>Svijanský Újezd</t>
  </si>
  <si>
    <t>Svijany</t>
  </si>
  <si>
    <t>Sychrov</t>
  </si>
  <si>
    <t>Tatobity</t>
  </si>
  <si>
    <t>Troskovice</t>
  </si>
  <si>
    <t>Turnov</t>
  </si>
  <si>
    <t>Vlastibořice</t>
  </si>
  <si>
    <t>Všeň</t>
  </si>
  <si>
    <t>Vyskeř</t>
  </si>
  <si>
    <t>Žďárek</t>
  </si>
  <si>
    <t>Držkov</t>
  </si>
  <si>
    <t>Jílové u Držkova</t>
  </si>
  <si>
    <t>Koberovy</t>
  </si>
  <si>
    <t>Líšný</t>
  </si>
  <si>
    <t>Loužnice</t>
  </si>
  <si>
    <t>Radčice</t>
  </si>
  <si>
    <t>Zásada</t>
  </si>
  <si>
    <t>Železný Brod</t>
  </si>
  <si>
    <t>Adršpach</t>
  </si>
  <si>
    <t>Božanov</t>
  </si>
  <si>
    <t>Hejtmánkovice</t>
  </si>
  <si>
    <t>Heřmánkovice</t>
  </si>
  <si>
    <t>Hynčice</t>
  </si>
  <si>
    <t>Jetřichov</t>
  </si>
  <si>
    <t>Křinice</t>
  </si>
  <si>
    <t>Martínkovice</t>
  </si>
  <si>
    <t>Meziměstí</t>
  </si>
  <si>
    <t>Šonov</t>
  </si>
  <si>
    <t>Teplice nad Metují</t>
  </si>
  <si>
    <t>Vernéřovice</t>
  </si>
  <si>
    <t>Bačetín</t>
  </si>
  <si>
    <t>Bohdašín</t>
  </si>
  <si>
    <t>České Meziříčí</t>
  </si>
  <si>
    <t>Deštné v Orlických horách</t>
  </si>
  <si>
    <t>Dobré</t>
  </si>
  <si>
    <t>Dobruška</t>
  </si>
  <si>
    <t>Mokré</t>
  </si>
  <si>
    <t>Očelice</t>
  </si>
  <si>
    <t>Ohnišov</t>
  </si>
  <si>
    <t>Olešnice v Orlických horách</t>
  </si>
  <si>
    <t>Podbřezí</t>
  </si>
  <si>
    <t>Rohenice</t>
  </si>
  <si>
    <t>Sedloňov</t>
  </si>
  <si>
    <t>Semechnice</t>
  </si>
  <si>
    <t>Trnov</t>
  </si>
  <si>
    <t>Bílá Třemešná</t>
  </si>
  <si>
    <t>Bílé Poličany</t>
  </si>
  <si>
    <t>Borovnička</t>
  </si>
  <si>
    <t>Dolní Brusnice</t>
  </si>
  <si>
    <t>Dvůr Králové nad Labem</t>
  </si>
  <si>
    <t>Horní Brusnice</t>
  </si>
  <si>
    <t>Hřibojedy</t>
  </si>
  <si>
    <t>Choustníkovo Hradiště</t>
  </si>
  <si>
    <t>Kocbeře</t>
  </si>
  <si>
    <t>Kohoutov</t>
  </si>
  <si>
    <t>Kuks</t>
  </si>
  <si>
    <t>Lanžov</t>
  </si>
  <si>
    <t>Libotov</t>
  </si>
  <si>
    <t>Litíč</t>
  </si>
  <si>
    <t>Nemojov</t>
  </si>
  <si>
    <t>Trotina</t>
  </si>
  <si>
    <t>Třebihošť</t>
  </si>
  <si>
    <t>Velký Vřešťov</t>
  </si>
  <si>
    <t>Vilantice</t>
  </si>
  <si>
    <t>Vítězná</t>
  </si>
  <si>
    <t>Vlčkovice v Podkrkonoší</t>
  </si>
  <si>
    <t>Zábřezí-Řečice</t>
  </si>
  <si>
    <t>Zdobín</t>
  </si>
  <si>
    <t>Bašnice</t>
  </si>
  <si>
    <t>Bílsko u Hořic</t>
  </si>
  <si>
    <t>Boháňka</t>
  </si>
  <si>
    <t>Bříšťany</t>
  </si>
  <si>
    <t>Cerekvice nad Bystřicí</t>
  </si>
  <si>
    <t>Červená Třemešná</t>
  </si>
  <si>
    <t>Dobrá Voda u Hořic</t>
  </si>
  <si>
    <t>Chomutice</t>
  </si>
  <si>
    <t>Jeřice</t>
  </si>
  <si>
    <t>Lískovice</t>
  </si>
  <si>
    <t>Lukavec u Hořic</t>
  </si>
  <si>
    <t>Miletín</t>
  </si>
  <si>
    <t>Milovice u Hořic</t>
  </si>
  <si>
    <t>Nevratice</t>
  </si>
  <si>
    <t>Ostroměř</t>
  </si>
  <si>
    <t>Petrovičky</t>
  </si>
  <si>
    <t>Podhorní Újezd a Vojice</t>
  </si>
  <si>
    <t>Rašín</t>
  </si>
  <si>
    <t>Sobčice</t>
  </si>
  <si>
    <t>Staré Smrkovice</t>
  </si>
  <si>
    <t>Třebnouševes</t>
  </si>
  <si>
    <t>Úhlejov</t>
  </si>
  <si>
    <t>Vřesník</t>
  </si>
  <si>
    <t>Běleč nad Orlicí</t>
  </si>
  <si>
    <t>Blešno</t>
  </si>
  <si>
    <t>Boharyně</t>
  </si>
  <si>
    <t>Černilov</t>
  </si>
  <si>
    <t>Černožice</t>
  </si>
  <si>
    <t>Čistěves</t>
  </si>
  <si>
    <t>Divec</t>
  </si>
  <si>
    <t>Dobřenice</t>
  </si>
  <si>
    <t>Dohalice</t>
  </si>
  <si>
    <t>Dolní Přím</t>
  </si>
  <si>
    <t>Habřina</t>
  </si>
  <si>
    <t>Hněvčeves</t>
  </si>
  <si>
    <t>Holohlavy</t>
  </si>
  <si>
    <t>Hořiněves</t>
  </si>
  <si>
    <t>Chlumec nad Cidlinou</t>
  </si>
  <si>
    <t>Chudeřice</t>
  </si>
  <si>
    <t>Káranice</t>
  </si>
  <si>
    <t>Klamoš</t>
  </si>
  <si>
    <t>Kosice</t>
  </si>
  <si>
    <t>Kosičky</t>
  </si>
  <si>
    <t>Kratonohy</t>
  </si>
  <si>
    <t>Kunčice</t>
  </si>
  <si>
    <t>Lejšovka</t>
  </si>
  <si>
    <t>Lhota pod Libčany</t>
  </si>
  <si>
    <t>Libčany</t>
  </si>
  <si>
    <t>Libníkovice</t>
  </si>
  <si>
    <t>Librantice</t>
  </si>
  <si>
    <t>Libřice</t>
  </si>
  <si>
    <t>Lišice</t>
  </si>
  <si>
    <t>Lodín</t>
  </si>
  <si>
    <t>Lochenice</t>
  </si>
  <si>
    <t>Máslojedy</t>
  </si>
  <si>
    <t>Mokrovousy</t>
  </si>
  <si>
    <t>Mžany</t>
  </si>
  <si>
    <t>Neděliště</t>
  </si>
  <si>
    <t>Nechanice</t>
  </si>
  <si>
    <t>Nové Město</t>
  </si>
  <si>
    <t>Obědovice</t>
  </si>
  <si>
    <t>Osice</t>
  </si>
  <si>
    <t>Osičky</t>
  </si>
  <si>
    <t>Praskačka</t>
  </si>
  <si>
    <t>Předměřice nad Labem</t>
  </si>
  <si>
    <t>Převýšov</t>
  </si>
  <si>
    <t>Pšánky</t>
  </si>
  <si>
    <t>Puchlovice</t>
  </si>
  <si>
    <t>Račice nad Trotinou</t>
  </si>
  <si>
    <t>Radíkovice</t>
  </si>
  <si>
    <t>Radostov</t>
  </si>
  <si>
    <t>Roudnice</t>
  </si>
  <si>
    <t>Sadová</t>
  </si>
  <si>
    <t>Sendražice</t>
  </si>
  <si>
    <t>Smiřice</t>
  </si>
  <si>
    <t>Sovětice</t>
  </si>
  <si>
    <t>Stěžery</t>
  </si>
  <si>
    <t>Stračov</t>
  </si>
  <si>
    <t>Střezetice</t>
  </si>
  <si>
    <t>Světí</t>
  </si>
  <si>
    <t>Syrovátka</t>
  </si>
  <si>
    <t>Třesovice</t>
  </si>
  <si>
    <t>Vrchovnice</t>
  </si>
  <si>
    <t>Výrava</t>
  </si>
  <si>
    <t>Vysoká nad Labem</t>
  </si>
  <si>
    <t>Hořenice</t>
  </si>
  <si>
    <t>Jaroměř</t>
  </si>
  <si>
    <t>Nový Ples</t>
  </si>
  <si>
    <t>Rasošky</t>
  </si>
  <si>
    <t>Rožnov</t>
  </si>
  <si>
    <t>Rychnovek</t>
  </si>
  <si>
    <t>Velichovky</t>
  </si>
  <si>
    <t>Velký Třebešov</t>
  </si>
  <si>
    <t>Zaloňov</t>
  </si>
  <si>
    <t>Bačalky</t>
  </si>
  <si>
    <t>Běchary</t>
  </si>
  <si>
    <t>Brada-Rybníček</t>
  </si>
  <si>
    <t>Budčeves</t>
  </si>
  <si>
    <t>Bukvice</t>
  </si>
  <si>
    <t>Butoves</t>
  </si>
  <si>
    <t>Češov</t>
  </si>
  <si>
    <t>Dětenice</t>
  </si>
  <si>
    <t>Dílce</t>
  </si>
  <si>
    <t>Dolní Lochov</t>
  </si>
  <si>
    <t>Dřevěnice</t>
  </si>
  <si>
    <t>Holín</t>
  </si>
  <si>
    <t>Cholenice</t>
  </si>
  <si>
    <t>Chyjice</t>
  </si>
  <si>
    <t>Jičín</t>
  </si>
  <si>
    <t>Jičíněves</t>
  </si>
  <si>
    <t>Jinolice</t>
  </si>
  <si>
    <t>Kacákova Lhota</t>
  </si>
  <si>
    <t>Kbelnice</t>
  </si>
  <si>
    <t>Kněžnice</t>
  </si>
  <si>
    <t>Konecchlumí</t>
  </si>
  <si>
    <t>Kopidlno</t>
  </si>
  <si>
    <t>Kovač</t>
  </si>
  <si>
    <t>Kyje</t>
  </si>
  <si>
    <t>Lázně Bělohrad</t>
  </si>
  <si>
    <t>Libáň</t>
  </si>
  <si>
    <t>Libošovice</t>
  </si>
  <si>
    <t>Libuň</t>
  </si>
  <si>
    <t>Mladějov</t>
  </si>
  <si>
    <t>Mlázovice</t>
  </si>
  <si>
    <t>Nemyčeves</t>
  </si>
  <si>
    <t>Ohařice</t>
  </si>
  <si>
    <t>Ohaveč</t>
  </si>
  <si>
    <t>Ostružno</t>
  </si>
  <si>
    <t>Podůlší</t>
  </si>
  <si>
    <t>Rokytňany</t>
  </si>
  <si>
    <t>Samšina</t>
  </si>
  <si>
    <t>Sběř</t>
  </si>
  <si>
    <t>Sekeřice</t>
  </si>
  <si>
    <t>Slatiny</t>
  </si>
  <si>
    <t>Slavhostice</t>
  </si>
  <si>
    <t>Soběraz</t>
  </si>
  <si>
    <t>Sobotka</t>
  </si>
  <si>
    <t>Staré Hrady</t>
  </si>
  <si>
    <t>Staré Místo</t>
  </si>
  <si>
    <t>Střevač</t>
  </si>
  <si>
    <t>Svatojanský Újezd</t>
  </si>
  <si>
    <t>Šárovcova Lhota</t>
  </si>
  <si>
    <t>Třtěnice</t>
  </si>
  <si>
    <t>Tuř</t>
  </si>
  <si>
    <t>Údrnice</t>
  </si>
  <si>
    <t>Újezd pod Troskami</t>
  </si>
  <si>
    <t>Úlibice</t>
  </si>
  <si>
    <t>Valdice</t>
  </si>
  <si>
    <t>Vitiněves</t>
  </si>
  <si>
    <t>Volanice</t>
  </si>
  <si>
    <t>Vršce</t>
  </si>
  <si>
    <t>Vysoké Veselí</t>
  </si>
  <si>
    <t>Zámostí-Blata</t>
  </si>
  <si>
    <t>Zelenecká Lhota</t>
  </si>
  <si>
    <t>Železnice</t>
  </si>
  <si>
    <t>Žeretice</t>
  </si>
  <si>
    <t>Žlunice</t>
  </si>
  <si>
    <t>Albrechtice nad Orlicí</t>
  </si>
  <si>
    <t>Bolehošť</t>
  </si>
  <si>
    <t>Borohrádek</t>
  </si>
  <si>
    <t>Častolovice</t>
  </si>
  <si>
    <t>Čermná nad Orlicí</t>
  </si>
  <si>
    <t>Doudleby nad Orlicí</t>
  </si>
  <si>
    <t>Hřibiny-Ledská</t>
  </si>
  <si>
    <t>Chleny</t>
  </si>
  <si>
    <t>Kostelec nad Orlicí</t>
  </si>
  <si>
    <t>Kostelecké Horky</t>
  </si>
  <si>
    <t>Lípa nad Orlicí</t>
  </si>
  <si>
    <t>Tutleky</t>
  </si>
  <si>
    <t>Týniště nad Orlicí</t>
  </si>
  <si>
    <t>Zdelov</t>
  </si>
  <si>
    <t>Žďár nad Orlicí</t>
  </si>
  <si>
    <t>Bezděkov nad Metují</t>
  </si>
  <si>
    <t>Brzice</t>
  </si>
  <si>
    <t>Červená Hora</t>
  </si>
  <si>
    <t>Červený Kostelec</t>
  </si>
  <si>
    <t>Česká Čermná</t>
  </si>
  <si>
    <t>Česká Metuje</t>
  </si>
  <si>
    <t>Česká Skalice</t>
  </si>
  <si>
    <t>Dolní Radechová</t>
  </si>
  <si>
    <t>Horní Radechová</t>
  </si>
  <si>
    <t>Hořičky</t>
  </si>
  <si>
    <t>Hronov</t>
  </si>
  <si>
    <t>Kramolna</t>
  </si>
  <si>
    <t>Lhota pod Hořičkami</t>
  </si>
  <si>
    <t>Litoboř</t>
  </si>
  <si>
    <t>Machov</t>
  </si>
  <si>
    <t>Mezilečí</t>
  </si>
  <si>
    <t>Náchod</t>
  </si>
  <si>
    <t>Nový Hrádek</t>
  </si>
  <si>
    <t>Police nad Metují</t>
  </si>
  <si>
    <t>Říkov</t>
  </si>
  <si>
    <t>Slatina nad Úpou</t>
  </si>
  <si>
    <t>Stárkov</t>
  </si>
  <si>
    <t>Suchý Důl</t>
  </si>
  <si>
    <t>Velká Jesenice</t>
  </si>
  <si>
    <t>Velké Petrovice</t>
  </si>
  <si>
    <t>Velké Poříčí</t>
  </si>
  <si>
    <t>Vysoká Srbská</t>
  </si>
  <si>
    <t>Vysokov</t>
  </si>
  <si>
    <t>Zábrodí</t>
  </si>
  <si>
    <t>Žďár nad Metují</t>
  </si>
  <si>
    <t>Žďárky</t>
  </si>
  <si>
    <t>Nová Paka</t>
  </si>
  <si>
    <t>Pecka</t>
  </si>
  <si>
    <t>Stará Paka</t>
  </si>
  <si>
    <t>Úbislavice</t>
  </si>
  <si>
    <t>Vidochov</t>
  </si>
  <si>
    <t>Libchyně</t>
  </si>
  <si>
    <t>Nahořany</t>
  </si>
  <si>
    <t>Nové Město nad Metují</t>
  </si>
  <si>
    <t>Provodov-Šonov</t>
  </si>
  <si>
    <t>Sendraž</t>
  </si>
  <si>
    <t>Slavětín nad Metují</t>
  </si>
  <si>
    <t>Slavoňov</t>
  </si>
  <si>
    <t>Vršovka</t>
  </si>
  <si>
    <t>Hlušice</t>
  </si>
  <si>
    <t>Humburky</t>
  </si>
  <si>
    <t>Kobylice</t>
  </si>
  <si>
    <t>Lužec nad Cidlinou</t>
  </si>
  <si>
    <t>Měník</t>
  </si>
  <si>
    <t>Mlékosrby</t>
  </si>
  <si>
    <t>Myštěves</t>
  </si>
  <si>
    <t>Nepolisy</t>
  </si>
  <si>
    <t>Nový Bydžov</t>
  </si>
  <si>
    <t>Ohnišťany</t>
  </si>
  <si>
    <t>Prasek</t>
  </si>
  <si>
    <t>Skřivany</t>
  </si>
  <si>
    <t>Smidary</t>
  </si>
  <si>
    <t>Starý Bydžov</t>
  </si>
  <si>
    <t>Šaplava</t>
  </si>
  <si>
    <t>Zachrašťany</t>
  </si>
  <si>
    <t>Bílý Újezd</t>
  </si>
  <si>
    <t>Byzhradec</t>
  </si>
  <si>
    <t>Jahodov</t>
  </si>
  <si>
    <t>Javornice</t>
  </si>
  <si>
    <t>Kvasiny</t>
  </si>
  <si>
    <t>Lhoty u Potštejna</t>
  </si>
  <si>
    <t>Libel</t>
  </si>
  <si>
    <t>Liberk</t>
  </si>
  <si>
    <t>Lično</t>
  </si>
  <si>
    <t>Lupenice</t>
  </si>
  <si>
    <t>Orlické Záhoří</t>
  </si>
  <si>
    <t>Osečnice</t>
  </si>
  <si>
    <t>Pěčín</t>
  </si>
  <si>
    <t>Potštejn</t>
  </si>
  <si>
    <t>Proruby</t>
  </si>
  <si>
    <t>Rybná nad Zdobnicí</t>
  </si>
  <si>
    <t>Rychnov nad Kněžnou</t>
  </si>
  <si>
    <t>Říčky v Orlických horách</t>
  </si>
  <si>
    <t>Skuhrov nad Bělou</t>
  </si>
  <si>
    <t>Slatina nad Zdobnicí</t>
  </si>
  <si>
    <t>Solnice</t>
  </si>
  <si>
    <t>Synkov-Slemeno</t>
  </si>
  <si>
    <t>Třebešov</t>
  </si>
  <si>
    <t>Vamberk</t>
  </si>
  <si>
    <t>Záměl</t>
  </si>
  <si>
    <t>Zdobnice</t>
  </si>
  <si>
    <t>Batňovice</t>
  </si>
  <si>
    <t>Dolní Olešnice</t>
  </si>
  <si>
    <t>Hajnice</t>
  </si>
  <si>
    <t>Havlovice</t>
  </si>
  <si>
    <t>Horní Maršov</t>
  </si>
  <si>
    <t>Horní Olešnice</t>
  </si>
  <si>
    <t>Chotěvice</t>
  </si>
  <si>
    <t>Chvaleč</t>
  </si>
  <si>
    <t>Janské Lázně</t>
  </si>
  <si>
    <t>Jívka</t>
  </si>
  <si>
    <t>Královec</t>
  </si>
  <si>
    <t>Lampertice</t>
  </si>
  <si>
    <t>Libňatov</t>
  </si>
  <si>
    <t>Malá Úpa</t>
  </si>
  <si>
    <t>Malé Svatoňovice</t>
  </si>
  <si>
    <t>Maršov u Úpice</t>
  </si>
  <si>
    <t>Mladé Buky</t>
  </si>
  <si>
    <t>Pec pod Sněžkou</t>
  </si>
  <si>
    <t>Pilníkov</t>
  </si>
  <si>
    <t>Rtyně v Podkrkonoší</t>
  </si>
  <si>
    <t>Staré Buky</t>
  </si>
  <si>
    <t>Suchovršice</t>
  </si>
  <si>
    <t>Svoboda nad Úpou</t>
  </si>
  <si>
    <t>Trutnov</t>
  </si>
  <si>
    <t>Úpice</t>
  </si>
  <si>
    <t>Velké Svatoňovice</t>
  </si>
  <si>
    <t>Žacléř</t>
  </si>
  <si>
    <t>Černý Důl</t>
  </si>
  <si>
    <t>Dolní Branná</t>
  </si>
  <si>
    <t>Dolní Dvůr</t>
  </si>
  <si>
    <t>Dolní Kalná</t>
  </si>
  <si>
    <t>Dolní Lánov</t>
  </si>
  <si>
    <t>Horní Kalná</t>
  </si>
  <si>
    <t>Hostinné</t>
  </si>
  <si>
    <t>Klášterská Lhota</t>
  </si>
  <si>
    <t>Kunčice nad Labem</t>
  </si>
  <si>
    <t>Lánov</t>
  </si>
  <si>
    <t>Prosečné</t>
  </si>
  <si>
    <t>Rudník</t>
  </si>
  <si>
    <t>Strážné</t>
  </si>
  <si>
    <t>Špindlerův Mlýn</t>
  </si>
  <si>
    <t>Vrchlabí</t>
  </si>
  <si>
    <t>Česká Třebová</t>
  </si>
  <si>
    <t>Přívrat</t>
  </si>
  <si>
    <t>Semanín</t>
  </si>
  <si>
    <t>Třebovice</t>
  </si>
  <si>
    <t>Dědová</t>
  </si>
  <si>
    <t>Holetín</t>
  </si>
  <si>
    <t>Kameničky</t>
  </si>
  <si>
    <t>Krouna</t>
  </si>
  <si>
    <t>Otradov</t>
  </si>
  <si>
    <t>Pokřikov</t>
  </si>
  <si>
    <t>Svratouch</t>
  </si>
  <si>
    <t>Tisovec</t>
  </si>
  <si>
    <t>Trhová Kamenice</t>
  </si>
  <si>
    <t>Včelákov</t>
  </si>
  <si>
    <t>Vítanov</t>
  </si>
  <si>
    <t>Vojtěchov</t>
  </si>
  <si>
    <t>Vortová</t>
  </si>
  <si>
    <t>Všeradov</t>
  </si>
  <si>
    <t>Vysočina</t>
  </si>
  <si>
    <t>Býšť</t>
  </si>
  <si>
    <t>Dolní Roveň</t>
  </si>
  <si>
    <t>Dolní Ředice</t>
  </si>
  <si>
    <t>Holice</t>
  </si>
  <si>
    <t>Horní Jelení</t>
  </si>
  <si>
    <t>Horní Ředice</t>
  </si>
  <si>
    <t>Chvojenec</t>
  </si>
  <si>
    <t>Jaroslav</t>
  </si>
  <si>
    <t>Ostřetín</t>
  </si>
  <si>
    <t>Poběžovice u Holic</t>
  </si>
  <si>
    <t>Trusnov</t>
  </si>
  <si>
    <t>Uhersko</t>
  </si>
  <si>
    <t>Veliny</t>
  </si>
  <si>
    <t>Vysoké Chvojno</t>
  </si>
  <si>
    <t>Běstvina</t>
  </si>
  <si>
    <t>Bítovany</t>
  </si>
  <si>
    <t>Bojanov</t>
  </si>
  <si>
    <t>Bor u Skutče</t>
  </si>
  <si>
    <t>Bořice</t>
  </si>
  <si>
    <t>Bousov</t>
  </si>
  <si>
    <t>Bylany</t>
  </si>
  <si>
    <t>Ctětín</t>
  </si>
  <si>
    <t>Čankovice</t>
  </si>
  <si>
    <t>České Lhotice</t>
  </si>
  <si>
    <t>Dolní Bezděkov</t>
  </si>
  <si>
    <t>Dřenice</t>
  </si>
  <si>
    <t>Dvakačovice</t>
  </si>
  <si>
    <t>Heřmanův Městec</t>
  </si>
  <si>
    <t>Hluboká</t>
  </si>
  <si>
    <t>Honbice</t>
  </si>
  <si>
    <t>Horka</t>
  </si>
  <si>
    <t>Horní Bradlo</t>
  </si>
  <si>
    <t>Hošťalovice</t>
  </si>
  <si>
    <t>Hrochův Týnec</t>
  </si>
  <si>
    <t>Hroubovice</t>
  </si>
  <si>
    <t>Chrast</t>
  </si>
  <si>
    <t>Chroustovice</t>
  </si>
  <si>
    <t>Chrudim</t>
  </si>
  <si>
    <t>Klešice</t>
  </si>
  <si>
    <t>Kočí</t>
  </si>
  <si>
    <t>Leštinka</t>
  </si>
  <si>
    <t>Liboměřice</t>
  </si>
  <si>
    <t>Licibořice</t>
  </si>
  <si>
    <t>Lozice</t>
  </si>
  <si>
    <t>Luže</t>
  </si>
  <si>
    <t>Míčov-Sušice</t>
  </si>
  <si>
    <t>Nabočany</t>
  </si>
  <si>
    <t>Načešice</t>
  </si>
  <si>
    <t>Orel</t>
  </si>
  <si>
    <t>Perálec</t>
  </si>
  <si>
    <t>Podhořany u Ronova</t>
  </si>
  <si>
    <t>Prachovice</t>
  </si>
  <si>
    <t>Předhradí</t>
  </si>
  <si>
    <t>Rabštejnská Lhota</t>
  </si>
  <si>
    <t>Ronov nad Doubravou</t>
  </si>
  <si>
    <t>Rozhovice</t>
  </si>
  <si>
    <t>Řestoky</t>
  </si>
  <si>
    <t>Skuteč</t>
  </si>
  <si>
    <t>Slatiňany</t>
  </si>
  <si>
    <t>Smrček</t>
  </si>
  <si>
    <t>Sobětuchy</t>
  </si>
  <si>
    <t>Stolany</t>
  </si>
  <si>
    <t>Střemošice</t>
  </si>
  <si>
    <t>Trojovice</t>
  </si>
  <si>
    <t>Třemošnice</t>
  </si>
  <si>
    <t>Třibřichy</t>
  </si>
  <si>
    <t>Tuněchody</t>
  </si>
  <si>
    <t>Úherčice</t>
  </si>
  <si>
    <t>Úhřetice</t>
  </si>
  <si>
    <t>Vápenný Podol</t>
  </si>
  <si>
    <t>Vejvanovice</t>
  </si>
  <si>
    <t>Vrbatův Kostelec</t>
  </si>
  <si>
    <t>Vyžice</t>
  </si>
  <si>
    <t>Zaječice</t>
  </si>
  <si>
    <t>Zájezdec</t>
  </si>
  <si>
    <t>Zderaz</t>
  </si>
  <si>
    <t>Žlebské Chvalovice</t>
  </si>
  <si>
    <t>Žumberk</t>
  </si>
  <si>
    <t>Červená Voda</t>
  </si>
  <si>
    <t>Dolní Morava</t>
  </si>
  <si>
    <t>Lichkov</t>
  </si>
  <si>
    <t>Mladkov</t>
  </si>
  <si>
    <t>Anenská Studánka</t>
  </si>
  <si>
    <t>Cotkytle</t>
  </si>
  <si>
    <t>Čenkovice</t>
  </si>
  <si>
    <t>Damníkov</t>
  </si>
  <si>
    <t>Dolní Čermná</t>
  </si>
  <si>
    <t>Horní Čermná</t>
  </si>
  <si>
    <t>Horní Třešňovec</t>
  </si>
  <si>
    <t>Krasíkov</t>
  </si>
  <si>
    <t>Lanškroun</t>
  </si>
  <si>
    <t>Lubník</t>
  </si>
  <si>
    <t>Luková</t>
  </si>
  <si>
    <t>Rudoltice</t>
  </si>
  <si>
    <t>Strážná</t>
  </si>
  <si>
    <t>Tatenice</t>
  </si>
  <si>
    <t>Trpík</t>
  </si>
  <si>
    <t>Výprachtice</t>
  </si>
  <si>
    <t>Žichlínek</t>
  </si>
  <si>
    <t>Cerekvice nad Loučnou</t>
  </si>
  <si>
    <t>Chmelík</t>
  </si>
  <si>
    <t>Chotěnov</t>
  </si>
  <si>
    <t>Jarošov</t>
  </si>
  <si>
    <t>Litomyšl</t>
  </si>
  <si>
    <t>Nová Sídla</t>
  </si>
  <si>
    <t>Nová Ves u Jarošova</t>
  </si>
  <si>
    <t>Osík</t>
  </si>
  <si>
    <t>Poříčí u Litomyšle</t>
  </si>
  <si>
    <t>Příluka</t>
  </si>
  <si>
    <t>Řídký</t>
  </si>
  <si>
    <t>Sloupnice</t>
  </si>
  <si>
    <t>Strakov</t>
  </si>
  <si>
    <t>Suchá Lhota</t>
  </si>
  <si>
    <t>Tržek</t>
  </si>
  <si>
    <t>Vidlatá Seč</t>
  </si>
  <si>
    <t>Vlčkov</t>
  </si>
  <si>
    <t>Bělá u Jevíčka</t>
  </si>
  <si>
    <t>Bezděčí u Trnávky</t>
  </si>
  <si>
    <t>Borušov</t>
  </si>
  <si>
    <t>Březinky</t>
  </si>
  <si>
    <t>Gruna</t>
  </si>
  <si>
    <t>Hartinkov</t>
  </si>
  <si>
    <t>Chornice</t>
  </si>
  <si>
    <t>Janůvky</t>
  </si>
  <si>
    <t>Jaroměřice</t>
  </si>
  <si>
    <t>Jevíčko</t>
  </si>
  <si>
    <t>Koruna</t>
  </si>
  <si>
    <t>Křenov</t>
  </si>
  <si>
    <t>Kunčina</t>
  </si>
  <si>
    <t>Linhartice</t>
  </si>
  <si>
    <t>Malíkov</t>
  </si>
  <si>
    <t>Městečko Trnávka</t>
  </si>
  <si>
    <t>Mladějov na Moravě</t>
  </si>
  <si>
    <t>Moravská Třebová</t>
  </si>
  <si>
    <t>Rychnov na Moravě</t>
  </si>
  <si>
    <t>Třebařov</t>
  </si>
  <si>
    <t>Útěchov</t>
  </si>
  <si>
    <t>Víska u Jevíčka</t>
  </si>
  <si>
    <t>Vranová Lhota</t>
  </si>
  <si>
    <t>Vrážné</t>
  </si>
  <si>
    <t>Bukovina nad Labem</t>
  </si>
  <si>
    <t>Bukovka</t>
  </si>
  <si>
    <t>Časy</t>
  </si>
  <si>
    <t>Čeperka</t>
  </si>
  <si>
    <t>Čepí</t>
  </si>
  <si>
    <t>Černá u Bohdanče</t>
  </si>
  <si>
    <t>Dašice</t>
  </si>
  <si>
    <t>Dříteč</t>
  </si>
  <si>
    <t>Dubany</t>
  </si>
  <si>
    <t>Chýšť</t>
  </si>
  <si>
    <t>Jezbořice</t>
  </si>
  <si>
    <t>Kasalice</t>
  </si>
  <si>
    <t>Kostěnice</t>
  </si>
  <si>
    <t>Křičeň</t>
  </si>
  <si>
    <t>Kunětice</t>
  </si>
  <si>
    <t>Lány u Dašic</t>
  </si>
  <si>
    <t>Lázně Bohdaneč</t>
  </si>
  <si>
    <t>Libišany</t>
  </si>
  <si>
    <t>Malé Výkleky</t>
  </si>
  <si>
    <t>Neratov</t>
  </si>
  <si>
    <t>Opatovice nad Labem</t>
  </si>
  <si>
    <t>Ostřešany</t>
  </si>
  <si>
    <t>Plch</t>
  </si>
  <si>
    <t>Podůlšany</t>
  </si>
  <si>
    <t>Pravy</t>
  </si>
  <si>
    <t>Ráby</t>
  </si>
  <si>
    <t>Rohovládova Bělá</t>
  </si>
  <si>
    <t>Rokytno</t>
  </si>
  <si>
    <t>Rybitví</t>
  </si>
  <si>
    <t>Slepotice</t>
  </si>
  <si>
    <t>Spojil</t>
  </si>
  <si>
    <t>Srch</t>
  </si>
  <si>
    <t>Srnojedy</t>
  </si>
  <si>
    <t>Staré Hradiště</t>
  </si>
  <si>
    <t>Staré Jesenčany</t>
  </si>
  <si>
    <t>Staré Ždánice</t>
  </si>
  <si>
    <t>Starý Mateřov</t>
  </si>
  <si>
    <t>Stéblová</t>
  </si>
  <si>
    <t>Třebosice</t>
  </si>
  <si>
    <t>Úhřetická Lhota</t>
  </si>
  <si>
    <t>Újezd u Sezemic</t>
  </si>
  <si>
    <t>Vlčí Habřina</t>
  </si>
  <si>
    <t>Voleč</t>
  </si>
  <si>
    <t>Živanice</t>
  </si>
  <si>
    <t>Březiny</t>
  </si>
  <si>
    <t>Jedlová</t>
  </si>
  <si>
    <t>Kamenec u Poličky</t>
  </si>
  <si>
    <t>Korouhev</t>
  </si>
  <si>
    <t>Květná</t>
  </si>
  <si>
    <t>Nedvězí</t>
  </si>
  <si>
    <t>Oldřiš</t>
  </si>
  <si>
    <t>Polička</t>
  </si>
  <si>
    <t>Pomezí</t>
  </si>
  <si>
    <t>Pustá Kamenice</t>
  </si>
  <si>
    <t>Pustá Rybná</t>
  </si>
  <si>
    <t>Svojanov</t>
  </si>
  <si>
    <t>Široký Důl</t>
  </si>
  <si>
    <t>Telecí</t>
  </si>
  <si>
    <t>Trpín</t>
  </si>
  <si>
    <t>Břehy</t>
  </si>
  <si>
    <t>Bukovina u Přelouče</t>
  </si>
  <si>
    <t>Hlavečník</t>
  </si>
  <si>
    <t>Holotín</t>
  </si>
  <si>
    <t>Choltice</t>
  </si>
  <si>
    <t>Chrtníky</t>
  </si>
  <si>
    <t>Chvaletice</t>
  </si>
  <si>
    <t>Jedousov</t>
  </si>
  <si>
    <t>Kladruby nad Labem</t>
  </si>
  <si>
    <t>Kojice</t>
  </si>
  <si>
    <t>Labské Chrčice</t>
  </si>
  <si>
    <t>Lipoltice</t>
  </si>
  <si>
    <t>Litošice</t>
  </si>
  <si>
    <t>Mokošín</t>
  </si>
  <si>
    <t>Poběžovice u Přelouče</t>
  </si>
  <si>
    <t>Přelouč</t>
  </si>
  <si>
    <t>Přelovice</t>
  </si>
  <si>
    <t>Řečany nad Labem</t>
  </si>
  <si>
    <t>Selmice</t>
  </si>
  <si>
    <t>Semín</t>
  </si>
  <si>
    <t>Sopřeč</t>
  </si>
  <si>
    <t>Sovolusky</t>
  </si>
  <si>
    <t>Stojice</t>
  </si>
  <si>
    <t>Strašov</t>
  </si>
  <si>
    <t>Svinčany</t>
  </si>
  <si>
    <t>Tetov</t>
  </si>
  <si>
    <t>Turkovice</t>
  </si>
  <si>
    <t>Újezd u Přelouče</t>
  </si>
  <si>
    <t>Vápno</t>
  </si>
  <si>
    <t>Veselí</t>
  </si>
  <si>
    <t>Vyšehněvice</t>
  </si>
  <si>
    <t>Žáravice</t>
  </si>
  <si>
    <t>Banín</t>
  </si>
  <si>
    <t>Bělá nad Svitavou</t>
  </si>
  <si>
    <t>Brněnec</t>
  </si>
  <si>
    <t>Březová nad Svitavou</t>
  </si>
  <si>
    <t>Hradec nad Svitavou</t>
  </si>
  <si>
    <t>Chrastavec</t>
  </si>
  <si>
    <t>Kamenná Horka</t>
  </si>
  <si>
    <t>Karle</t>
  </si>
  <si>
    <t>Koclířov</t>
  </si>
  <si>
    <t>Kukle</t>
  </si>
  <si>
    <t>Lavičné</t>
  </si>
  <si>
    <t>Mikuleč</t>
  </si>
  <si>
    <t>Opatovec</t>
  </si>
  <si>
    <t>Pohledy</t>
  </si>
  <si>
    <t>Radiměř</t>
  </si>
  <si>
    <t>Rozhraní</t>
  </si>
  <si>
    <t>Svitavy</t>
  </si>
  <si>
    <t>Vendolí</t>
  </si>
  <si>
    <t>Vítějeves</t>
  </si>
  <si>
    <t>Želivsko</t>
  </si>
  <si>
    <t>Brandýs nad Orlicí</t>
  </si>
  <si>
    <t>České Libchavy</t>
  </si>
  <si>
    <t>Dlouhá Třebová</t>
  </si>
  <si>
    <t>Dolní Dobrouč</t>
  </si>
  <si>
    <t>Hnátnice</t>
  </si>
  <si>
    <t>Jehnědí</t>
  </si>
  <si>
    <t>Libchavy</t>
  </si>
  <si>
    <t>Orlické Podhůří</t>
  </si>
  <si>
    <t>Řetová</t>
  </si>
  <si>
    <t>Řetůvka</t>
  </si>
  <si>
    <t>Sopotnice</t>
  </si>
  <si>
    <t>Sudislav nad Orlicí</t>
  </si>
  <si>
    <t>Ústí nad Orlicí</t>
  </si>
  <si>
    <t>Velká Skrovnice</t>
  </si>
  <si>
    <t>Běstovice</t>
  </si>
  <si>
    <t>Bošín</t>
  </si>
  <si>
    <t>Bučina</t>
  </si>
  <si>
    <t>České Heřmanice</t>
  </si>
  <si>
    <t>Dobříkov</t>
  </si>
  <si>
    <t>Džbánov</t>
  </si>
  <si>
    <t>Hrušová</t>
  </si>
  <si>
    <t>Choceň</t>
  </si>
  <si>
    <t>Koldín</t>
  </si>
  <si>
    <t>Kosořín</t>
  </si>
  <si>
    <t>Libecina</t>
  </si>
  <si>
    <t>Oucmanice</t>
  </si>
  <si>
    <t>Plchovice</t>
  </si>
  <si>
    <t>Pustina</t>
  </si>
  <si>
    <t>Radhošť</t>
  </si>
  <si>
    <t>Řepníky</t>
  </si>
  <si>
    <t>Skořenice</t>
  </si>
  <si>
    <t>Sruby</t>
  </si>
  <si>
    <t>Stradouň</t>
  </si>
  <si>
    <t>Sudslava</t>
  </si>
  <si>
    <t>Svatý Jiří</t>
  </si>
  <si>
    <t>Týnišťko</t>
  </si>
  <si>
    <t>Újezd u Chocně</t>
  </si>
  <si>
    <t>Vraclav</t>
  </si>
  <si>
    <t>Vračovice-Orlov</t>
  </si>
  <si>
    <t>Vysoké Mýto</t>
  </si>
  <si>
    <t>Zádolí</t>
  </si>
  <si>
    <t>Zámrsk</t>
  </si>
  <si>
    <t>Zářecká Lhota</t>
  </si>
  <si>
    <t>Bystřec</t>
  </si>
  <si>
    <t>Česká Rybná</t>
  </si>
  <si>
    <t>České Petrovice</t>
  </si>
  <si>
    <t>Dlouhoňovice</t>
  </si>
  <si>
    <t>Helvíkovice</t>
  </si>
  <si>
    <t>Jablonné nad Orlicí</t>
  </si>
  <si>
    <t>Jamné nad Orlicí</t>
  </si>
  <si>
    <t>Kameničná</t>
  </si>
  <si>
    <t>Klášterec nad Orlicí</t>
  </si>
  <si>
    <t>Kunvald</t>
  </si>
  <si>
    <t>Letohrad</t>
  </si>
  <si>
    <t>Mistrovice</t>
  </si>
  <si>
    <t>Nekoř</t>
  </si>
  <si>
    <t>Orličky</t>
  </si>
  <si>
    <t>Pastviny</t>
  </si>
  <si>
    <t>Sobkovice</t>
  </si>
  <si>
    <t>Studené</t>
  </si>
  <si>
    <t>Šedivec</t>
  </si>
  <si>
    <t>Těchonín</t>
  </si>
  <si>
    <t>Verměřovice</t>
  </si>
  <si>
    <t>Žamberk</t>
  </si>
  <si>
    <t>Žampach</t>
  </si>
  <si>
    <t>Blažkov</t>
  </si>
  <si>
    <t>Bukov</t>
  </si>
  <si>
    <t>Bystřice nad Pernštejnem</t>
  </si>
  <si>
    <t>Býšovec</t>
  </si>
  <si>
    <t>Dalečín</t>
  </si>
  <si>
    <t>Dolní Rožínka</t>
  </si>
  <si>
    <t>Horní Rožínka</t>
  </si>
  <si>
    <t>Chlum-Korouhvice</t>
  </si>
  <si>
    <t>Koroužné</t>
  </si>
  <si>
    <t>Lísek</t>
  </si>
  <si>
    <t>Milasín</t>
  </si>
  <si>
    <t>Moravecké Pavlovice</t>
  </si>
  <si>
    <t>Nyklovice</t>
  </si>
  <si>
    <t>Rodkov</t>
  </si>
  <si>
    <t>Rovečné</t>
  </si>
  <si>
    <t>Rozsochy</t>
  </si>
  <si>
    <t>Rožná</t>
  </si>
  <si>
    <t>Sejřek</t>
  </si>
  <si>
    <t>Skorotice</t>
  </si>
  <si>
    <t>Strachujov</t>
  </si>
  <si>
    <t>Strážek</t>
  </si>
  <si>
    <t>Sulkovec</t>
  </si>
  <si>
    <t>Štěpánov nad Svratkou</t>
  </si>
  <si>
    <t>Ubušínek</t>
  </si>
  <si>
    <t>Ujčov</t>
  </si>
  <si>
    <t>Unčín</t>
  </si>
  <si>
    <t>Věchnov</t>
  </si>
  <si>
    <t>Velké Janovice</t>
  </si>
  <si>
    <t>Velké Tresné</t>
  </si>
  <si>
    <t>Věstín</t>
  </si>
  <si>
    <t>Vír</t>
  </si>
  <si>
    <t>Bačkov</t>
  </si>
  <si>
    <t>Bartoušov</t>
  </si>
  <si>
    <t>Boňkov</t>
  </si>
  <si>
    <t>Břevnice</t>
  </si>
  <si>
    <t>Česká Bělá</t>
  </si>
  <si>
    <t>Golčův Jeníkov</t>
  </si>
  <si>
    <t>Habry</t>
  </si>
  <si>
    <t>Havlíčkova Borová</t>
  </si>
  <si>
    <t>Havlíčkův Brod</t>
  </si>
  <si>
    <t>Horní Krupá</t>
  </si>
  <si>
    <t>Hurtova Lhota</t>
  </si>
  <si>
    <t>Chrtníč</t>
  </si>
  <si>
    <t>Knyk</t>
  </si>
  <si>
    <t>Kochánov</t>
  </si>
  <si>
    <t>Krásná Hora</t>
  </si>
  <si>
    <t>Krátká Ves</t>
  </si>
  <si>
    <t>Květinov</t>
  </si>
  <si>
    <t>Leškovice</t>
  </si>
  <si>
    <t>Lipnice nad Sázavou</t>
  </si>
  <si>
    <t>Lučice</t>
  </si>
  <si>
    <t>Modlíkov</t>
  </si>
  <si>
    <t>Nová Ves u Leštiny</t>
  </si>
  <si>
    <t>Okrouhlice</t>
  </si>
  <si>
    <t>Okrouhlička</t>
  </si>
  <si>
    <t>Olešenka</t>
  </si>
  <si>
    <t>Pohled</t>
  </si>
  <si>
    <t>Rozsochatec</t>
  </si>
  <si>
    <t>Slavníč</t>
  </si>
  <si>
    <t>Stříbrné Hory</t>
  </si>
  <si>
    <t>Šlapanov</t>
  </si>
  <si>
    <t>Štoky</t>
  </si>
  <si>
    <t>Tis</t>
  </si>
  <si>
    <t>Úhořilka</t>
  </si>
  <si>
    <t>Úsobí</t>
  </si>
  <si>
    <t>Veselý Žďár</t>
  </si>
  <si>
    <t>Věž</t>
  </si>
  <si>
    <t>Zvěstovice</t>
  </si>
  <si>
    <t>Žižkovo Pole</t>
  </si>
  <si>
    <t>Budíkov</t>
  </si>
  <si>
    <t>Bystrá</t>
  </si>
  <si>
    <t>Čejov</t>
  </si>
  <si>
    <t>Hojanovice</t>
  </si>
  <si>
    <t>Horní Rápotice</t>
  </si>
  <si>
    <t>Humpolec</t>
  </si>
  <si>
    <t>Kejžlice</t>
  </si>
  <si>
    <t>Koberovice</t>
  </si>
  <si>
    <t>Komorovice</t>
  </si>
  <si>
    <t>Mladé Bříště</t>
  </si>
  <si>
    <t>Mysletín</t>
  </si>
  <si>
    <t>Senožaty</t>
  </si>
  <si>
    <t>Staré Bříště</t>
  </si>
  <si>
    <t>Syrov</t>
  </si>
  <si>
    <t>Vojslavice</t>
  </si>
  <si>
    <t>Vystrkov</t>
  </si>
  <si>
    <t>Želiv</t>
  </si>
  <si>
    <t>Čachotín</t>
  </si>
  <si>
    <t>Čečkovice</t>
  </si>
  <si>
    <t>Dolní Sokolovec</t>
  </si>
  <si>
    <t>Chotěboř</t>
  </si>
  <si>
    <t>Jeřišno</t>
  </si>
  <si>
    <t>Jitkov</t>
  </si>
  <si>
    <t>Klokočov</t>
  </si>
  <si>
    <t>Kraborovice</t>
  </si>
  <si>
    <t>Krucemburk</t>
  </si>
  <si>
    <t>Libice nad Doubravou</t>
  </si>
  <si>
    <t>Maleč</t>
  </si>
  <si>
    <t>Nejepín</t>
  </si>
  <si>
    <t>Nová Ves u Chotěboře</t>
  </si>
  <si>
    <t>Oudoleň</t>
  </si>
  <si>
    <t>Podmoklany</t>
  </si>
  <si>
    <t>Rušinov</t>
  </si>
  <si>
    <t>Sedletín</t>
  </si>
  <si>
    <t>Slavíkov</t>
  </si>
  <si>
    <t>Sobíňov</t>
  </si>
  <si>
    <t>Uhelná Příbram</t>
  </si>
  <si>
    <t>Vepříkov</t>
  </si>
  <si>
    <t>Víska</t>
  </si>
  <si>
    <t>Ždírec nad Doubravou</t>
  </si>
  <si>
    <t>Arnolec</t>
  </si>
  <si>
    <t>Batelov</t>
  </si>
  <si>
    <t>Bílý Kámen</t>
  </si>
  <si>
    <t>Bítovčice</t>
  </si>
  <si>
    <t>Boršov</t>
  </si>
  <si>
    <t>Brtnice</t>
  </si>
  <si>
    <t>Brtnička</t>
  </si>
  <si>
    <t>Brzkov</t>
  </si>
  <si>
    <t>Cejle</t>
  </si>
  <si>
    <t>Cerekvička-Rosice</t>
  </si>
  <si>
    <t>Čížov</t>
  </si>
  <si>
    <t>Dlouhá Brtnice</t>
  </si>
  <si>
    <t>Dobronín</t>
  </si>
  <si>
    <t>Dobroutov</t>
  </si>
  <si>
    <t>Dolní Cerekev</t>
  </si>
  <si>
    <t>Dudín</t>
  </si>
  <si>
    <t>Dušejov</t>
  </si>
  <si>
    <t>Hladov</t>
  </si>
  <si>
    <t>Hodice</t>
  </si>
  <si>
    <t>Hojkov</t>
  </si>
  <si>
    <t>Horní Dubenky</t>
  </si>
  <si>
    <t>Hrutov</t>
  </si>
  <si>
    <t>Hubenov</t>
  </si>
  <si>
    <t>Hybrálec</t>
  </si>
  <si>
    <t>Jamné</t>
  </si>
  <si>
    <t>Jersín</t>
  </si>
  <si>
    <t>Jezdovice</t>
  </si>
  <si>
    <t>Ježená</t>
  </si>
  <si>
    <t>Jihlávka</t>
  </si>
  <si>
    <t>Kalhov</t>
  </si>
  <si>
    <t>Luka nad Jihlavou</t>
  </si>
  <si>
    <t>Malý Beranov</t>
  </si>
  <si>
    <t>Měšín</t>
  </si>
  <si>
    <t>Milíčov</t>
  </si>
  <si>
    <t>Nadějov</t>
  </si>
  <si>
    <t>Panenská Rozsíčka</t>
  </si>
  <si>
    <t>Plandry</t>
  </si>
  <si>
    <t>Polná</t>
  </si>
  <si>
    <t>Puklice</t>
  </si>
  <si>
    <t>Rančířov</t>
  </si>
  <si>
    <t>Rantířov</t>
  </si>
  <si>
    <t>Růžená</t>
  </si>
  <si>
    <t>Rybné</t>
  </si>
  <si>
    <t>Smrčná</t>
  </si>
  <si>
    <t>Stáj</t>
  </si>
  <si>
    <t>Stonařov</t>
  </si>
  <si>
    <t>Suchá</t>
  </si>
  <si>
    <t>Šimanov</t>
  </si>
  <si>
    <t>Švábov</t>
  </si>
  <si>
    <t>Třešť</t>
  </si>
  <si>
    <t>Třeštice</t>
  </si>
  <si>
    <t>Velký Beranov</t>
  </si>
  <si>
    <t>Větrný Jeníkov</t>
  </si>
  <si>
    <t>Věžnička</t>
  </si>
  <si>
    <t>Vílanec</t>
  </si>
  <si>
    <t>Vyskytná nad Jihlavou</t>
  </si>
  <si>
    <t>Vysoké Studnice</t>
  </si>
  <si>
    <t>Záborná</t>
  </si>
  <si>
    <t>Zbilidy</t>
  </si>
  <si>
    <t>Zbinohy</t>
  </si>
  <si>
    <t>Bačkovice</t>
  </si>
  <si>
    <t>Bohušice</t>
  </si>
  <si>
    <t>Cidlina</t>
  </si>
  <si>
    <t>Častohostice</t>
  </si>
  <si>
    <t>Dědice</t>
  </si>
  <si>
    <t>Dešov</t>
  </si>
  <si>
    <t>Dolní Lažany</t>
  </si>
  <si>
    <t>Domamil</t>
  </si>
  <si>
    <t>Hornice</t>
  </si>
  <si>
    <t>Chotěbudice</t>
  </si>
  <si>
    <t>Jemnice</t>
  </si>
  <si>
    <t>Jiratice</t>
  </si>
  <si>
    <t>Kdousov</t>
  </si>
  <si>
    <t>Kojatice</t>
  </si>
  <si>
    <t>Komárovice</t>
  </si>
  <si>
    <t>Kostníky</t>
  </si>
  <si>
    <t>Lhotice</t>
  </si>
  <si>
    <t>Litohoř</t>
  </si>
  <si>
    <t>Lomy</t>
  </si>
  <si>
    <t>Lovčovice</t>
  </si>
  <si>
    <t>Martínkov</t>
  </si>
  <si>
    <t>Menhartice</t>
  </si>
  <si>
    <t>Moravské Budějovice</t>
  </si>
  <si>
    <t>Nimpšov</t>
  </si>
  <si>
    <t>Nové Syrovice</t>
  </si>
  <si>
    <t>Oponešice</t>
  </si>
  <si>
    <t>Pálovice</t>
  </si>
  <si>
    <t>Rácovice</t>
  </si>
  <si>
    <t>Radkovice u Budče</t>
  </si>
  <si>
    <t>Radotice</t>
  </si>
  <si>
    <t>Slavíkovice</t>
  </si>
  <si>
    <t>Štěpkov</t>
  </si>
  <si>
    <t>Třebelovice</t>
  </si>
  <si>
    <t>Vícenice</t>
  </si>
  <si>
    <t>Zvěrkovice</t>
  </si>
  <si>
    <t>Želetava</t>
  </si>
  <si>
    <t>Březník</t>
  </si>
  <si>
    <t>Čikov</t>
  </si>
  <si>
    <t>Hartvíkovice</t>
  </si>
  <si>
    <t>Hluboké</t>
  </si>
  <si>
    <t>Jasenice</t>
  </si>
  <si>
    <t>Jinošov</t>
  </si>
  <si>
    <t>Kladeruby nad Oslavou</t>
  </si>
  <si>
    <t>Kralice nad Oslavou</t>
  </si>
  <si>
    <t>Krokočín</t>
  </si>
  <si>
    <t>Kuroslepy</t>
  </si>
  <si>
    <t>Lesní Jakubov</t>
  </si>
  <si>
    <t>Lhánice</t>
  </si>
  <si>
    <t>Mohelno</t>
  </si>
  <si>
    <t>Naloučany</t>
  </si>
  <si>
    <t>Náměšť nad Oslavou</t>
  </si>
  <si>
    <t>Ocmanice</t>
  </si>
  <si>
    <t>Okarec</t>
  </si>
  <si>
    <t>Pucov</t>
  </si>
  <si>
    <t>Rapotice</t>
  </si>
  <si>
    <t>Třesov</t>
  </si>
  <si>
    <t>Bobrová</t>
  </si>
  <si>
    <t>Bobrůvka</t>
  </si>
  <si>
    <t>Daňkovice</t>
  </si>
  <si>
    <t>Dlouhé</t>
  </si>
  <si>
    <t>Javorek</t>
  </si>
  <si>
    <t>Jimramov</t>
  </si>
  <si>
    <t>Křídla</t>
  </si>
  <si>
    <t>Křižánky</t>
  </si>
  <si>
    <t>Kuklík</t>
  </si>
  <si>
    <t>Nové Město na Moravě</t>
  </si>
  <si>
    <t>Nový Jimramov</t>
  </si>
  <si>
    <t>Radešín</t>
  </si>
  <si>
    <t>Radešínská Svratka</t>
  </si>
  <si>
    <t>Radňovice</t>
  </si>
  <si>
    <t>Spělkov</t>
  </si>
  <si>
    <t>Tři Studně</t>
  </si>
  <si>
    <t>Věcov</t>
  </si>
  <si>
    <t>Bratřice</t>
  </si>
  <si>
    <t>Buřenice</t>
  </si>
  <si>
    <t>Cetoraz</t>
  </si>
  <si>
    <t>Čáslavsko</t>
  </si>
  <si>
    <t>Dobrá Voda u Pacova</t>
  </si>
  <si>
    <t>Důl</t>
  </si>
  <si>
    <t>Eš</t>
  </si>
  <si>
    <t>Obrataň</t>
  </si>
  <si>
    <t>Pacov</t>
  </si>
  <si>
    <t>Pošná</t>
  </si>
  <si>
    <t>Salačova Lhota</t>
  </si>
  <si>
    <t>Samšín</t>
  </si>
  <si>
    <t>Těchobuz</t>
  </si>
  <si>
    <t>Útěchovice pod Stražištěm</t>
  </si>
  <si>
    <t>Velká Chyška</t>
  </si>
  <si>
    <t>Vyklantice</t>
  </si>
  <si>
    <t>Vysoká Lhota</t>
  </si>
  <si>
    <t>Zhořec</t>
  </si>
  <si>
    <t>Zlátenka</t>
  </si>
  <si>
    <t>Arneštovice</t>
  </si>
  <si>
    <t>Bácovice</t>
  </si>
  <si>
    <t>Bohdalín</t>
  </si>
  <si>
    <t>Božejov</t>
  </si>
  <si>
    <t>Častrov</t>
  </si>
  <si>
    <t>Čelistná</t>
  </si>
  <si>
    <t>Černov</t>
  </si>
  <si>
    <t>Červená Řečice</t>
  </si>
  <si>
    <t>Dehtáře</t>
  </si>
  <si>
    <t>Dubovice</t>
  </si>
  <si>
    <t>Hojovice</t>
  </si>
  <si>
    <t>Horní Cerekev</t>
  </si>
  <si>
    <t>Horní Ves</t>
  </si>
  <si>
    <t>Hořepník</t>
  </si>
  <si>
    <t>Chýstovice</t>
  </si>
  <si>
    <t>Chyšná</t>
  </si>
  <si>
    <t>Kamenice nad Lipou</t>
  </si>
  <si>
    <t>Kojčice</t>
  </si>
  <si>
    <t>Košetice</t>
  </si>
  <si>
    <t>Krasíkovice</t>
  </si>
  <si>
    <t>Křeč</t>
  </si>
  <si>
    <t>Leskovice</t>
  </si>
  <si>
    <t>Lhota-Vlasenice</t>
  </si>
  <si>
    <t>Libkova Voda</t>
  </si>
  <si>
    <t>Lidmaň</t>
  </si>
  <si>
    <t>Litohošť</t>
  </si>
  <si>
    <t>Martinice u Onšova</t>
  </si>
  <si>
    <t>Mnich</t>
  </si>
  <si>
    <t>Moraveč</t>
  </si>
  <si>
    <t>Nová Buková</t>
  </si>
  <si>
    <t>Nová Cerekev</t>
  </si>
  <si>
    <t>Nový Rychnov</t>
  </si>
  <si>
    <t>Pelhřimov</t>
  </si>
  <si>
    <t>Počátky</t>
  </si>
  <si>
    <t>Polesí</t>
  </si>
  <si>
    <t>Proseč pod Křemešníkem</t>
  </si>
  <si>
    <t>Putimov</t>
  </si>
  <si>
    <t>Rodinov</t>
  </si>
  <si>
    <t>Rynárec</t>
  </si>
  <si>
    <t>Stojčín</t>
  </si>
  <si>
    <t>Střítež pod Křemešníkem</t>
  </si>
  <si>
    <t>Svépravice</t>
  </si>
  <si>
    <t>Ústrašín</t>
  </si>
  <si>
    <t>Útěchovice</t>
  </si>
  <si>
    <t>Útěchovičky</t>
  </si>
  <si>
    <t>Včelnička</t>
  </si>
  <si>
    <t>Velký Rybník</t>
  </si>
  <si>
    <t>Vokov</t>
  </si>
  <si>
    <t>Vyskytná</t>
  </si>
  <si>
    <t>Zachotín</t>
  </si>
  <si>
    <t>Zajíčkov</t>
  </si>
  <si>
    <t>Žirov</t>
  </si>
  <si>
    <t>Žirovnice</t>
  </si>
  <si>
    <t>Bojiště</t>
  </si>
  <si>
    <t>Číhošť</t>
  </si>
  <si>
    <t>Dolní Město</t>
  </si>
  <si>
    <t>Druhanov</t>
  </si>
  <si>
    <t>Hněvkovice</t>
  </si>
  <si>
    <t>Horní Paseka</t>
  </si>
  <si>
    <t>Chřenovice</t>
  </si>
  <si>
    <t>Jedlá</t>
  </si>
  <si>
    <t>Kamenná Lhota</t>
  </si>
  <si>
    <t>Kunemil</t>
  </si>
  <si>
    <t>Kynice</t>
  </si>
  <si>
    <t>Ledeč nad Sázavou</t>
  </si>
  <si>
    <t>Leština u Světlé</t>
  </si>
  <si>
    <t>Malčín</t>
  </si>
  <si>
    <t>Nová Ves u Světlé</t>
  </si>
  <si>
    <t>Ovesná Lhota</t>
  </si>
  <si>
    <t>Pohleď</t>
  </si>
  <si>
    <t>Prosíčka</t>
  </si>
  <si>
    <t>Příseka</t>
  </si>
  <si>
    <t>Sázavka</t>
  </si>
  <si>
    <t>Služátky</t>
  </si>
  <si>
    <t>Světlá nad Sázavou</t>
  </si>
  <si>
    <t>Trpišovice</t>
  </si>
  <si>
    <t>Borovná</t>
  </si>
  <si>
    <t>Černíč</t>
  </si>
  <si>
    <t>Dolní Vilímeč</t>
  </si>
  <si>
    <t>Doupě</t>
  </si>
  <si>
    <t>Dyjice</t>
  </si>
  <si>
    <t>Horní Myslová</t>
  </si>
  <si>
    <t>Hostětice</t>
  </si>
  <si>
    <t>Klatovec</t>
  </si>
  <si>
    <t>Kostelní Myslová</t>
  </si>
  <si>
    <t>Krahulčí</t>
  </si>
  <si>
    <t>Krasonice</t>
  </si>
  <si>
    <t>Mysletice</t>
  </si>
  <si>
    <t>Mysliboř</t>
  </si>
  <si>
    <t>Nevcehle</t>
  </si>
  <si>
    <t>Nová Říše</t>
  </si>
  <si>
    <t>Panské Dubenky</t>
  </si>
  <si>
    <t>Řásná</t>
  </si>
  <si>
    <t>Řídelov</t>
  </si>
  <si>
    <t>Sedlatice</t>
  </si>
  <si>
    <t>Sedlejov</t>
  </si>
  <si>
    <t>Stará Říše</t>
  </si>
  <si>
    <t>Strachoňovice</t>
  </si>
  <si>
    <t>Telč</t>
  </si>
  <si>
    <t>Urbanov</t>
  </si>
  <si>
    <t>Vanov</t>
  </si>
  <si>
    <t>Vanůvek</t>
  </si>
  <si>
    <t>Vápovice</t>
  </si>
  <si>
    <t>Vystrčenovice</t>
  </si>
  <si>
    <t>Zadní Vydří</t>
  </si>
  <si>
    <t>Zdeňkov</t>
  </si>
  <si>
    <t>Zvolenovice</t>
  </si>
  <si>
    <t>Bačice</t>
  </si>
  <si>
    <t>Benetice</t>
  </si>
  <si>
    <t>Biskupice-Pulkov</t>
  </si>
  <si>
    <t>Bochovice</t>
  </si>
  <si>
    <t>Bransouze</t>
  </si>
  <si>
    <t>Budišov</t>
  </si>
  <si>
    <t>Čáslavice</t>
  </si>
  <si>
    <t>Čechočovice</t>
  </si>
  <si>
    <t>Čechtín</t>
  </si>
  <si>
    <t>Červená Lhota</t>
  </si>
  <si>
    <t>Číhalín</t>
  </si>
  <si>
    <t>Číchov</t>
  </si>
  <si>
    <t>Dolní Vilémovice</t>
  </si>
  <si>
    <t>Dukovany</t>
  </si>
  <si>
    <t>Heraltice</t>
  </si>
  <si>
    <t>Hodov</t>
  </si>
  <si>
    <t>Horní Smrčné</t>
  </si>
  <si>
    <t>Horní Vilémovice</t>
  </si>
  <si>
    <t>Hrotovice</t>
  </si>
  <si>
    <t>Hroznatín</t>
  </si>
  <si>
    <t>Hvězdoňovice</t>
  </si>
  <si>
    <t>Jaroměřice nad Rokytnou</t>
  </si>
  <si>
    <t>Kojatín</t>
  </si>
  <si>
    <t>Koněšín</t>
  </si>
  <si>
    <t>Kožichovice</t>
  </si>
  <si>
    <t>Krahulov</t>
  </si>
  <si>
    <t>Lesůňky</t>
  </si>
  <si>
    <t>Litovany</t>
  </si>
  <si>
    <t>Loukovice</t>
  </si>
  <si>
    <t>Mastník</t>
  </si>
  <si>
    <t>Myslibořice</t>
  </si>
  <si>
    <t>Nárameč</t>
  </si>
  <si>
    <t>Nový Telečkov</t>
  </si>
  <si>
    <t>Odunec</t>
  </si>
  <si>
    <t>Okřešice</t>
  </si>
  <si>
    <t>Okříšky</t>
  </si>
  <si>
    <t>Ostašov</t>
  </si>
  <si>
    <t>Petrůvky</t>
  </si>
  <si>
    <t>Pokojovice</t>
  </si>
  <si>
    <t>Pozďatín</t>
  </si>
  <si>
    <t>Přeckov</t>
  </si>
  <si>
    <t>Předín</t>
  </si>
  <si>
    <t>Přešovice</t>
  </si>
  <si>
    <t>Příštpo</t>
  </si>
  <si>
    <t>Pyšel</t>
  </si>
  <si>
    <t>Radkovice u Hrotovic</t>
  </si>
  <si>
    <t>Radonín</t>
  </si>
  <si>
    <t>Radošov</t>
  </si>
  <si>
    <t>Rohy</t>
  </si>
  <si>
    <t>Rokytnice nad Rokytnou</t>
  </si>
  <si>
    <t>Rouchovany</t>
  </si>
  <si>
    <t>Rudíkov</t>
  </si>
  <si>
    <t>Slavětice</t>
  </si>
  <si>
    <t>Slavičky</t>
  </si>
  <si>
    <t>Smrk</t>
  </si>
  <si>
    <t>Stařeč</t>
  </si>
  <si>
    <t>Stropešín</t>
  </si>
  <si>
    <t>Šebkovice</t>
  </si>
  <si>
    <t>Štěměchy</t>
  </si>
  <si>
    <t>Třebíč</t>
  </si>
  <si>
    <t>Valdíkov</t>
  </si>
  <si>
    <t>Vladislav</t>
  </si>
  <si>
    <t>Vlčatín</t>
  </si>
  <si>
    <t>Výčapy</t>
  </si>
  <si>
    <t>Zárubice</t>
  </si>
  <si>
    <t>Zašovice</t>
  </si>
  <si>
    <t>Baliny</t>
  </si>
  <si>
    <t>Blízkov</t>
  </si>
  <si>
    <t>Bory</t>
  </si>
  <si>
    <t>Březejc</t>
  </si>
  <si>
    <t>Březské</t>
  </si>
  <si>
    <t>Černá</t>
  </si>
  <si>
    <t>Dolní Heřmanice</t>
  </si>
  <si>
    <t>Dolní Libochová</t>
  </si>
  <si>
    <t>Horní Libochová</t>
  </si>
  <si>
    <t>Horní Radslavice</t>
  </si>
  <si>
    <t>Chlumek</t>
  </si>
  <si>
    <t>Jabloňov</t>
  </si>
  <si>
    <t>Jívoví</t>
  </si>
  <si>
    <t>Kadolec</t>
  </si>
  <si>
    <t>Křoví</t>
  </si>
  <si>
    <t>Kundratice</t>
  </si>
  <si>
    <t>Lavičky</t>
  </si>
  <si>
    <t>Měřín</t>
  </si>
  <si>
    <t>Milešín</t>
  </si>
  <si>
    <t>Moravec</t>
  </si>
  <si>
    <t>Netín</t>
  </si>
  <si>
    <t>Oslavice</t>
  </si>
  <si>
    <t>Oslavička</t>
  </si>
  <si>
    <t>Osová Bítýška</t>
  </si>
  <si>
    <t>Osové</t>
  </si>
  <si>
    <t>Pavlínov</t>
  </si>
  <si>
    <t>Petráveč</t>
  </si>
  <si>
    <t>Pikárec</t>
  </si>
  <si>
    <t>Radenice</t>
  </si>
  <si>
    <t>Radňoves</t>
  </si>
  <si>
    <t>Rousměrov</t>
  </si>
  <si>
    <t>Sklené nad Oslavou</t>
  </si>
  <si>
    <t>Skřinářov</t>
  </si>
  <si>
    <t>Stránecká Zhoř</t>
  </si>
  <si>
    <t>Uhřínov</t>
  </si>
  <si>
    <t>Velká Bíteš</t>
  </si>
  <si>
    <t>Velké Meziříčí</t>
  </si>
  <si>
    <t>Vídeň</t>
  </si>
  <si>
    <t>Vidonín</t>
  </si>
  <si>
    <t>Zadní Zhořec</t>
  </si>
  <si>
    <t>Bohdalec</t>
  </si>
  <si>
    <t>Bohdalov</t>
  </si>
  <si>
    <t>Březí nad Oslavou</t>
  </si>
  <si>
    <t>Cikháj</t>
  </si>
  <si>
    <t>Hamry nad Sázavou</t>
  </si>
  <si>
    <t>Hodíškov</t>
  </si>
  <si>
    <t>Chlumětín</t>
  </si>
  <si>
    <t>Jámy</t>
  </si>
  <si>
    <t>Karlov</t>
  </si>
  <si>
    <t>Kotlasy</t>
  </si>
  <si>
    <t>Krásněves</t>
  </si>
  <si>
    <t>Malá Losenice</t>
  </si>
  <si>
    <t>Matějov</t>
  </si>
  <si>
    <t>Nížkov</t>
  </si>
  <si>
    <t>Nové Veselí</t>
  </si>
  <si>
    <t>Obyčtov</t>
  </si>
  <si>
    <t>Ostrov nad Oslavou</t>
  </si>
  <si>
    <t>Počítky</t>
  </si>
  <si>
    <t>Poděšín</t>
  </si>
  <si>
    <t>Pokojov</t>
  </si>
  <si>
    <t>Polnička</t>
  </si>
  <si>
    <t>Račín</t>
  </si>
  <si>
    <t>Radostín nad Oslavou</t>
  </si>
  <si>
    <t>Rudolec</t>
  </si>
  <si>
    <t>Sazomín</t>
  </si>
  <si>
    <t>Sirákov</t>
  </si>
  <si>
    <t>Světnov</t>
  </si>
  <si>
    <t>Svratka</t>
  </si>
  <si>
    <t>Škrdlovice</t>
  </si>
  <si>
    <t>Vatín</t>
  </si>
  <si>
    <t>Velká Losenice</t>
  </si>
  <si>
    <t>Vepřová</t>
  </si>
  <si>
    <t>Vojnův Městec</t>
  </si>
  <si>
    <t>Vysoké</t>
  </si>
  <si>
    <t>Znětínek</t>
  </si>
  <si>
    <t>Žďár nad Sázavou</t>
  </si>
  <si>
    <t>Blansko</t>
  </si>
  <si>
    <t>Bořitov</t>
  </si>
  <si>
    <t>Brťov-Jeneč</t>
  </si>
  <si>
    <t>Bukovina</t>
  </si>
  <si>
    <t>Bukovinka</t>
  </si>
  <si>
    <t>Býkovice</t>
  </si>
  <si>
    <t>Černá Hora</t>
  </si>
  <si>
    <t>Doubravice nad Svitavou</t>
  </si>
  <si>
    <t>Habrůvka</t>
  </si>
  <si>
    <t>Holštejn</t>
  </si>
  <si>
    <t>Jedovnice</t>
  </si>
  <si>
    <t>Kotvrdovice</t>
  </si>
  <si>
    <t>Krasová</t>
  </si>
  <si>
    <t>Křtiny</t>
  </si>
  <si>
    <t>Kulířov</t>
  </si>
  <si>
    <t>Kuničky</t>
  </si>
  <si>
    <t>Lipůvka</t>
  </si>
  <si>
    <t>Lubě</t>
  </si>
  <si>
    <t>Malá Lhota</t>
  </si>
  <si>
    <t>Olomučany</t>
  </si>
  <si>
    <t>Ostrov u Macochy</t>
  </si>
  <si>
    <t>Rájec-Jestřebí</t>
  </si>
  <si>
    <t>Ráječko</t>
  </si>
  <si>
    <t>Senetářov</t>
  </si>
  <si>
    <t>Sloup</t>
  </si>
  <si>
    <t>Spešov</t>
  </si>
  <si>
    <t>Svinošice</t>
  </si>
  <si>
    <t>Šebrov-Kateřina</t>
  </si>
  <si>
    <t>Šošůvka</t>
  </si>
  <si>
    <t>Újezd u Černé Hory</t>
  </si>
  <si>
    <t>Závist</t>
  </si>
  <si>
    <t>Žernovník</t>
  </si>
  <si>
    <t>Boskovice</t>
  </si>
  <si>
    <t>Cetkovice</t>
  </si>
  <si>
    <t>Crhov</t>
  </si>
  <si>
    <t>Horní Smržov</t>
  </si>
  <si>
    <t>Chrudichromy</t>
  </si>
  <si>
    <t>Jabloňany</t>
  </si>
  <si>
    <t>Kořenec</t>
  </si>
  <si>
    <t>Kozárov</t>
  </si>
  <si>
    <t>Křetín</t>
  </si>
  <si>
    <t>Křtěnov</t>
  </si>
  <si>
    <t>Kunčina Ves</t>
  </si>
  <si>
    <t>Kunštát</t>
  </si>
  <si>
    <t>Lazinov</t>
  </si>
  <si>
    <t>Letovice</t>
  </si>
  <si>
    <t>Lhota Rapotina</t>
  </si>
  <si>
    <t>Lhota u Lysic</t>
  </si>
  <si>
    <t>Lhota u Olešnice</t>
  </si>
  <si>
    <t>Ludíkov</t>
  </si>
  <si>
    <t>Lysice</t>
  </si>
  <si>
    <t>Malá Roudka</t>
  </si>
  <si>
    <t>Míchov</t>
  </si>
  <si>
    <t>Nýrov</t>
  </si>
  <si>
    <t>Pamětice</t>
  </si>
  <si>
    <t>Prostřední Poříčí</t>
  </si>
  <si>
    <t>Roubanina</t>
  </si>
  <si>
    <t>Rozseč nad Kunštátem</t>
  </si>
  <si>
    <t>Rozsíčka</t>
  </si>
  <si>
    <t>Skalice nad Svitavou</t>
  </si>
  <si>
    <t>Skrchov</t>
  </si>
  <si>
    <t>Stvolová</t>
  </si>
  <si>
    <t>Suchý</t>
  </si>
  <si>
    <t>Sulíkov</t>
  </si>
  <si>
    <t>Světlá</t>
  </si>
  <si>
    <t>Svitávka</t>
  </si>
  <si>
    <t>Šebetov</t>
  </si>
  <si>
    <t>Štěchov</t>
  </si>
  <si>
    <t>Újezd u Boskovic</t>
  </si>
  <si>
    <t>Úsobrno</t>
  </si>
  <si>
    <t>Ústup</t>
  </si>
  <si>
    <t>Valchov</t>
  </si>
  <si>
    <t>Vanovice</t>
  </si>
  <si>
    <t>Velenov</t>
  </si>
  <si>
    <t>Velké Opatovice</t>
  </si>
  <si>
    <t>Vranová</t>
  </si>
  <si>
    <t>Zbraslavec</t>
  </si>
  <si>
    <t>Žďárná</t>
  </si>
  <si>
    <t>Břeclav</t>
  </si>
  <si>
    <t>Bulhary</t>
  </si>
  <si>
    <t>Hlohovec</t>
  </si>
  <si>
    <t>Kostice</t>
  </si>
  <si>
    <t>Ladná</t>
  </si>
  <si>
    <t>Lanžhot</t>
  </si>
  <si>
    <t>Lednice</t>
  </si>
  <si>
    <t>Moravská Nová Ves</t>
  </si>
  <si>
    <t>Moravský Žižkov</t>
  </si>
  <si>
    <t>Podivín</t>
  </si>
  <si>
    <t>Přítluky</t>
  </si>
  <si>
    <t>Rakvice</t>
  </si>
  <si>
    <t>Tvrdonice</t>
  </si>
  <si>
    <t>Valtice</t>
  </si>
  <si>
    <t>Velké Bílovice</t>
  </si>
  <si>
    <t>Zaječí</t>
  </si>
  <si>
    <t>Bohaté Málkovice</t>
  </si>
  <si>
    <t>Brankovice</t>
  </si>
  <si>
    <t>Bučovice</t>
  </si>
  <si>
    <t>Dobročkovice</t>
  </si>
  <si>
    <t>Kojátky</t>
  </si>
  <si>
    <t>Kožušice</t>
  </si>
  <si>
    <t>Letonice</t>
  </si>
  <si>
    <t>Malínky</t>
  </si>
  <si>
    <t>Mouřínov</t>
  </si>
  <si>
    <t>Nemochovice</t>
  </si>
  <si>
    <t>Nemotice</t>
  </si>
  <si>
    <t>Nesovice</t>
  </si>
  <si>
    <t>Nevojice</t>
  </si>
  <si>
    <t>Snovídky</t>
  </si>
  <si>
    <t>Čejč</t>
  </si>
  <si>
    <t>Dolní Bojanovice</t>
  </si>
  <si>
    <t>Dubňany</t>
  </si>
  <si>
    <t>Karlín</t>
  </si>
  <si>
    <t>Mikulčice</t>
  </si>
  <si>
    <t>Nový Poddvorov</t>
  </si>
  <si>
    <t>Prušánky</t>
  </si>
  <si>
    <t>Ratíškovice</t>
  </si>
  <si>
    <t>Rohatec</t>
  </si>
  <si>
    <t>Starý Poddvorov</t>
  </si>
  <si>
    <t>Sudoměřice</t>
  </si>
  <si>
    <t>Boleradice</t>
  </si>
  <si>
    <t>Borkovany</t>
  </si>
  <si>
    <t>Diváky</t>
  </si>
  <si>
    <t>Horní Bojanovice</t>
  </si>
  <si>
    <t>Hustopeče</t>
  </si>
  <si>
    <t>Kašnice</t>
  </si>
  <si>
    <t>Klobouky u Brna</t>
  </si>
  <si>
    <t>Kobylí</t>
  </si>
  <si>
    <t>Krumvíř</t>
  </si>
  <si>
    <t>Kurdějov</t>
  </si>
  <si>
    <t>Morkůvky</t>
  </si>
  <si>
    <t>Nikolčice</t>
  </si>
  <si>
    <t>Popice</t>
  </si>
  <si>
    <t>Pouzdřany</t>
  </si>
  <si>
    <t>Starovice</t>
  </si>
  <si>
    <t>Starovičky</t>
  </si>
  <si>
    <t>Strachotín</t>
  </si>
  <si>
    <t>Šakvice</t>
  </si>
  <si>
    <t>Šitbořice</t>
  </si>
  <si>
    <t>Velké Hostěrádky</t>
  </si>
  <si>
    <t>Velké Němčice</t>
  </si>
  <si>
    <t>Velké Pavlovice</t>
  </si>
  <si>
    <t>Biskoupky</t>
  </si>
  <si>
    <t>Čučice</t>
  </si>
  <si>
    <t>Dolní Kounice</t>
  </si>
  <si>
    <t>Hlína</t>
  </si>
  <si>
    <t>Ivančice</t>
  </si>
  <si>
    <t>Ketkovice</t>
  </si>
  <si>
    <t>Kupařovice</t>
  </si>
  <si>
    <t>Mělčany</t>
  </si>
  <si>
    <t>Moravské Bránice</t>
  </si>
  <si>
    <t>Neslovice</t>
  </si>
  <si>
    <t>Nové Bránice</t>
  </si>
  <si>
    <t>Oslavany</t>
  </si>
  <si>
    <t>Pravlov</t>
  </si>
  <si>
    <t>Senorady</t>
  </si>
  <si>
    <t>Trboušany</t>
  </si>
  <si>
    <t>Čebín</t>
  </si>
  <si>
    <t>Česká</t>
  </si>
  <si>
    <t>Chudčice</t>
  </si>
  <si>
    <t>Jinačovice</t>
  </si>
  <si>
    <t>Kuřim</t>
  </si>
  <si>
    <t>Lelekovice</t>
  </si>
  <si>
    <t>Moravské Knínice</t>
  </si>
  <si>
    <t>Rozdrojovice</t>
  </si>
  <si>
    <t>Veverská Bítýška</t>
  </si>
  <si>
    <t>Archlebov</t>
  </si>
  <si>
    <t>Bzenec</t>
  </si>
  <si>
    <t>Čeložnice</t>
  </si>
  <si>
    <t>Dambořice</t>
  </si>
  <si>
    <t>Dražůvky</t>
  </si>
  <si>
    <t>Hovorany</t>
  </si>
  <si>
    <t>Hýsly</t>
  </si>
  <si>
    <t>Kelčany</t>
  </si>
  <si>
    <t>Labuty</t>
  </si>
  <si>
    <t>Milotice</t>
  </si>
  <si>
    <t>Mouchnice</t>
  </si>
  <si>
    <t>Násedlovice</t>
  </si>
  <si>
    <t>Nechvalín</t>
  </si>
  <si>
    <t>Nenkovice</t>
  </si>
  <si>
    <t>Ostrovánky</t>
  </si>
  <si>
    <t>Skoronice</t>
  </si>
  <si>
    <t>Sobůlky</t>
  </si>
  <si>
    <t>Stavěšice</t>
  </si>
  <si>
    <t>Strážovice</t>
  </si>
  <si>
    <t>Svatobořice-Mistřín</t>
  </si>
  <si>
    <t>Syrovín</t>
  </si>
  <si>
    <t>Šardice</t>
  </si>
  <si>
    <t>Vacenovice</t>
  </si>
  <si>
    <t>Věteřov</t>
  </si>
  <si>
    <t>Vracov</t>
  </si>
  <si>
    <t>Žádovice</t>
  </si>
  <si>
    <t>Žarošice</t>
  </si>
  <si>
    <t>Žeravice</t>
  </si>
  <si>
    <t>Bavory</t>
  </si>
  <si>
    <t>Brod nad Dyjí</t>
  </si>
  <si>
    <t>Dobré Pole</t>
  </si>
  <si>
    <t>Dolní Dunajovice</t>
  </si>
  <si>
    <t>Dolní Věstonice</t>
  </si>
  <si>
    <t>Drnholec</t>
  </si>
  <si>
    <t>Horní Věstonice</t>
  </si>
  <si>
    <t>Jevišovka</t>
  </si>
  <si>
    <t>Klentnice</t>
  </si>
  <si>
    <t>Nový Přerov</t>
  </si>
  <si>
    <t>Perná</t>
  </si>
  <si>
    <t>Bohutice</t>
  </si>
  <si>
    <t>Čermákovice</t>
  </si>
  <si>
    <t>Damnice</t>
  </si>
  <si>
    <t>Dobelice</t>
  </si>
  <si>
    <t>Dobřínsko</t>
  </si>
  <si>
    <t>Dolenice</t>
  </si>
  <si>
    <t>Dolní Dubňany</t>
  </si>
  <si>
    <t>Džbánice</t>
  </si>
  <si>
    <t>Horní Dubňany</t>
  </si>
  <si>
    <t>Horní Kounice</t>
  </si>
  <si>
    <t>Hostěradice</t>
  </si>
  <si>
    <t>Jamolice</t>
  </si>
  <si>
    <t>Jezeřany-Maršovice</t>
  </si>
  <si>
    <t>Jiřice u Miroslavi</t>
  </si>
  <si>
    <t>Kubšice</t>
  </si>
  <si>
    <t>Miroslav</t>
  </si>
  <si>
    <t>Miroslavské Knínice</t>
  </si>
  <si>
    <t>Moravský Krumlov</t>
  </si>
  <si>
    <t>Našiměřice</t>
  </si>
  <si>
    <t>Rešice</t>
  </si>
  <si>
    <t>Suchohrdly u Miroslavi</t>
  </si>
  <si>
    <t>Tavíkovice</t>
  </si>
  <si>
    <t>Trnové Pole</t>
  </si>
  <si>
    <t>Tulešice</t>
  </si>
  <si>
    <t>Vedrovice</t>
  </si>
  <si>
    <t>Vémyslice</t>
  </si>
  <si>
    <t>Branišovice</t>
  </si>
  <si>
    <t>Malešovice</t>
  </si>
  <si>
    <t>Odrovice</t>
  </si>
  <si>
    <t>Pasohlávky</t>
  </si>
  <si>
    <t>Přibice</t>
  </si>
  <si>
    <t>Troskotovice</t>
  </si>
  <si>
    <t>Vlasatice</t>
  </si>
  <si>
    <t>Babice u Rosic</t>
  </si>
  <si>
    <t>Domašov</t>
  </si>
  <si>
    <t>Javůrek</t>
  </si>
  <si>
    <t>Kratochvilka</t>
  </si>
  <si>
    <t>Lesní Hluboké</t>
  </si>
  <si>
    <t>Litostrov</t>
  </si>
  <si>
    <t>Lukovany</t>
  </si>
  <si>
    <t>Ostrovačice</t>
  </si>
  <si>
    <t>Příbram na Moravě</t>
  </si>
  <si>
    <t>Rudka</t>
  </si>
  <si>
    <t>Říčky</t>
  </si>
  <si>
    <t>Stanoviště</t>
  </si>
  <si>
    <t>Tetčice</t>
  </si>
  <si>
    <t>Újezd u Rosic</t>
  </si>
  <si>
    <t>Veverské Knínice</t>
  </si>
  <si>
    <t>Vysoké Popovice</t>
  </si>
  <si>
    <t>Zakřany</t>
  </si>
  <si>
    <t>Zálesná Zhoř</t>
  </si>
  <si>
    <t>Zastávka</t>
  </si>
  <si>
    <t>Zbraslav</t>
  </si>
  <si>
    <t>Bošovice</t>
  </si>
  <si>
    <t>Heršpice</t>
  </si>
  <si>
    <t>Hodějice</t>
  </si>
  <si>
    <t>Hostěrádky-Rešov</t>
  </si>
  <si>
    <t>Kobeřice u Brna</t>
  </si>
  <si>
    <t>Lovčičky</t>
  </si>
  <si>
    <t>Milešovice</t>
  </si>
  <si>
    <t>Němčany</t>
  </si>
  <si>
    <t>Nížkovice</t>
  </si>
  <si>
    <t>Otnice</t>
  </si>
  <si>
    <t>Slavkov u Brna</t>
  </si>
  <si>
    <t>Šaratice</t>
  </si>
  <si>
    <t>Vážany nad Litavou</t>
  </si>
  <si>
    <t>Velešovice</t>
  </si>
  <si>
    <t>Babice nad Svitavou</t>
  </si>
  <si>
    <t>Bílovice nad Svitavou</t>
  </si>
  <si>
    <t>Blažovice</t>
  </si>
  <si>
    <t>Hostěnice</t>
  </si>
  <si>
    <t>Jiříkovice</t>
  </si>
  <si>
    <t>Kovalovice</t>
  </si>
  <si>
    <t>Modřice</t>
  </si>
  <si>
    <t>Mokrá-Horákov</t>
  </si>
  <si>
    <t>Ochoz u Brna</t>
  </si>
  <si>
    <t>Omice</t>
  </si>
  <si>
    <t>Ostopovice</t>
  </si>
  <si>
    <t>Ponětovice</t>
  </si>
  <si>
    <t>Pozořice</t>
  </si>
  <si>
    <t>Prace</t>
  </si>
  <si>
    <t>Prštice</t>
  </si>
  <si>
    <t>Radostice</t>
  </si>
  <si>
    <t>Rebešovice</t>
  </si>
  <si>
    <t>Řícmanice</t>
  </si>
  <si>
    <t>Silůvky</t>
  </si>
  <si>
    <t>Sivice</t>
  </si>
  <si>
    <t>Sokolnice</t>
  </si>
  <si>
    <t>Troubsko</t>
  </si>
  <si>
    <t>Tvarožná</t>
  </si>
  <si>
    <t>Újezd u Brna</t>
  </si>
  <si>
    <t>Velatice</t>
  </si>
  <si>
    <t>Viničné Šumice</t>
  </si>
  <si>
    <t>Želešice</t>
  </si>
  <si>
    <t>Borač</t>
  </si>
  <si>
    <t>Borovník</t>
  </si>
  <si>
    <t>Braníškov</t>
  </si>
  <si>
    <t>Brumov</t>
  </si>
  <si>
    <t>Černvír</t>
  </si>
  <si>
    <t>Deblín</t>
  </si>
  <si>
    <t>Dolní Loučky</t>
  </si>
  <si>
    <t>Doubravník</t>
  </si>
  <si>
    <t>Drahonín</t>
  </si>
  <si>
    <t>Heroltice</t>
  </si>
  <si>
    <t>Hluboké Dvory</t>
  </si>
  <si>
    <t>Horní Loučky</t>
  </si>
  <si>
    <t>Kaly</t>
  </si>
  <si>
    <t>Křižínkov</t>
  </si>
  <si>
    <t>Kuřimská Nová Ves</t>
  </si>
  <si>
    <t>Kuřimské Jestřabí</t>
  </si>
  <si>
    <t>Lomnička</t>
  </si>
  <si>
    <t>Lubné</t>
  </si>
  <si>
    <t>Malhostovice</t>
  </si>
  <si>
    <t>Maršov</t>
  </si>
  <si>
    <t>Nedvědice</t>
  </si>
  <si>
    <t>Nelepeč-Žernůvka</t>
  </si>
  <si>
    <t>Níhov</t>
  </si>
  <si>
    <t>Ochoz u Tišnova</t>
  </si>
  <si>
    <t>Osiky</t>
  </si>
  <si>
    <t>Pernštejnské Jestřabí</t>
  </si>
  <si>
    <t>Předklášteří</t>
  </si>
  <si>
    <t>Rašov</t>
  </si>
  <si>
    <t>Rojetín</t>
  </si>
  <si>
    <t>Řikonín</t>
  </si>
  <si>
    <t>Sentice</t>
  </si>
  <si>
    <t>Strhaře</t>
  </si>
  <si>
    <t>Synalov</t>
  </si>
  <si>
    <t>Šerkovice</t>
  </si>
  <si>
    <t>Tišnov</t>
  </si>
  <si>
    <t>Tišnovská Nová Ves</t>
  </si>
  <si>
    <t>Újezd u Tišnova</t>
  </si>
  <si>
    <t>Unín</t>
  </si>
  <si>
    <t>Úsuší</t>
  </si>
  <si>
    <t>Vohančice</t>
  </si>
  <si>
    <t>Vratislávka</t>
  </si>
  <si>
    <t>Žďárec</t>
  </si>
  <si>
    <t>Železné</t>
  </si>
  <si>
    <t>Blatnička</t>
  </si>
  <si>
    <t>Hroznová Lhota</t>
  </si>
  <si>
    <t>Hrubá Vrbka</t>
  </si>
  <si>
    <t>Kněždub</t>
  </si>
  <si>
    <t>Kozojídky</t>
  </si>
  <si>
    <t>Kuželov</t>
  </si>
  <si>
    <t>Lipov</t>
  </si>
  <si>
    <t>Malá Vrbka</t>
  </si>
  <si>
    <t>Moravský Písek</t>
  </si>
  <si>
    <t>Nová Lhota</t>
  </si>
  <si>
    <t>Radějov</t>
  </si>
  <si>
    <t>Strážnice</t>
  </si>
  <si>
    <t>Suchov</t>
  </si>
  <si>
    <t>Tvarožná Lhota</t>
  </si>
  <si>
    <t>Velká nad Veličkou</t>
  </si>
  <si>
    <t>Veselí nad Moravou</t>
  </si>
  <si>
    <t>Vnorovy</t>
  </si>
  <si>
    <t>Žeraviny</t>
  </si>
  <si>
    <t>Bohdalice-Pavlovice</t>
  </si>
  <si>
    <t>Drysice</t>
  </si>
  <si>
    <t>Hlubočany</t>
  </si>
  <si>
    <t>Hoštice-Heroltice</t>
  </si>
  <si>
    <t>Hvězdlice</t>
  </si>
  <si>
    <t>Ivanovice na Hané</t>
  </si>
  <si>
    <t>Ježkovice</t>
  </si>
  <si>
    <t>Komořany</t>
  </si>
  <si>
    <t>Krásensko</t>
  </si>
  <si>
    <t>Křižanovice u Vyškova</t>
  </si>
  <si>
    <t>Kučerov</t>
  </si>
  <si>
    <t>Luleč</t>
  </si>
  <si>
    <t>Lysovice</t>
  </si>
  <si>
    <t>Moravské Málkovice</t>
  </si>
  <si>
    <t>Nemojany</t>
  </si>
  <si>
    <t>Orlovice</t>
  </si>
  <si>
    <t>Podbřežice</t>
  </si>
  <si>
    <t>Podivice</t>
  </si>
  <si>
    <t>Podomí</t>
  </si>
  <si>
    <t>Prusy-Boškůvky</t>
  </si>
  <si>
    <t>Pustiměř</t>
  </si>
  <si>
    <t>Račice-Pístovice</t>
  </si>
  <si>
    <t>Rostěnice-Zvonovice</t>
  </si>
  <si>
    <t>Rousínov</t>
  </si>
  <si>
    <t>Ruprechtov</t>
  </si>
  <si>
    <t>Švábenice</t>
  </si>
  <si>
    <t>Topolany</t>
  </si>
  <si>
    <t>Vyškov</t>
  </si>
  <si>
    <t>Zelená Hora</t>
  </si>
  <si>
    <t>Bantice</t>
  </si>
  <si>
    <t>Běhařovice</t>
  </si>
  <si>
    <t>Bezkov</t>
  </si>
  <si>
    <t>Blanné</t>
  </si>
  <si>
    <t>Blížkovice</t>
  </si>
  <si>
    <t>Boskovštejn</t>
  </si>
  <si>
    <t>Božice</t>
  </si>
  <si>
    <t>Citonice</t>
  </si>
  <si>
    <t>Ctidružice</t>
  </si>
  <si>
    <t>Černín</t>
  </si>
  <si>
    <t>Dyjákovice</t>
  </si>
  <si>
    <t>Dyjákovičky</t>
  </si>
  <si>
    <t>Dyje</t>
  </si>
  <si>
    <t>Grešlové Mýto</t>
  </si>
  <si>
    <t>Havraníky</t>
  </si>
  <si>
    <t>Hevlín</t>
  </si>
  <si>
    <t>Hluboké Mašůvky</t>
  </si>
  <si>
    <t>Hnanice</t>
  </si>
  <si>
    <t>Horní Břečkov</t>
  </si>
  <si>
    <t>Horní Dunajovice</t>
  </si>
  <si>
    <t>Hostim</t>
  </si>
  <si>
    <t>Hrabětice</t>
  </si>
  <si>
    <t>Chvalatice</t>
  </si>
  <si>
    <t>Jaroslavice</t>
  </si>
  <si>
    <t>Jevišovice</t>
  </si>
  <si>
    <t>Korolupy</t>
  </si>
  <si>
    <t>Kravsko</t>
  </si>
  <si>
    <t>Krhovice</t>
  </si>
  <si>
    <t>Křídlůvky</t>
  </si>
  <si>
    <t>Kuchařovice</t>
  </si>
  <si>
    <t>Lančov</t>
  </si>
  <si>
    <t>Lechovice</t>
  </si>
  <si>
    <t>Litobratřice</t>
  </si>
  <si>
    <t>Lubnice</t>
  </si>
  <si>
    <t>Mackovice</t>
  </si>
  <si>
    <t>Mašovice</t>
  </si>
  <si>
    <t>Medlice</t>
  </si>
  <si>
    <t>Milíčovice</t>
  </si>
  <si>
    <t>Nový Šaldorf-Sedlešovice</t>
  </si>
  <si>
    <t>Olbramkostel</t>
  </si>
  <si>
    <t>Oleksovice</t>
  </si>
  <si>
    <t>Oslnovice</t>
  </si>
  <si>
    <t>Pavlice</t>
  </si>
  <si>
    <t>Plaveč</t>
  </si>
  <si>
    <t>Plenkovice</t>
  </si>
  <si>
    <t>Podhradí nad Dyjí</t>
  </si>
  <si>
    <t>Podmolí</t>
  </si>
  <si>
    <t>Podmyče</t>
  </si>
  <si>
    <t>Práče</t>
  </si>
  <si>
    <t>Pravice</t>
  </si>
  <si>
    <t>Prokopov</t>
  </si>
  <si>
    <t>Prosiměřice</t>
  </si>
  <si>
    <t>Přeskače</t>
  </si>
  <si>
    <t>Rozkoš</t>
  </si>
  <si>
    <t>Rudlice</t>
  </si>
  <si>
    <t>Slup</t>
  </si>
  <si>
    <t>Stálky</t>
  </si>
  <si>
    <t>Starý Petřín</t>
  </si>
  <si>
    <t>Stošíkovice na Louce</t>
  </si>
  <si>
    <t>Strachotice</t>
  </si>
  <si>
    <t>Suchohrdly</t>
  </si>
  <si>
    <t>Šafov</t>
  </si>
  <si>
    <t>Šatov</t>
  </si>
  <si>
    <t>Štítary</t>
  </si>
  <si>
    <t>Šumná</t>
  </si>
  <si>
    <t>Tvořihráz</t>
  </si>
  <si>
    <t>Únanov</t>
  </si>
  <si>
    <t>Valtrovice</t>
  </si>
  <si>
    <t>Velký Karlov</t>
  </si>
  <si>
    <t>Vevčice</t>
  </si>
  <si>
    <t>Višňové</t>
  </si>
  <si>
    <t>Vranov nad Dyjí</t>
  </si>
  <si>
    <t>Vranovská Ves</t>
  </si>
  <si>
    <t>Vratěnín</t>
  </si>
  <si>
    <t>Vrbovec</t>
  </si>
  <si>
    <t>Výrovice</t>
  </si>
  <si>
    <t>Zálesí</t>
  </si>
  <si>
    <t>Zblovice</t>
  </si>
  <si>
    <t>Znojmo</t>
  </si>
  <si>
    <t>Žerotice</t>
  </si>
  <si>
    <t>Blučina</t>
  </si>
  <si>
    <t>Holasice</t>
  </si>
  <si>
    <t>Hrušovany u Brna</t>
  </si>
  <si>
    <t>Měnín</t>
  </si>
  <si>
    <t>Moutnice</t>
  </si>
  <si>
    <t>Nesvačilka</t>
  </si>
  <si>
    <t>Nosislav</t>
  </si>
  <si>
    <t>Otmarov</t>
  </si>
  <si>
    <t>Přísnotice</t>
  </si>
  <si>
    <t>Rajhrad</t>
  </si>
  <si>
    <t>Rajhradice</t>
  </si>
  <si>
    <t>Sobotovice</t>
  </si>
  <si>
    <t>Syrovice</t>
  </si>
  <si>
    <t>Těšany</t>
  </si>
  <si>
    <t>Unkovice</t>
  </si>
  <si>
    <t>Žabčice</t>
  </si>
  <si>
    <t>Žatčany</t>
  </si>
  <si>
    <t>Židlochovice</t>
  </si>
  <si>
    <t>Bělotín</t>
  </si>
  <si>
    <t>Býškovice</t>
  </si>
  <si>
    <t>Černotín</t>
  </si>
  <si>
    <t>Dolní Těšice</t>
  </si>
  <si>
    <t>Horní Těšice</t>
  </si>
  <si>
    <t>Hrabůvka</t>
  </si>
  <si>
    <t>Hustopeče nad Bečvou</t>
  </si>
  <si>
    <t>Luboměř pod Strážnou</t>
  </si>
  <si>
    <t>Malhotice</t>
  </si>
  <si>
    <t>Milenov</t>
  </si>
  <si>
    <t>Milotice nad Bečvou</t>
  </si>
  <si>
    <t>Olšovec</t>
  </si>
  <si>
    <t>Paršovice</t>
  </si>
  <si>
    <t>Partutovice</t>
  </si>
  <si>
    <t>Potštát</t>
  </si>
  <si>
    <t>Provodovice</t>
  </si>
  <si>
    <t>Radíkov</t>
  </si>
  <si>
    <t>Rakov</t>
  </si>
  <si>
    <t>Rouské</t>
  </si>
  <si>
    <t>Střítež nad Ludinou</t>
  </si>
  <si>
    <t>Špičky</t>
  </si>
  <si>
    <t>Teplice nad Bečvou</t>
  </si>
  <si>
    <t>Zámrsky</t>
  </si>
  <si>
    <t>Bělá pod Pradědem</t>
  </si>
  <si>
    <t>Bílá Voda</t>
  </si>
  <si>
    <t>Černá Voda</t>
  </si>
  <si>
    <t>Česká Ves</t>
  </si>
  <si>
    <t>Hradec-Nová Ves</t>
  </si>
  <si>
    <t>Jeseník</t>
  </si>
  <si>
    <t>Kobylá nad Vidnavkou</t>
  </si>
  <si>
    <t>Lipová-lázně</t>
  </si>
  <si>
    <t>Ostružná</t>
  </si>
  <si>
    <t>Skorošice</t>
  </si>
  <si>
    <t>Stará Červená Voda</t>
  </si>
  <si>
    <t>Supíkovice</t>
  </si>
  <si>
    <t>Uhelná</t>
  </si>
  <si>
    <t>Vápenná</t>
  </si>
  <si>
    <t>Velká Kraš</t>
  </si>
  <si>
    <t>Velké Kunětice</t>
  </si>
  <si>
    <t>Vidnava</t>
  </si>
  <si>
    <t>Zlaté Hory</t>
  </si>
  <si>
    <t>Žulová</t>
  </si>
  <si>
    <t>Brodek u Konice</t>
  </si>
  <si>
    <t>Březsko</t>
  </si>
  <si>
    <t>Budětsko</t>
  </si>
  <si>
    <t>Dzbel</t>
  </si>
  <si>
    <t>Hačky</t>
  </si>
  <si>
    <t>Horní Štěpánov</t>
  </si>
  <si>
    <t>Jesenec</t>
  </si>
  <si>
    <t>Kladky</t>
  </si>
  <si>
    <t>Konice</t>
  </si>
  <si>
    <t>Ludmírov</t>
  </si>
  <si>
    <t>Ochoz</t>
  </si>
  <si>
    <t>Polomí</t>
  </si>
  <si>
    <t>Přemyslovice</t>
  </si>
  <si>
    <t>Raková u Konice</t>
  </si>
  <si>
    <t>Rakůvka</t>
  </si>
  <si>
    <t>Skřípov</t>
  </si>
  <si>
    <t>Stražisko</t>
  </si>
  <si>
    <t>Šubířov</t>
  </si>
  <si>
    <t>Bohuslávky</t>
  </si>
  <si>
    <t>Dolní Nětčice</t>
  </si>
  <si>
    <t>Horní Nětčice</t>
  </si>
  <si>
    <t>Jezernice</t>
  </si>
  <si>
    <t>Kladníky</t>
  </si>
  <si>
    <t>Lipník nad Bečvou</t>
  </si>
  <si>
    <t>Osek nad Bečvou</t>
  </si>
  <si>
    <t>Radotín</t>
  </si>
  <si>
    <t>Soběchleby</t>
  </si>
  <si>
    <t>Týn nad Bečvou</t>
  </si>
  <si>
    <t>Bílá Lhota</t>
  </si>
  <si>
    <t>Bouzov</t>
  </si>
  <si>
    <t>Červenka</t>
  </si>
  <si>
    <t>Dubčany</t>
  </si>
  <si>
    <t>Haňovice</t>
  </si>
  <si>
    <t>Cholina</t>
  </si>
  <si>
    <t>Litovel</t>
  </si>
  <si>
    <t>Luká</t>
  </si>
  <si>
    <t>Měrotín</t>
  </si>
  <si>
    <t>Mladeč</t>
  </si>
  <si>
    <t>Náklo</t>
  </si>
  <si>
    <t>Pňovice</t>
  </si>
  <si>
    <t>Senice na Hané</t>
  </si>
  <si>
    <t>Senička</t>
  </si>
  <si>
    <t>Střeň</t>
  </si>
  <si>
    <t>Klopina</t>
  </si>
  <si>
    <t>Loštice</t>
  </si>
  <si>
    <t>Maletín</t>
  </si>
  <si>
    <t>Mírov</t>
  </si>
  <si>
    <t>Moravičany</t>
  </si>
  <si>
    <t>Palonín</t>
  </si>
  <si>
    <t>Stavenice</t>
  </si>
  <si>
    <t>Třeština</t>
  </si>
  <si>
    <t>Úsov</t>
  </si>
  <si>
    <t>Bělkovice-Lašťany</t>
  </si>
  <si>
    <t>Blatec</t>
  </si>
  <si>
    <t>Bystročice</t>
  </si>
  <si>
    <t>Bystrovany</t>
  </si>
  <si>
    <t>Daskabát</t>
  </si>
  <si>
    <t>Drahanovice</t>
  </si>
  <si>
    <t>Dub nad Moravou</t>
  </si>
  <si>
    <t>Grygov</t>
  </si>
  <si>
    <t>Hlubočky</t>
  </si>
  <si>
    <t>Hlušovice</t>
  </si>
  <si>
    <t>Hněvotín</t>
  </si>
  <si>
    <t>Horka nad Moravou</t>
  </si>
  <si>
    <t>Charváty</t>
  </si>
  <si>
    <t>Kožušany-Tážaly</t>
  </si>
  <si>
    <t>Krčmaň</t>
  </si>
  <si>
    <t>Křelov-Břuchotín</t>
  </si>
  <si>
    <t>Liboš</t>
  </si>
  <si>
    <t>Loučany</t>
  </si>
  <si>
    <t>Luběnice</t>
  </si>
  <si>
    <t>Lutín</t>
  </si>
  <si>
    <t>Majetín</t>
  </si>
  <si>
    <t>Mrsklesy</t>
  </si>
  <si>
    <t>Náměšť na Hané</t>
  </si>
  <si>
    <t>Přáslavice</t>
  </si>
  <si>
    <t>Příkazy</t>
  </si>
  <si>
    <t>Samotišky</t>
  </si>
  <si>
    <t>Skrbeň</t>
  </si>
  <si>
    <t>Slatinice</t>
  </si>
  <si>
    <t>Suchonice</t>
  </si>
  <si>
    <t>Svésedlice</t>
  </si>
  <si>
    <t>Štěpánov</t>
  </si>
  <si>
    <t>Tovéř</t>
  </si>
  <si>
    <t>Tršice</t>
  </si>
  <si>
    <t>Ústín</t>
  </si>
  <si>
    <t>Velká Bystřice</t>
  </si>
  <si>
    <t>Velký Týnec</t>
  </si>
  <si>
    <t>Velký Újezd</t>
  </si>
  <si>
    <t>Věrovany</t>
  </si>
  <si>
    <t>Alojzov</t>
  </si>
  <si>
    <t>Bedihošť</t>
  </si>
  <si>
    <t>Bílovice-Lutotín</t>
  </si>
  <si>
    <t>Bousín</t>
  </si>
  <si>
    <t>Brodek u Prostějova</t>
  </si>
  <si>
    <t>Čehovice</t>
  </si>
  <si>
    <t>Čechy pod Kosířem</t>
  </si>
  <si>
    <t>Čelčice</t>
  </si>
  <si>
    <t>Čelechovice na Hané</t>
  </si>
  <si>
    <t>Dobrochov</t>
  </si>
  <si>
    <t>Dobromilice</t>
  </si>
  <si>
    <t>Drahany</t>
  </si>
  <si>
    <t>Držovice</t>
  </si>
  <si>
    <t>Dřevnovice</t>
  </si>
  <si>
    <t>Hluchov</t>
  </si>
  <si>
    <t>Hradčany-Kobeřice</t>
  </si>
  <si>
    <t>Hrdibořice</t>
  </si>
  <si>
    <t>Hrubčice</t>
  </si>
  <si>
    <t>Hruška</t>
  </si>
  <si>
    <t>Klenovice na Hané</t>
  </si>
  <si>
    <t>Klopotovice</t>
  </si>
  <si>
    <t>Kostelec na Hané</t>
  </si>
  <si>
    <t>Koválovice-Osíčany</t>
  </si>
  <si>
    <t>Kralice na Hané</t>
  </si>
  <si>
    <t>Krumsín</t>
  </si>
  <si>
    <t>Laškov</t>
  </si>
  <si>
    <t>Malé Hradisko</t>
  </si>
  <si>
    <t>Mořice</t>
  </si>
  <si>
    <t>Mostkovice</t>
  </si>
  <si>
    <t>Myslejovice</t>
  </si>
  <si>
    <t>Němčice nad Hanou</t>
  </si>
  <si>
    <t>Niva</t>
  </si>
  <si>
    <t>Obědkovice</t>
  </si>
  <si>
    <t>Ohrozim</t>
  </si>
  <si>
    <t>Olšany u Prostějova</t>
  </si>
  <si>
    <t>Ondratice</t>
  </si>
  <si>
    <t>Otaslavice</t>
  </si>
  <si>
    <t>Otinoves</t>
  </si>
  <si>
    <t>Pavlovice u Kojetína</t>
  </si>
  <si>
    <t>Pivín</t>
  </si>
  <si>
    <t>Plumlov</t>
  </si>
  <si>
    <t>Prostějovičky</t>
  </si>
  <si>
    <t>Protivanov</t>
  </si>
  <si>
    <t>Ptení</t>
  </si>
  <si>
    <t>Seloutky</t>
  </si>
  <si>
    <t>Slatinky</t>
  </si>
  <si>
    <t>Smržice</t>
  </si>
  <si>
    <t>Srbce</t>
  </si>
  <si>
    <t>Stařechovice</t>
  </si>
  <si>
    <t>Stínava</t>
  </si>
  <si>
    <t>Tištín</t>
  </si>
  <si>
    <t>Tvorovice</t>
  </si>
  <si>
    <t>Určice</t>
  </si>
  <si>
    <t>Víceměřice</t>
  </si>
  <si>
    <t>Vícov</t>
  </si>
  <si>
    <t>Vincencov</t>
  </si>
  <si>
    <t>Vitčice</t>
  </si>
  <si>
    <t>Vranovice-Kelčice</t>
  </si>
  <si>
    <t>Vrbátky</t>
  </si>
  <si>
    <t>Vrchoslavice</t>
  </si>
  <si>
    <t>Výšovice</t>
  </si>
  <si>
    <t>Beňov</t>
  </si>
  <si>
    <t>Bezuchov</t>
  </si>
  <si>
    <t>Bochoř</t>
  </si>
  <si>
    <t>Brodek u Přerova</t>
  </si>
  <si>
    <t>Císařov</t>
  </si>
  <si>
    <t>Citov</t>
  </si>
  <si>
    <t>Čechy</t>
  </si>
  <si>
    <t>Čelechovice</t>
  </si>
  <si>
    <t>Dobrčice</t>
  </si>
  <si>
    <t>Domaželice</t>
  </si>
  <si>
    <t>Dřevohostice</t>
  </si>
  <si>
    <t>Grymov</t>
  </si>
  <si>
    <t>Horní Moštěnice</t>
  </si>
  <si>
    <t>Kokory</t>
  </si>
  <si>
    <t>Křtomil</t>
  </si>
  <si>
    <t>Lazníčky</t>
  </si>
  <si>
    <t>Lazníky</t>
  </si>
  <si>
    <t>Lobodice</t>
  </si>
  <si>
    <t>Měrovice nad Hanou</t>
  </si>
  <si>
    <t>Nahošovice</t>
  </si>
  <si>
    <t>Nelešovice</t>
  </si>
  <si>
    <t>Oplocany</t>
  </si>
  <si>
    <t>Oprostovice</t>
  </si>
  <si>
    <t>Pavlovice u Přerova</t>
  </si>
  <si>
    <t>Polkovice</t>
  </si>
  <si>
    <t>Prosenice</t>
  </si>
  <si>
    <t>Radkova Lhota</t>
  </si>
  <si>
    <t>Radkovy</t>
  </si>
  <si>
    <t>Říkovice</t>
  </si>
  <si>
    <t>Sobíšky</t>
  </si>
  <si>
    <t>Šišma</t>
  </si>
  <si>
    <t>Tovačov</t>
  </si>
  <si>
    <t>Troubky</t>
  </si>
  <si>
    <t>Tučín</t>
  </si>
  <si>
    <t>Turovice</t>
  </si>
  <si>
    <t>Uhřičice</t>
  </si>
  <si>
    <t>Výkleky</t>
  </si>
  <si>
    <t>Zábeštní Lhota</t>
  </si>
  <si>
    <t>Žákovice</t>
  </si>
  <si>
    <t>Želatovice</t>
  </si>
  <si>
    <t>Domašov nad Bystřicí</t>
  </si>
  <si>
    <t>Domašov u Šternberka</t>
  </si>
  <si>
    <t>Hlásnice</t>
  </si>
  <si>
    <t>Hnojice</t>
  </si>
  <si>
    <t>Horní Loděnice</t>
  </si>
  <si>
    <t>Hraničné Petrovice</t>
  </si>
  <si>
    <t>Huzová</t>
  </si>
  <si>
    <t>Jívová</t>
  </si>
  <si>
    <t>Lipina</t>
  </si>
  <si>
    <t>Město Libavá</t>
  </si>
  <si>
    <t>Mladějovice</t>
  </si>
  <si>
    <t>Moravský Beroun</t>
  </si>
  <si>
    <t>Mutkov</t>
  </si>
  <si>
    <t>Norberčany</t>
  </si>
  <si>
    <t>Řídeč</t>
  </si>
  <si>
    <t>Strukov</t>
  </si>
  <si>
    <t>Štarnov</t>
  </si>
  <si>
    <t>Šternberk</t>
  </si>
  <si>
    <t>Bohdíkov</t>
  </si>
  <si>
    <t>Branná</t>
  </si>
  <si>
    <t>Bratrušov</t>
  </si>
  <si>
    <t>Bušín</t>
  </si>
  <si>
    <t>Dlouhomilov</t>
  </si>
  <si>
    <t>Dolní Studénky</t>
  </si>
  <si>
    <t>Hanušovice</t>
  </si>
  <si>
    <t>Hraběšice</t>
  </si>
  <si>
    <t>Hrabišín</t>
  </si>
  <si>
    <t>Chromeč</t>
  </si>
  <si>
    <t>Jakubovice</t>
  </si>
  <si>
    <t>Janoušov</t>
  </si>
  <si>
    <t>Kopřivná</t>
  </si>
  <si>
    <t>Libina</t>
  </si>
  <si>
    <t>Loučná nad Desnou</t>
  </si>
  <si>
    <t>Malá Morava</t>
  </si>
  <si>
    <t>Nový Malín</t>
  </si>
  <si>
    <t>Oskava</t>
  </si>
  <si>
    <t>Petrov nad Desnou</t>
  </si>
  <si>
    <t>Písařov</t>
  </si>
  <si>
    <t>Rapotín</t>
  </si>
  <si>
    <t>Rejchartice</t>
  </si>
  <si>
    <t>Ruda nad Moravou</t>
  </si>
  <si>
    <t>Sobotín</t>
  </si>
  <si>
    <t>Sudkov</t>
  </si>
  <si>
    <t>Šléglov</t>
  </si>
  <si>
    <t>Šumperk</t>
  </si>
  <si>
    <t>Velké Losiny</t>
  </si>
  <si>
    <t>Vernířovice</t>
  </si>
  <si>
    <t>Vikantice</t>
  </si>
  <si>
    <t>Vikýřovice</t>
  </si>
  <si>
    <t>Lipinka</t>
  </si>
  <si>
    <t>Nová Hradečná</t>
  </si>
  <si>
    <t>Paseka</t>
  </si>
  <si>
    <t>Šumvald</t>
  </si>
  <si>
    <t>Troubelice</t>
  </si>
  <si>
    <t>Uničov</t>
  </si>
  <si>
    <t>Želechovice</t>
  </si>
  <si>
    <t>Brníčko</t>
  </si>
  <si>
    <t>Dubicko</t>
  </si>
  <si>
    <t>Horní Studénky</t>
  </si>
  <si>
    <t>Hoštejn</t>
  </si>
  <si>
    <t>Hrabová</t>
  </si>
  <si>
    <t>Hynčina</t>
  </si>
  <si>
    <t>Jedlí</t>
  </si>
  <si>
    <t>Kolšov</t>
  </si>
  <si>
    <t>Kosov</t>
  </si>
  <si>
    <t>Lesnice</t>
  </si>
  <si>
    <t>Nemile</t>
  </si>
  <si>
    <t>Postřelmov</t>
  </si>
  <si>
    <t>Postřelmůvek</t>
  </si>
  <si>
    <t>Rájec</t>
  </si>
  <si>
    <t>Rohle</t>
  </si>
  <si>
    <t>Rovensko</t>
  </si>
  <si>
    <t>Svébohov</t>
  </si>
  <si>
    <t>Štíty</t>
  </si>
  <si>
    <t>Vyšehoří</t>
  </si>
  <si>
    <t>Zábřeh</t>
  </si>
  <si>
    <t>Zborov</t>
  </si>
  <si>
    <t>Blazice</t>
  </si>
  <si>
    <t>Brusné</t>
  </si>
  <si>
    <t>Bystřice pod Hostýnem</t>
  </si>
  <si>
    <t>Chomýž</t>
  </si>
  <si>
    <t>Chvalčov</t>
  </si>
  <si>
    <t>Komárno</t>
  </si>
  <si>
    <t>Mrlínek</t>
  </si>
  <si>
    <t>Osíčko</t>
  </si>
  <si>
    <t>Podhradní Lhota</t>
  </si>
  <si>
    <t>Rajnochovice</t>
  </si>
  <si>
    <t>Rusava</t>
  </si>
  <si>
    <t>Slavkov pod Hostýnem</t>
  </si>
  <si>
    <t>Bořenovice</t>
  </si>
  <si>
    <t>Holešov</t>
  </si>
  <si>
    <t>Horní Lapač</t>
  </si>
  <si>
    <t>Kostelec u Holešova</t>
  </si>
  <si>
    <t>Kurovice</t>
  </si>
  <si>
    <t>Lechotice</t>
  </si>
  <si>
    <t>Ludslavice</t>
  </si>
  <si>
    <t>Míškovice</t>
  </si>
  <si>
    <t>Pacetluky</t>
  </si>
  <si>
    <t>Prusinovice</t>
  </si>
  <si>
    <t>Roštění</t>
  </si>
  <si>
    <t>Rymice</t>
  </si>
  <si>
    <t>Zahnašovice</t>
  </si>
  <si>
    <t>Žeranovice</t>
  </si>
  <si>
    <t>Bařice-Velké Těšany</t>
  </si>
  <si>
    <t>Bezměrov</t>
  </si>
  <si>
    <t>Břest</t>
  </si>
  <si>
    <t>Cetechovice</t>
  </si>
  <si>
    <t>Honětice</t>
  </si>
  <si>
    <t>Hulín</t>
  </si>
  <si>
    <t>Chropyně</t>
  </si>
  <si>
    <t>Chvalnov-Lísky</t>
  </si>
  <si>
    <t>Jarohněvice</t>
  </si>
  <si>
    <t>Karolín</t>
  </si>
  <si>
    <t>Koryčany</t>
  </si>
  <si>
    <t>Kostelany</t>
  </si>
  <si>
    <t>Kroměříž</t>
  </si>
  <si>
    <t>Kunkovice</t>
  </si>
  <si>
    <t>Kvasice</t>
  </si>
  <si>
    <t>Kyselovice</t>
  </si>
  <si>
    <t>Litenčice</t>
  </si>
  <si>
    <t>Lutopecny</t>
  </si>
  <si>
    <t>Morkovice-Slížany</t>
  </si>
  <si>
    <t>Nítkovice</t>
  </si>
  <si>
    <t>Nová Dědina</t>
  </si>
  <si>
    <t>Pačlavice</t>
  </si>
  <si>
    <t>Počenice-Tetětice</t>
  </si>
  <si>
    <t>Prasklice</t>
  </si>
  <si>
    <t>Pravčice</t>
  </si>
  <si>
    <t>Roštín</t>
  </si>
  <si>
    <t>Skaštice</t>
  </si>
  <si>
    <t>Soběsuky</t>
  </si>
  <si>
    <t>Střílky</t>
  </si>
  <si>
    <t>Sulimov</t>
  </si>
  <si>
    <t>Šelešovice</t>
  </si>
  <si>
    <t>Troubky-Zdislavice</t>
  </si>
  <si>
    <t>Vrbka</t>
  </si>
  <si>
    <t>Záříčí</t>
  </si>
  <si>
    <t>Zástřizly</t>
  </si>
  <si>
    <t>Zborovice</t>
  </si>
  <si>
    <t>Zdounky</t>
  </si>
  <si>
    <t>Zlobice</t>
  </si>
  <si>
    <t>Žalkovice</t>
  </si>
  <si>
    <t>Bohuslavice nad Vláří</t>
  </si>
  <si>
    <t>Ludkovice</t>
  </si>
  <si>
    <t>Luhačovice</t>
  </si>
  <si>
    <t>Petrůvka</t>
  </si>
  <si>
    <t>Pozlovice</t>
  </si>
  <si>
    <t>Rudimov</t>
  </si>
  <si>
    <t>Sehradice</t>
  </si>
  <si>
    <t>Slavičín</t>
  </si>
  <si>
    <t>Slopné</t>
  </si>
  <si>
    <t>Bělov</t>
  </si>
  <si>
    <t>Halenkovice</t>
  </si>
  <si>
    <t>Napajedla</t>
  </si>
  <si>
    <t>Oldřichovice</t>
  </si>
  <si>
    <t>Otrokovice</t>
  </si>
  <si>
    <t>Spytihněv</t>
  </si>
  <si>
    <t>Žlutava</t>
  </si>
  <si>
    <t>Dolní Bečva</t>
  </si>
  <si>
    <t>Horní Bečva</t>
  </si>
  <si>
    <t>Hutisko-Solanec</t>
  </si>
  <si>
    <t>Prostřední Bečva</t>
  </si>
  <si>
    <t>Rožnov pod Radhoštěm</t>
  </si>
  <si>
    <t>Valašská Bystřice</t>
  </si>
  <si>
    <t>Vidče</t>
  </si>
  <si>
    <t>Vigantice</t>
  </si>
  <si>
    <t>Bílovice</t>
  </si>
  <si>
    <t>Boršice</t>
  </si>
  <si>
    <t>Boršice u Blatnice</t>
  </si>
  <si>
    <t>Břestek</t>
  </si>
  <si>
    <t>Březolupy</t>
  </si>
  <si>
    <t>Buchlovice</t>
  </si>
  <si>
    <t>Hluk</t>
  </si>
  <si>
    <t>Hostějov</t>
  </si>
  <si>
    <t>Huštěnovice</t>
  </si>
  <si>
    <t>Jalubí</t>
  </si>
  <si>
    <t>Kněžpole</t>
  </si>
  <si>
    <t>Kostelany nad Moravou</t>
  </si>
  <si>
    <t>Košíky</t>
  </si>
  <si>
    <t>Kudlovice</t>
  </si>
  <si>
    <t>Mistřice</t>
  </si>
  <si>
    <t>Modrá</t>
  </si>
  <si>
    <t>Nedachlebice</t>
  </si>
  <si>
    <t>Nedakonice</t>
  </si>
  <si>
    <t>Ostrožská Lhota</t>
  </si>
  <si>
    <t>Ostrožská Nová Ves</t>
  </si>
  <si>
    <t>Osvětimany</t>
  </si>
  <si>
    <t>Polešovice</t>
  </si>
  <si>
    <t>Salaš</t>
  </si>
  <si>
    <t>Staré Hutě</t>
  </si>
  <si>
    <t>Stupava</t>
  </si>
  <si>
    <t>Topolná</t>
  </si>
  <si>
    <t>Traplice</t>
  </si>
  <si>
    <t>Tupesy</t>
  </si>
  <si>
    <t>Uherské Hradiště</t>
  </si>
  <si>
    <t>Uherský Ostroh</t>
  </si>
  <si>
    <t>Velehrad</t>
  </si>
  <si>
    <t>Zlámanec</t>
  </si>
  <si>
    <t>Zlechov</t>
  </si>
  <si>
    <t>Bánov</t>
  </si>
  <si>
    <t>Bojkovice</t>
  </si>
  <si>
    <t>Bystřice pod Lopeníkem</t>
  </si>
  <si>
    <t>Dolní Němčí</t>
  </si>
  <si>
    <t>Horní Němčí</t>
  </si>
  <si>
    <t>Hostětín</t>
  </si>
  <si>
    <t>Hradčovice</t>
  </si>
  <si>
    <t>Komňa</t>
  </si>
  <si>
    <t>Korytná</t>
  </si>
  <si>
    <t>Lopeník</t>
  </si>
  <si>
    <t>Nezdenice</t>
  </si>
  <si>
    <t>Nivnice</t>
  </si>
  <si>
    <t>Pašovice</t>
  </si>
  <si>
    <t>Pitín</t>
  </si>
  <si>
    <t>Prakšice</t>
  </si>
  <si>
    <t>Starý Hrozenkov</t>
  </si>
  <si>
    <t>Strání</t>
  </si>
  <si>
    <t>Suchá Loz</t>
  </si>
  <si>
    <t>Uherský Brod</t>
  </si>
  <si>
    <t>Vápenice</t>
  </si>
  <si>
    <t>Veletiny</t>
  </si>
  <si>
    <t>Vlčnov</t>
  </si>
  <si>
    <t>Vyškovec</t>
  </si>
  <si>
    <t>Záhorovice</t>
  </si>
  <si>
    <t>Žítková</t>
  </si>
  <si>
    <t>Brumov-Bylnice</t>
  </si>
  <si>
    <t>Haluzice</t>
  </si>
  <si>
    <t>Jestřabí</t>
  </si>
  <si>
    <t>Křekov</t>
  </si>
  <si>
    <t>Návojná</t>
  </si>
  <si>
    <t>Nedašov</t>
  </si>
  <si>
    <t>Nedašova Lhota</t>
  </si>
  <si>
    <t>Poteč</t>
  </si>
  <si>
    <t>Štítná nad Vláří-Popov</t>
  </si>
  <si>
    <t>Tichov</t>
  </si>
  <si>
    <t>Valašské Klobouky</t>
  </si>
  <si>
    <t>Valašské Příkazy</t>
  </si>
  <si>
    <t>Vlachova Lhota</t>
  </si>
  <si>
    <t>Vysoké Pole</t>
  </si>
  <si>
    <t>Branky</t>
  </si>
  <si>
    <t>Choryně</t>
  </si>
  <si>
    <t>Jarcová</t>
  </si>
  <si>
    <t>Kelč</t>
  </si>
  <si>
    <t>Kladeruby</t>
  </si>
  <si>
    <t>Krhová</t>
  </si>
  <si>
    <t>Lešná</t>
  </si>
  <si>
    <t>Mikulůvka</t>
  </si>
  <si>
    <t>Oznice</t>
  </si>
  <si>
    <t>Poličná</t>
  </si>
  <si>
    <t>Střítež nad Bečvou</t>
  </si>
  <si>
    <t>Valašské Meziříčí</t>
  </si>
  <si>
    <t>Velká Lhota</t>
  </si>
  <si>
    <t>Zašová</t>
  </si>
  <si>
    <t>Bratřejov</t>
  </si>
  <si>
    <t>Lhotsko</t>
  </si>
  <si>
    <t>Lutonina</t>
  </si>
  <si>
    <t>Neubuz</t>
  </si>
  <si>
    <t>Podkopná Lhota</t>
  </si>
  <si>
    <t>Slušovice</t>
  </si>
  <si>
    <t>Ublo</t>
  </si>
  <si>
    <t>Vizovice</t>
  </si>
  <si>
    <t>Všemina</t>
  </si>
  <si>
    <t>Zádveřice-Raková</t>
  </si>
  <si>
    <t>Bystřička</t>
  </si>
  <si>
    <t>Francova Lhota</t>
  </si>
  <si>
    <t>Halenkov</t>
  </si>
  <si>
    <t>Horní Lideč</t>
  </si>
  <si>
    <t>Hošťálková</t>
  </si>
  <si>
    <t>Hovězí</t>
  </si>
  <si>
    <t>Huslenky</t>
  </si>
  <si>
    <t>Jablůnka</t>
  </si>
  <si>
    <t>Janová</t>
  </si>
  <si>
    <t>Karolinka</t>
  </si>
  <si>
    <t>Lačnov</t>
  </si>
  <si>
    <t>Leskovec</t>
  </si>
  <si>
    <t>Lhota u Vsetína</t>
  </si>
  <si>
    <t>Lidečko</t>
  </si>
  <si>
    <t>Liptál</t>
  </si>
  <si>
    <t>Malá Bystřice</t>
  </si>
  <si>
    <t>Nový Hrozenkov</t>
  </si>
  <si>
    <t>Pozděchov</t>
  </si>
  <si>
    <t>Prlov</t>
  </si>
  <si>
    <t>Růžďka</t>
  </si>
  <si>
    <t>Seninka</t>
  </si>
  <si>
    <t>Střelná</t>
  </si>
  <si>
    <t>Valašská Polanka</t>
  </si>
  <si>
    <t>Valašská Senice</t>
  </si>
  <si>
    <t>Velké Karlovice</t>
  </si>
  <si>
    <t>Vsetín</t>
  </si>
  <si>
    <t>Zděchov</t>
  </si>
  <si>
    <t>Bohuslavice u Zlína</t>
  </si>
  <si>
    <t>Březůvky</t>
  </si>
  <si>
    <t>Dobrkovice</t>
  </si>
  <si>
    <t>Doubravy</t>
  </si>
  <si>
    <t>Držková</t>
  </si>
  <si>
    <t>Fryšták</t>
  </si>
  <si>
    <t>Hostišová</t>
  </si>
  <si>
    <t>Hřivínův Újezd</t>
  </si>
  <si>
    <t>Hvozdná</t>
  </si>
  <si>
    <t>Kašava</t>
  </si>
  <si>
    <t>Kelníky</t>
  </si>
  <si>
    <t>Lukoveček</t>
  </si>
  <si>
    <t>Machová</t>
  </si>
  <si>
    <t>Mysločovice</t>
  </si>
  <si>
    <t>Ostrata</t>
  </si>
  <si>
    <t>Provodov</t>
  </si>
  <si>
    <t>Racková</t>
  </si>
  <si>
    <t>Sazovice</t>
  </si>
  <si>
    <t>Šarovy</t>
  </si>
  <si>
    <t>Tečovice</t>
  </si>
  <si>
    <t>Velký Ořechov</t>
  </si>
  <si>
    <t>Vlčková</t>
  </si>
  <si>
    <t>Želechovice nad Dřevnicí</t>
  </si>
  <si>
    <t>Albrechtičky</t>
  </si>
  <si>
    <t>Bílovec</t>
  </si>
  <si>
    <t>Bravantice</t>
  </si>
  <si>
    <t>Jistebník</t>
  </si>
  <si>
    <t>Kujavy</t>
  </si>
  <si>
    <t>Pustějov</t>
  </si>
  <si>
    <t>Studénka</t>
  </si>
  <si>
    <t>Tísek</t>
  </si>
  <si>
    <t>Velké Albrechtice</t>
  </si>
  <si>
    <t>Bohumín</t>
  </si>
  <si>
    <t>Dolní Lutyně</t>
  </si>
  <si>
    <t>Rychvald</t>
  </si>
  <si>
    <t>Bílčice</t>
  </si>
  <si>
    <t>Bruntál</t>
  </si>
  <si>
    <t>Dětřichov nad Bystřicí</t>
  </si>
  <si>
    <t>Dlouhá Stráň</t>
  </si>
  <si>
    <t>Horní Benešov</t>
  </si>
  <si>
    <t>Horní Životice</t>
  </si>
  <si>
    <t>Karlova Studánka</t>
  </si>
  <si>
    <t>Křišťanovice</t>
  </si>
  <si>
    <t>Leskovec nad Moravicí</t>
  </si>
  <si>
    <t>Ludvíkov</t>
  </si>
  <si>
    <t>Mezina</t>
  </si>
  <si>
    <t>Milotice nad Opavou</t>
  </si>
  <si>
    <t>Moravskoslezský Kočov</t>
  </si>
  <si>
    <t>Nová Pláň</t>
  </si>
  <si>
    <t>Nové Heřminovy</t>
  </si>
  <si>
    <t>Oborná</t>
  </si>
  <si>
    <t>Razová</t>
  </si>
  <si>
    <t>Roudno</t>
  </si>
  <si>
    <t>Rudná pod Pradědem</t>
  </si>
  <si>
    <t>Staré Heřminovy</t>
  </si>
  <si>
    <t>Světlá Hora</t>
  </si>
  <si>
    <t>Svobodné Heřmanice</t>
  </si>
  <si>
    <t>Široká Niva</t>
  </si>
  <si>
    <t>Václavov u Bruntálu</t>
  </si>
  <si>
    <t>Valšov</t>
  </si>
  <si>
    <t>Vrbno pod Pradědem</t>
  </si>
  <si>
    <t>Český Těšín</t>
  </si>
  <si>
    <t>Chotěbuz</t>
  </si>
  <si>
    <t>Bordovice</t>
  </si>
  <si>
    <t>Frenštát pod Radhoštěm</t>
  </si>
  <si>
    <t>Tichá</t>
  </si>
  <si>
    <t>Trojanovice</t>
  </si>
  <si>
    <t>Veřovice</t>
  </si>
  <si>
    <t>Baška</t>
  </si>
  <si>
    <t>Brušperk</t>
  </si>
  <si>
    <t>Bruzovice</t>
  </si>
  <si>
    <t>Dobrá</t>
  </si>
  <si>
    <t>Dobratice</t>
  </si>
  <si>
    <t>Dolní Domaslavice</t>
  </si>
  <si>
    <t>Dolní Tošanovice</t>
  </si>
  <si>
    <t>Fryčovice</t>
  </si>
  <si>
    <t>Horní Domaslavice</t>
  </si>
  <si>
    <t>Horní Tošanovice</t>
  </si>
  <si>
    <t>Hukvaldy</t>
  </si>
  <si>
    <t>Krmelín</t>
  </si>
  <si>
    <t>Lučina</t>
  </si>
  <si>
    <t>Morávka</t>
  </si>
  <si>
    <t>Nižní Lhoty</t>
  </si>
  <si>
    <t>Nošovice</t>
  </si>
  <si>
    <t>Palkovice</t>
  </si>
  <si>
    <t>Paskov</t>
  </si>
  <si>
    <t>Pazderna</t>
  </si>
  <si>
    <t>Pražmo</t>
  </si>
  <si>
    <t>Raškovice</t>
  </si>
  <si>
    <t>Řepiště</t>
  </si>
  <si>
    <t>Soběšovice</t>
  </si>
  <si>
    <t>Staříč</t>
  </si>
  <si>
    <t>Sviadnov</t>
  </si>
  <si>
    <t>Třanovice</t>
  </si>
  <si>
    <t>Vyšní Lhoty</t>
  </si>
  <si>
    <t>Žabeň</t>
  </si>
  <si>
    <t>Žermanice</t>
  </si>
  <si>
    <t>Čeladná</t>
  </si>
  <si>
    <t>Frýdlant nad Ostravicí</t>
  </si>
  <si>
    <t>Janovice</t>
  </si>
  <si>
    <t>Kunčice pod Ondřejníkem</t>
  </si>
  <si>
    <t>Malenovice</t>
  </si>
  <si>
    <t>Metylovice</t>
  </si>
  <si>
    <t>Ostravice</t>
  </si>
  <si>
    <t>Pstruží</t>
  </si>
  <si>
    <t>Staré Hamry</t>
  </si>
  <si>
    <t>Horní Bludovice</t>
  </si>
  <si>
    <t>Horní Suchá</t>
  </si>
  <si>
    <t>Těrlicko</t>
  </si>
  <si>
    <t>Darkovice</t>
  </si>
  <si>
    <t>Děhylov</t>
  </si>
  <si>
    <t>Dobroslavice</t>
  </si>
  <si>
    <t>Dolní Benešov</t>
  </si>
  <si>
    <t>Hať</t>
  </si>
  <si>
    <t>Hlučín</t>
  </si>
  <si>
    <t>Ludgeřovice</t>
  </si>
  <si>
    <t>Markvartovice</t>
  </si>
  <si>
    <t>Šilheřovice</t>
  </si>
  <si>
    <t>Závada</t>
  </si>
  <si>
    <t>Bocanovice</t>
  </si>
  <si>
    <t>Dolní Lomná</t>
  </si>
  <si>
    <t>Horní Lomná</t>
  </si>
  <si>
    <t>Hrčava</t>
  </si>
  <si>
    <t>Jablunkov</t>
  </si>
  <si>
    <t>Mosty u Jablunkova</t>
  </si>
  <si>
    <t>Návsí</t>
  </si>
  <si>
    <t>Dětmarovice</t>
  </si>
  <si>
    <t>Petrovice u Karviné</t>
  </si>
  <si>
    <t>Stonava</t>
  </si>
  <si>
    <t>Kopřivnice</t>
  </si>
  <si>
    <t>Mošnov</t>
  </si>
  <si>
    <t>Příbor</t>
  </si>
  <si>
    <t>Skotnice</t>
  </si>
  <si>
    <t>Štramberk</t>
  </si>
  <si>
    <t>Závišice</t>
  </si>
  <si>
    <t>Ženklava</t>
  </si>
  <si>
    <t>Bolatice</t>
  </si>
  <si>
    <t>Chuchelná</t>
  </si>
  <si>
    <t>Kobeřice</t>
  </si>
  <si>
    <t>Rohov</t>
  </si>
  <si>
    <t>Strahovice</t>
  </si>
  <si>
    <t>Štěpánkovice</t>
  </si>
  <si>
    <t>Třebom</t>
  </si>
  <si>
    <t>Bohušov</t>
  </si>
  <si>
    <t>Brantice</t>
  </si>
  <si>
    <t>Býkov-Láryšov</t>
  </si>
  <si>
    <t>Čaková</t>
  </si>
  <si>
    <t>Dívčí Hrad</t>
  </si>
  <si>
    <t>Heřmanovice</t>
  </si>
  <si>
    <t>Hlinka</t>
  </si>
  <si>
    <t>Holčovice</t>
  </si>
  <si>
    <t>Hošťálkovy</t>
  </si>
  <si>
    <t>Krasov</t>
  </si>
  <si>
    <t>Krnov</t>
  </si>
  <si>
    <t>Liptaň</t>
  </si>
  <si>
    <t>Město Albrechtice</t>
  </si>
  <si>
    <t>Osoblaha</t>
  </si>
  <si>
    <t>Rusín</t>
  </si>
  <si>
    <t>Slezské Pavlovice</t>
  </si>
  <si>
    <t>Slezské Rudoltice</t>
  </si>
  <si>
    <t>Třemešná</t>
  </si>
  <si>
    <t>Úvalno</t>
  </si>
  <si>
    <t>Zátor</t>
  </si>
  <si>
    <t>Bartošovice</t>
  </si>
  <si>
    <t>Bernartice nad Odrou</t>
  </si>
  <si>
    <t>Hladké Životice</t>
  </si>
  <si>
    <t>Hodslavice</t>
  </si>
  <si>
    <t>Hostašovice</t>
  </si>
  <si>
    <t>Jeseník nad Odrou</t>
  </si>
  <si>
    <t>Kunín</t>
  </si>
  <si>
    <t>Libhošť</t>
  </si>
  <si>
    <t>Mořkov</t>
  </si>
  <si>
    <t>Nový Jičín</t>
  </si>
  <si>
    <t>Rybí</t>
  </si>
  <si>
    <t>Sedlnice</t>
  </si>
  <si>
    <t>Starý Jičín</t>
  </si>
  <si>
    <t>Suchdol nad Odrou</t>
  </si>
  <si>
    <t>Šenov u Nového Jičína</t>
  </si>
  <si>
    <t>Životice u Nového Jičína</t>
  </si>
  <si>
    <t>Fulnek</t>
  </si>
  <si>
    <t>Heřmanice u Oder</t>
  </si>
  <si>
    <t>Heřmánky</t>
  </si>
  <si>
    <t>Jakubčovice nad Odrou</t>
  </si>
  <si>
    <t>Luboměř</t>
  </si>
  <si>
    <t>Mankovice</t>
  </si>
  <si>
    <t>Odry</t>
  </si>
  <si>
    <t>Spálov</t>
  </si>
  <si>
    <t>Vražné</t>
  </si>
  <si>
    <t>Vrchy</t>
  </si>
  <si>
    <t>Branka u Opavy</t>
  </si>
  <si>
    <t>Bratříkovice</t>
  </si>
  <si>
    <t>Budišovice</t>
  </si>
  <si>
    <t>Dolní Životice</t>
  </si>
  <si>
    <t>Háj ve Slezsku</t>
  </si>
  <si>
    <t>Hlavnice</t>
  </si>
  <si>
    <t>Hlubočec</t>
  </si>
  <si>
    <t>Hněvošice</t>
  </si>
  <si>
    <t>Holasovice</t>
  </si>
  <si>
    <t>Hrabyně</t>
  </si>
  <si>
    <t>Hradec nad Moravicí</t>
  </si>
  <si>
    <t>Chlebičov</t>
  </si>
  <si>
    <t>Chvalíkovice</t>
  </si>
  <si>
    <t>Jakartovice</t>
  </si>
  <si>
    <t>Jezdkovice</t>
  </si>
  <si>
    <t>Lhotka u Litultovic</t>
  </si>
  <si>
    <t>Litultovice</t>
  </si>
  <si>
    <t>Mikolajice</t>
  </si>
  <si>
    <t>Mladecko</t>
  </si>
  <si>
    <t>Mokré Lazce</t>
  </si>
  <si>
    <t>Neplachovice</t>
  </si>
  <si>
    <t>Nové Sedlice</t>
  </si>
  <si>
    <t>Oldřišov</t>
  </si>
  <si>
    <t>Otice</t>
  </si>
  <si>
    <t>Pustá Polom</t>
  </si>
  <si>
    <t>Raduň</t>
  </si>
  <si>
    <t>Skřipov</t>
  </si>
  <si>
    <t>Služovice</t>
  </si>
  <si>
    <t>Stěbořice</t>
  </si>
  <si>
    <t>Štáblovice</t>
  </si>
  <si>
    <t>Štítina</t>
  </si>
  <si>
    <t>Těškovice</t>
  </si>
  <si>
    <t>Uhlířov</t>
  </si>
  <si>
    <t>Velké Heraltice</t>
  </si>
  <si>
    <t>Velké Hoštice</t>
  </si>
  <si>
    <t>Doubrava</t>
  </si>
  <si>
    <t>Orlová</t>
  </si>
  <si>
    <t>Čavisov</t>
  </si>
  <si>
    <t>Klimkovice</t>
  </si>
  <si>
    <t>Stará Ves nad Ondřejnicí</t>
  </si>
  <si>
    <t>Šenov</t>
  </si>
  <si>
    <t>Václavovice</t>
  </si>
  <si>
    <t>Velká Polom</t>
  </si>
  <si>
    <t>Vratimov</t>
  </si>
  <si>
    <t>Zbyslavice</t>
  </si>
  <si>
    <t>Břidličná</t>
  </si>
  <si>
    <t>Dolní Moravice</t>
  </si>
  <si>
    <t>Horní Město</t>
  </si>
  <si>
    <t>Malá Morávka</t>
  </si>
  <si>
    <t>Malá Štáhle</t>
  </si>
  <si>
    <t>Rýmařov</t>
  </si>
  <si>
    <t>Ryžoviště</t>
  </si>
  <si>
    <t>Tvrdkov</t>
  </si>
  <si>
    <t>Velká Štáhle</t>
  </si>
  <si>
    <t>Hnojník</t>
  </si>
  <si>
    <t>Komorní Lhotka</t>
  </si>
  <si>
    <t>Košařiska</t>
  </si>
  <si>
    <t>Nýdek</t>
  </si>
  <si>
    <t>Ropice</t>
  </si>
  <si>
    <t>Řeka</t>
  </si>
  <si>
    <t>Vělopolí</t>
  </si>
  <si>
    <t>Vendryně</t>
  </si>
  <si>
    <t>Budišov nad Budišovkou</t>
  </si>
  <si>
    <t>Čermná ve Slezsku</t>
  </si>
  <si>
    <t>Kružberk</t>
  </si>
  <si>
    <t>Melč</t>
  </si>
  <si>
    <t>Moravice</t>
  </si>
  <si>
    <t>Nové Lublice</t>
  </si>
  <si>
    <t>Staré Těchanovice</t>
  </si>
  <si>
    <t>Svatoňovice</t>
  </si>
  <si>
    <t>Větřkovice</t>
  </si>
  <si>
    <t>Vítkov</t>
  </si>
  <si>
    <t>Mladá Boleslav</t>
  </si>
  <si>
    <t>Plzeň</t>
  </si>
  <si>
    <t>Karlovy Vary</t>
  </si>
  <si>
    <t>Chomutov</t>
  </si>
  <si>
    <t>Most</t>
  </si>
  <si>
    <t>Jablonec nad Nisou</t>
  </si>
  <si>
    <t>Liberec</t>
  </si>
  <si>
    <t>Hradec Králové</t>
  </si>
  <si>
    <t>Pardubice</t>
  </si>
  <si>
    <t>Jihlava</t>
  </si>
  <si>
    <t>Brno</t>
  </si>
  <si>
    <t>Prostějov</t>
  </si>
  <si>
    <t>Zlín</t>
  </si>
  <si>
    <t>Opava</t>
  </si>
  <si>
    <t>Ostrava</t>
  </si>
  <si>
    <t>Třinec</t>
  </si>
  <si>
    <t>Albrechtice v Jizerských horách</t>
  </si>
  <si>
    <t>Bartošovice v Orlických horách</t>
  </si>
  <si>
    <t>Blatnice pod Svatým Antonínkem</t>
  </si>
  <si>
    <t>Brandýs nad Labem-Stará Boleslav</t>
  </si>
  <si>
    <t>Dětřichov u Moravské Třebové</t>
  </si>
  <si>
    <t>Dobrá Voda u Českých Budějovic</t>
  </si>
  <si>
    <t>Hrušovany
 nad Jevišovkou</t>
  </si>
  <si>
    <t>Jakubov u Moravských
 Budějovic</t>
  </si>
  <si>
    <t>Jiřice u Moravských
 Budějovic</t>
  </si>
  <si>
    <t>Kostelec u Heřmanova
 Městce</t>
  </si>
  <si>
    <t>Nová Ves u Nového Města
 na Moravě</t>
  </si>
  <si>
    <t>Rokytnice v Orlických
 horách</t>
  </si>
  <si>
    <t>Vícenice u Náměště
 nad Oslavou</t>
  </si>
  <si>
    <t>Kostelec nad Černými lesy</t>
  </si>
  <si>
    <t>Rychnov u Jablonce nad Nisou</t>
  </si>
  <si>
    <t>Třebechovice pod Orebem</t>
  </si>
  <si>
    <t>Staré Město pod Landštejnem</t>
  </si>
  <si>
    <t>Poštovní_služby</t>
  </si>
  <si>
    <t>Elektroenergetika</t>
  </si>
  <si>
    <t>Plynárenství</t>
  </si>
  <si>
    <t>Systém jednotného tarifu</t>
  </si>
  <si>
    <t>Různé seznamy</t>
  </si>
  <si>
    <t>Přestupky</t>
  </si>
  <si>
    <t>Výpočty</t>
  </si>
  <si>
    <t>Zdravotní služby</t>
  </si>
  <si>
    <t>Léčivé přípravky</t>
  </si>
  <si>
    <t>Potraviny pro zvláštní lékařské účely</t>
  </si>
  <si>
    <t>Stomatologické výrobky</t>
  </si>
  <si>
    <t>Zdravotnické prostředky</t>
  </si>
  <si>
    <t>Voda pitná a odpadní</t>
  </si>
  <si>
    <t>Voda povrchová</t>
  </si>
  <si>
    <t xml:space="preserve">Nájemné z pozemků veřejné infrastruktury </t>
  </si>
  <si>
    <t>Poštovní služby</t>
  </si>
  <si>
    <t>poslední vyplněný řádek</t>
  </si>
  <si>
    <t>Havířov</t>
  </si>
  <si>
    <t>Praha 1</t>
  </si>
  <si>
    <t>Praha 10</t>
  </si>
  <si>
    <t>Praha 11</t>
  </si>
  <si>
    <t>Praha 12</t>
  </si>
  <si>
    <t>Praha 13</t>
  </si>
  <si>
    <t>Praha 14</t>
  </si>
  <si>
    <t>Praha 15</t>
  </si>
  <si>
    <t>Praha 16</t>
  </si>
  <si>
    <t>Praha 17</t>
  </si>
  <si>
    <t>Praha 18</t>
  </si>
  <si>
    <t>Praha 19</t>
  </si>
  <si>
    <t>Praha 2</t>
  </si>
  <si>
    <t>Praha 20</t>
  </si>
  <si>
    <t>Praha 21</t>
  </si>
  <si>
    <t>Praha 22</t>
  </si>
  <si>
    <t>Praha 3</t>
  </si>
  <si>
    <t>Praha 5</t>
  </si>
  <si>
    <t>Praha 6</t>
  </si>
  <si>
    <t>Praha 7</t>
  </si>
  <si>
    <t>Praha 8</t>
  </si>
  <si>
    <t>Praha 9</t>
  </si>
  <si>
    <t>Praha 4</t>
  </si>
  <si>
    <t>Pokuta</t>
  </si>
  <si>
    <t>Napomenutí</t>
  </si>
  <si>
    <t>Cihelny</t>
  </si>
  <si>
    <t>Čankov</t>
  </si>
  <si>
    <t>Doubí</t>
  </si>
  <si>
    <t>Drahovice</t>
  </si>
  <si>
    <t>Dvory</t>
  </si>
  <si>
    <t>Olšová Vrata</t>
  </si>
  <si>
    <t>Počerny</t>
  </si>
  <si>
    <t>Rosnice</t>
  </si>
  <si>
    <t>Rybáře</t>
  </si>
  <si>
    <t>Sedlec</t>
  </si>
  <si>
    <t>Stará Role</t>
  </si>
  <si>
    <t>Tašovice</t>
  </si>
  <si>
    <t>Božtěšice</t>
  </si>
  <si>
    <t>Brná</t>
  </si>
  <si>
    <t>Církvice</t>
  </si>
  <si>
    <t>Habrovice</t>
  </si>
  <si>
    <t>Hostovice</t>
  </si>
  <si>
    <t>Klíše</t>
  </si>
  <si>
    <t>Kojetice</t>
  </si>
  <si>
    <t>Krásné Březno</t>
  </si>
  <si>
    <t>Mojžíř</t>
  </si>
  <si>
    <t>Neštěmice</t>
  </si>
  <si>
    <t>Olešnice</t>
  </si>
  <si>
    <t>Předlice</t>
  </si>
  <si>
    <t>Sebuzín</t>
  </si>
  <si>
    <t>Severní Terasa</t>
  </si>
  <si>
    <t>Strážky</t>
  </si>
  <si>
    <t>Střekov</t>
  </si>
  <si>
    <t>Svádov</t>
  </si>
  <si>
    <t>Ústí nad Labem-centrum</t>
  </si>
  <si>
    <t>Vaňov</t>
  </si>
  <si>
    <t>Všebořice</t>
  </si>
  <si>
    <t>Liberec III-Jeřáb</t>
  </si>
  <si>
    <t>Liberec II-Nové Město</t>
  </si>
  <si>
    <t>Liberec I-Staré Město</t>
  </si>
  <si>
    <t>Liberec IV-Perštýn</t>
  </si>
  <si>
    <t>Liberec IX-Janův Důl</t>
  </si>
  <si>
    <t>Liberec VII-Horní Růžodol</t>
  </si>
  <si>
    <t>Liberec VIII-Dolní Hanychov</t>
  </si>
  <si>
    <t>Liberec VI-Rochlice</t>
  </si>
  <si>
    <t>Liberec V-Kristiánov</t>
  </si>
  <si>
    <t>Liberec X-Františkov</t>
  </si>
  <si>
    <t>Liberec XIII-Nové Pavlovice</t>
  </si>
  <si>
    <t>Liberec XII-Staré Pavlovice</t>
  </si>
  <si>
    <t>Liberec XI-Růžodol I</t>
  </si>
  <si>
    <t>Liberec XIV-Ruprechtice</t>
  </si>
  <si>
    <t>Liberec XIX-Horní Hanychov</t>
  </si>
  <si>
    <t>Liberec XVIII-Karlinky</t>
  </si>
  <si>
    <t>Liberec XVII-Kateřinky</t>
  </si>
  <si>
    <t>Liberec XVI-Nový Harcov</t>
  </si>
  <si>
    <t>Liberec XV-Starý Harcov</t>
  </si>
  <si>
    <t>Liberec XXII-Horní Suchá</t>
  </si>
  <si>
    <t>Liberec XXIII-Doubí</t>
  </si>
  <si>
    <t>Liberec XXI-Rudolfov</t>
  </si>
  <si>
    <t>Liberec XXIV-Pilínkov</t>
  </si>
  <si>
    <t>Liberec XXIX-Kunratice</t>
  </si>
  <si>
    <t>Liberec XX-Ostašov</t>
  </si>
  <si>
    <t>Liberec XXVIII-Hluboká</t>
  </si>
  <si>
    <t>Liberec XXV-Vesec</t>
  </si>
  <si>
    <t>Liberec XXXIII-Machnín</t>
  </si>
  <si>
    <t>Liberec XXXII-Radčice</t>
  </si>
  <si>
    <t>Liberec XXXI-Krásná Studánka</t>
  </si>
  <si>
    <t>Liberec XXXIV-Bedřichovka</t>
  </si>
  <si>
    <t>Liberec XXXV-Karlov pod Ještědem</t>
  </si>
  <si>
    <t>Liberec XXX-Vratislavice nad Nisou</t>
  </si>
  <si>
    <t>Bolevec</t>
  </si>
  <si>
    <t>Božkov</t>
  </si>
  <si>
    <t>Bukovec</t>
  </si>
  <si>
    <t>Černice</t>
  </si>
  <si>
    <t>Dolní Vlkýš</t>
  </si>
  <si>
    <t>Doubravka</t>
  </si>
  <si>
    <t>Doudlevce</t>
  </si>
  <si>
    <t>Hradiště</t>
  </si>
  <si>
    <t>Jižní Předměstí</t>
  </si>
  <si>
    <t>Koterov</t>
  </si>
  <si>
    <t>Křimice</t>
  </si>
  <si>
    <t>Lhota</t>
  </si>
  <si>
    <t>Litice</t>
  </si>
  <si>
    <t>Lobzy</t>
  </si>
  <si>
    <t>Malesice</t>
  </si>
  <si>
    <t>Nová Hospoda</t>
  </si>
  <si>
    <t>Radobyčice</t>
  </si>
  <si>
    <t>Severní Předměstí</t>
  </si>
  <si>
    <t>Skvrňany</t>
  </si>
  <si>
    <t>Újezd</t>
  </si>
  <si>
    <t>Valcha</t>
  </si>
  <si>
    <t>Vnitřní Město</t>
  </si>
  <si>
    <t>Východní Předměstí</t>
  </si>
  <si>
    <t>Zibohlavy</t>
  </si>
  <si>
    <t>Šťáralka</t>
  </si>
  <si>
    <t>Kolín VI</t>
  </si>
  <si>
    <t>Kolín V</t>
  </si>
  <si>
    <t>Kolín IV</t>
  </si>
  <si>
    <t>Kolín III</t>
  </si>
  <si>
    <t>Kolín II</t>
  </si>
  <si>
    <t>Kolín I</t>
  </si>
  <si>
    <t>Výškovice</t>
  </si>
  <si>
    <t>Svinov</t>
  </si>
  <si>
    <t>Stará Bělá</t>
  </si>
  <si>
    <t>Slezská Ostrava</t>
  </si>
  <si>
    <t>Radvanice</t>
  </si>
  <si>
    <t>Pustkovec</t>
  </si>
  <si>
    <t>Přívoz</t>
  </si>
  <si>
    <t>Proskovice</t>
  </si>
  <si>
    <t>Poruba</t>
  </si>
  <si>
    <t>Polanka nad Odrou</t>
  </si>
  <si>
    <t>Petřkovice</t>
  </si>
  <si>
    <t>Nová Ves</t>
  </si>
  <si>
    <t>Nová Bělá</t>
  </si>
  <si>
    <t>Muglinov</t>
  </si>
  <si>
    <t>Moravská Ostrava</t>
  </si>
  <si>
    <t>Michálkovice</t>
  </si>
  <si>
    <t>Martinov</t>
  </si>
  <si>
    <t>Mariánské Hory</t>
  </si>
  <si>
    <t>Lhotka</t>
  </si>
  <si>
    <t>Kunčičky</t>
  </si>
  <si>
    <t>Krásné Pole</t>
  </si>
  <si>
    <t>Koblov</t>
  </si>
  <si>
    <t>Hulváky</t>
  </si>
  <si>
    <t>Hošťálkovice</t>
  </si>
  <si>
    <t>Heřmanice</t>
  </si>
  <si>
    <t>Dubina</t>
  </si>
  <si>
    <t>Bělský Les</t>
  </si>
  <si>
    <t>Bartovice</t>
  </si>
  <si>
    <t>Antošovice</t>
  </si>
  <si>
    <t>Žižkov</t>
  </si>
  <si>
    <t>Zličín</t>
  </si>
  <si>
    <t>Zadní Kopanina</t>
  </si>
  <si>
    <t>Záběhlice</t>
  </si>
  <si>
    <t>Vyšehrad</t>
  </si>
  <si>
    <t>Vysočany</t>
  </si>
  <si>
    <t>Vršovice</t>
  </si>
  <si>
    <t>Vokovice</t>
  </si>
  <si>
    <t>Vinoř</t>
  </si>
  <si>
    <t>Vinohrady</t>
  </si>
  <si>
    <t>Velká Chuchle</t>
  </si>
  <si>
    <t>Veleslavín</t>
  </si>
  <si>
    <t>Újezd u Průhonic</t>
  </si>
  <si>
    <t>Újezd nad Lesy</t>
  </si>
  <si>
    <t>Uhříněves</t>
  </si>
  <si>
    <t>Třeboradice</t>
  </si>
  <si>
    <t>Třebonice</t>
  </si>
  <si>
    <t>Troja</t>
  </si>
  <si>
    <t>Točná</t>
  </si>
  <si>
    <t>Štěrboholy</t>
  </si>
  <si>
    <t>Šeberov</t>
  </si>
  <si>
    <t>Suchdol</t>
  </si>
  <si>
    <t>Střížkov</t>
  </si>
  <si>
    <t>Střešovice</t>
  </si>
  <si>
    <t>Strašnice</t>
  </si>
  <si>
    <t>Stodůlky</t>
  </si>
  <si>
    <t>Staré Město</t>
  </si>
  <si>
    <t>Sobín</t>
  </si>
  <si>
    <t>Smíchov</t>
  </si>
  <si>
    <t>Slivenec</t>
  </si>
  <si>
    <t>Satalice</t>
  </si>
  <si>
    <t>Řepy</t>
  </si>
  <si>
    <t>Řeporyje</t>
  </si>
  <si>
    <t>Ruzyně</t>
  </si>
  <si>
    <t>Radlice</t>
  </si>
  <si>
    <t>Přední Kopanina</t>
  </si>
  <si>
    <t>Prosek</t>
  </si>
  <si>
    <t>Podolí</t>
  </si>
  <si>
    <t>Pitkovice</t>
  </si>
  <si>
    <t>Písnice</t>
  </si>
  <si>
    <t>Petrovice</t>
  </si>
  <si>
    <t>Nusle</t>
  </si>
  <si>
    <t>Nedvězí u Říčan</t>
  </si>
  <si>
    <t>Nebušice</t>
  </si>
  <si>
    <t>Motol</t>
  </si>
  <si>
    <t>Modřany</t>
  </si>
  <si>
    <t>Miškovice</t>
  </si>
  <si>
    <t>Michle</t>
  </si>
  <si>
    <t>Malešice</t>
  </si>
  <si>
    <t>Malá Strana</t>
  </si>
  <si>
    <t>Malá Chuchle</t>
  </si>
  <si>
    <t>Lysolaje</t>
  </si>
  <si>
    <t>Lochkov</t>
  </si>
  <si>
    <t>Lipence</t>
  </si>
  <si>
    <t>Lipany</t>
  </si>
  <si>
    <t>Libuš</t>
  </si>
  <si>
    <t>Liboc</t>
  </si>
  <si>
    <t>Libeň</t>
  </si>
  <si>
    <t>Letňany</t>
  </si>
  <si>
    <t>Lahovice</t>
  </si>
  <si>
    <t>Kunratice</t>
  </si>
  <si>
    <t>Křeslice</t>
  </si>
  <si>
    <t>Krč</t>
  </si>
  <si>
    <t>Košíře</t>
  </si>
  <si>
    <t>Kolovraty</t>
  </si>
  <si>
    <t>Koloděje</t>
  </si>
  <si>
    <t>Kobylisy</t>
  </si>
  <si>
    <t>Klánovice</t>
  </si>
  <si>
    <t>Kbely</t>
  </si>
  <si>
    <t>Josefov</t>
  </si>
  <si>
    <t>Jinonice</t>
  </si>
  <si>
    <t>Cholupice</t>
  </si>
  <si>
    <t>Chodov</t>
  </si>
  <si>
    <t>Hradčany</t>
  </si>
  <si>
    <t>Hostivař</t>
  </si>
  <si>
    <t>Hostavice</t>
  </si>
  <si>
    <t>Horní Počernice</t>
  </si>
  <si>
    <t>Horní Měcholupy</t>
  </si>
  <si>
    <t>Holyně</t>
  </si>
  <si>
    <t>Holešovice</t>
  </si>
  <si>
    <t>Hodkovičky</t>
  </si>
  <si>
    <t>Hlubočepy</t>
  </si>
  <si>
    <t>Hloubětín</t>
  </si>
  <si>
    <t>Hájek u Uhříněvsi</t>
  </si>
  <si>
    <t>Dubeč</t>
  </si>
  <si>
    <t>Dolní Počernice</t>
  </si>
  <si>
    <t>Dolní Měcholupy</t>
  </si>
  <si>
    <t>Dolní Chabry</t>
  </si>
  <si>
    <t>Dejvice</t>
  </si>
  <si>
    <t>Ďáblice</t>
  </si>
  <si>
    <t>Čimice</t>
  </si>
  <si>
    <t>Černý Most</t>
  </si>
  <si>
    <t>Čakovice</t>
  </si>
  <si>
    <t>Bubeneč</t>
  </si>
  <si>
    <t>Březiněves</t>
  </si>
  <si>
    <t>Břevnov</t>
  </si>
  <si>
    <t>Braník</t>
  </si>
  <si>
    <t>Bohnice</t>
  </si>
  <si>
    <t>Benice</t>
  </si>
  <si>
    <t>Běchovice</t>
  </si>
  <si>
    <t>Praha</t>
  </si>
  <si>
    <t>České Budějovice 1</t>
  </si>
  <si>
    <t>České Budějovice 2</t>
  </si>
  <si>
    <t>České Budějovice 3</t>
  </si>
  <si>
    <t>České Budějovice 4</t>
  </si>
  <si>
    <t>České Budějovice 5</t>
  </si>
  <si>
    <t>České Budějovice 6</t>
  </si>
  <si>
    <t>České Budějovice 7</t>
  </si>
  <si>
    <t>Březhrad</t>
  </si>
  <si>
    <t>Kukleny</t>
  </si>
  <si>
    <t>Malšova Lhota</t>
  </si>
  <si>
    <t>Moravské Předměstí</t>
  </si>
  <si>
    <t>Nový Hradec Králové</t>
  </si>
  <si>
    <t>Piletice</t>
  </si>
  <si>
    <t>Plácky</t>
  </si>
  <si>
    <t>Plačice</t>
  </si>
  <si>
    <t>Plotiště nad Labem</t>
  </si>
  <si>
    <t>Pouchov</t>
  </si>
  <si>
    <t>Pražské Předměstí</t>
  </si>
  <si>
    <t>Roudnička</t>
  </si>
  <si>
    <t>Rusek</t>
  </si>
  <si>
    <t>Slatina</t>
  </si>
  <si>
    <t>Slezské Předměstí</t>
  </si>
  <si>
    <t>Svinary</t>
  </si>
  <si>
    <t>Svobodné Dvory</t>
  </si>
  <si>
    <t>Třebeš</t>
  </si>
  <si>
    <t>Věkoše</t>
  </si>
  <si>
    <t>Bílé Předměstí</t>
  </si>
  <si>
    <t>Cihelna</t>
  </si>
  <si>
    <t>Černá za Bory</t>
  </si>
  <si>
    <t>Doubravice</t>
  </si>
  <si>
    <t>Dražkovice</t>
  </si>
  <si>
    <t>Drozdice</t>
  </si>
  <si>
    <t>Lány na Důlku</t>
  </si>
  <si>
    <t>Mnětice</t>
  </si>
  <si>
    <t>Nemošice</t>
  </si>
  <si>
    <t>Nové Jesenčany</t>
  </si>
  <si>
    <t>Ohrazenice</t>
  </si>
  <si>
    <t>Opočínek</t>
  </si>
  <si>
    <t>Pardubice-Staré Město</t>
  </si>
  <si>
    <t>Pardubičky</t>
  </si>
  <si>
    <t>Polabiny</t>
  </si>
  <si>
    <t>Popkovice</t>
  </si>
  <si>
    <t>Rosice</t>
  </si>
  <si>
    <t>Semtín</t>
  </si>
  <si>
    <t>Staré Čívice</t>
  </si>
  <si>
    <t>Staročernsko</t>
  </si>
  <si>
    <t>Svítkov</t>
  </si>
  <si>
    <t>Trnová</t>
  </si>
  <si>
    <t>Zámek</t>
  </si>
  <si>
    <t>Zelené Předměstí</t>
  </si>
  <si>
    <t>Žižín</t>
  </si>
  <si>
    <t>Antonínův Důl</t>
  </si>
  <si>
    <t>Červený Kříž</t>
  </si>
  <si>
    <t>Helenín</t>
  </si>
  <si>
    <t>Henčov</t>
  </si>
  <si>
    <t>Horní Kosov</t>
  </si>
  <si>
    <t>Hosov</t>
  </si>
  <si>
    <t>Hruškové Dvory</t>
  </si>
  <si>
    <t>Pávov</t>
  </si>
  <si>
    <t>Pístov</t>
  </si>
  <si>
    <t>Sasov</t>
  </si>
  <si>
    <t>Staré Hory</t>
  </si>
  <si>
    <t>Vysoká</t>
  </si>
  <si>
    <t>Zborná</t>
  </si>
  <si>
    <t>Olomouc</t>
  </si>
  <si>
    <t>Bělidla</t>
  </si>
  <si>
    <t>Černovír</t>
  </si>
  <si>
    <t>Droždín</t>
  </si>
  <si>
    <t>Hejčín</t>
  </si>
  <si>
    <t>Hodolany</t>
  </si>
  <si>
    <t>Chomoutov</t>
  </si>
  <si>
    <t>Chválkovice</t>
  </si>
  <si>
    <t>Klášterní Hradisko</t>
  </si>
  <si>
    <t>Lazce</t>
  </si>
  <si>
    <t>Lošov</t>
  </si>
  <si>
    <t>Nemilany</t>
  </si>
  <si>
    <t>Neředín</t>
  </si>
  <si>
    <t>Nová Ulice</t>
  </si>
  <si>
    <t>Nové Sady</t>
  </si>
  <si>
    <t>Nový Svět</t>
  </si>
  <si>
    <t>Pavlovičky</t>
  </si>
  <si>
    <t>Povel</t>
  </si>
  <si>
    <t>Řepčín</t>
  </si>
  <si>
    <t>Slavonín</t>
  </si>
  <si>
    <t>Svatý Kopeček</t>
  </si>
  <si>
    <t>Týneček</t>
  </si>
  <si>
    <t>Chlum</t>
  </si>
  <si>
    <t>Klečůvka</t>
  </si>
  <si>
    <t>Kostelec</t>
  </si>
  <si>
    <t>Kudlov</t>
  </si>
  <si>
    <t>Louky</t>
  </si>
  <si>
    <t>Lužkovice</t>
  </si>
  <si>
    <t>Mladcová</t>
  </si>
  <si>
    <t>Prštné</t>
  </si>
  <si>
    <t>Příluky</t>
  </si>
  <si>
    <t>Štípa</t>
  </si>
  <si>
    <t>Velíková</t>
  </si>
  <si>
    <t>Bosonohy</t>
  </si>
  <si>
    <t>Brněnské Ivanovice</t>
  </si>
  <si>
    <t>Brno-město</t>
  </si>
  <si>
    <t>Bystrc</t>
  </si>
  <si>
    <t>Černá Pole</t>
  </si>
  <si>
    <t>Černovice</t>
  </si>
  <si>
    <t>Dolní Heršpice</t>
  </si>
  <si>
    <t>Dvorska</t>
  </si>
  <si>
    <t>Holásky</t>
  </si>
  <si>
    <t>Horní Heršpice</t>
  </si>
  <si>
    <t>Husovice</t>
  </si>
  <si>
    <t>Chrlice</t>
  </si>
  <si>
    <t>Ivanovice</t>
  </si>
  <si>
    <t>Jehnice</t>
  </si>
  <si>
    <t>Jundrov</t>
  </si>
  <si>
    <t>Kníničky</t>
  </si>
  <si>
    <t>Kohoutovice</t>
  </si>
  <si>
    <t>Komárov</t>
  </si>
  <si>
    <t>Komín</t>
  </si>
  <si>
    <t>Královo Pole</t>
  </si>
  <si>
    <t>Lesná</t>
  </si>
  <si>
    <t>Líšeň</t>
  </si>
  <si>
    <t>Maloměřice</t>
  </si>
  <si>
    <t>Medlánky</t>
  </si>
  <si>
    <t>Mokrá Hora</t>
  </si>
  <si>
    <t>Nový Lískovec</t>
  </si>
  <si>
    <t>Obřany</t>
  </si>
  <si>
    <t>Ořešín</t>
  </si>
  <si>
    <t>Pisárky</t>
  </si>
  <si>
    <t>Ponava</t>
  </si>
  <si>
    <t>Přízřenice</t>
  </si>
  <si>
    <t>Řečkovice</t>
  </si>
  <si>
    <t>Staré Brno</t>
  </si>
  <si>
    <t>Starý Lískovec</t>
  </si>
  <si>
    <t>Stránice</t>
  </si>
  <si>
    <t>Štýřice</t>
  </si>
  <si>
    <t>Trnitá</t>
  </si>
  <si>
    <t>Tuřany</t>
  </si>
  <si>
    <t>Veveří</t>
  </si>
  <si>
    <t>Zábrdovice</t>
  </si>
  <si>
    <t>Žebětín</t>
  </si>
  <si>
    <t>Židenice</t>
  </si>
  <si>
    <t>Krajská města</t>
  </si>
  <si>
    <t>Karlovy_Vary</t>
  </si>
  <si>
    <t>Ústí_nad_Labem</t>
  </si>
  <si>
    <t>Hradec_Králové</t>
  </si>
  <si>
    <t>České_Budějovice</t>
  </si>
  <si>
    <t>Děčín</t>
  </si>
  <si>
    <t>Frýdek-Místek</t>
  </si>
  <si>
    <t>Karviná</t>
  </si>
  <si>
    <t>Teplice</t>
  </si>
  <si>
    <t>Přerov</t>
  </si>
  <si>
    <t>Hledání části obce</t>
  </si>
  <si>
    <t>Jízdné v autobusové a železniční dopravě</t>
  </si>
  <si>
    <t>Služby krematorií</t>
  </si>
  <si>
    <t>Služby, které zajišťuje obec</t>
  </si>
  <si>
    <t>Společně plyn. + elektroen.</t>
  </si>
  <si>
    <t>$I$2</t>
  </si>
  <si>
    <t>Upuštění od trestu</t>
  </si>
  <si>
    <t>Podmíněné upuštění</t>
  </si>
  <si>
    <t>Druh rozhodnutí</t>
  </si>
  <si>
    <t>Adamov</t>
  </si>
  <si>
    <t xml:space="preserve">Černčice  </t>
  </si>
  <si>
    <t xml:space="preserve">Černíkovice  </t>
  </si>
  <si>
    <t xml:space="preserve">Černovice  </t>
  </si>
  <si>
    <t xml:space="preserve">Červený Újezd  </t>
  </si>
  <si>
    <t xml:space="preserve">Čestice  </t>
  </si>
  <si>
    <t xml:space="preserve">Čakov  </t>
  </si>
  <si>
    <t xml:space="preserve">Částkov  </t>
  </si>
  <si>
    <t xml:space="preserve">Čejkovice  </t>
  </si>
  <si>
    <t xml:space="preserve">Čermná  </t>
  </si>
  <si>
    <t xml:space="preserve">Číměř  </t>
  </si>
  <si>
    <t xml:space="preserve">Čistá  </t>
  </si>
  <si>
    <t xml:space="preserve">Čížkov  </t>
  </si>
  <si>
    <t xml:space="preserve">Dalešice  </t>
  </si>
  <si>
    <t xml:space="preserve">Dalovice  </t>
  </si>
  <si>
    <t xml:space="preserve">Desná  </t>
  </si>
  <si>
    <t xml:space="preserve">Dešná  </t>
  </si>
  <si>
    <t xml:space="preserve">Deštná  </t>
  </si>
  <si>
    <t xml:space="preserve">Dětkovice  </t>
  </si>
  <si>
    <t xml:space="preserve">Dětřichov  </t>
  </si>
  <si>
    <t xml:space="preserve">Dlouhá Lhota  </t>
  </si>
  <si>
    <t xml:space="preserve">Dlouhá Loučka  </t>
  </si>
  <si>
    <t xml:space="preserve">Dlouhá Ves  </t>
  </si>
  <si>
    <t xml:space="preserve">Dobrá Voda  </t>
  </si>
  <si>
    <t xml:space="preserve">Dobřany  </t>
  </si>
  <si>
    <t xml:space="preserve">Dobříč  </t>
  </si>
  <si>
    <t xml:space="preserve">Dobšice  </t>
  </si>
  <si>
    <t xml:space="preserve">Doksy  </t>
  </si>
  <si>
    <t xml:space="preserve">Dolany  </t>
  </si>
  <si>
    <t xml:space="preserve">Dolní Krupá  </t>
  </si>
  <si>
    <t xml:space="preserve">Dolní Lhota  </t>
  </si>
  <si>
    <t xml:space="preserve">Dolní Újezd  </t>
  </si>
  <si>
    <t xml:space="preserve">Doloplazy  </t>
  </si>
  <si>
    <t xml:space="preserve">Domanín  </t>
  </si>
  <si>
    <t xml:space="preserve">Doubravice  </t>
  </si>
  <si>
    <t xml:space="preserve">Drásov  </t>
  </si>
  <si>
    <t xml:space="preserve">Dražovice  </t>
  </si>
  <si>
    <t xml:space="preserve">Drnovice  </t>
  </si>
  <si>
    <t xml:space="preserve">Drozdov  </t>
  </si>
  <si>
    <t xml:space="preserve">Drslavice  </t>
  </si>
  <si>
    <t xml:space="preserve">Dřínov  </t>
  </si>
  <si>
    <t xml:space="preserve">Dubenec  </t>
  </si>
  <si>
    <t xml:space="preserve">Dvorce  </t>
  </si>
  <si>
    <t xml:space="preserve">Dvory  </t>
  </si>
  <si>
    <t xml:space="preserve">Frymburk  </t>
  </si>
  <si>
    <t xml:space="preserve">Habrovany  </t>
  </si>
  <si>
    <t xml:space="preserve">Hajany  </t>
  </si>
  <si>
    <t xml:space="preserve">Hájek  </t>
  </si>
  <si>
    <t xml:space="preserve">Hamry  </t>
  </si>
  <si>
    <t xml:space="preserve">Hartmanice  </t>
  </si>
  <si>
    <t xml:space="preserve">Hejnice  </t>
  </si>
  <si>
    <t xml:space="preserve">Herálec  </t>
  </si>
  <si>
    <t xml:space="preserve">Heřmaň  </t>
  </si>
  <si>
    <t xml:space="preserve">Heřmanice  </t>
  </si>
  <si>
    <t xml:space="preserve">Heřmanov  </t>
  </si>
  <si>
    <t xml:space="preserve">Hlavatce  </t>
  </si>
  <si>
    <t xml:space="preserve">Hlinsko  </t>
  </si>
  <si>
    <t xml:space="preserve">Hodonice  </t>
  </si>
  <si>
    <t xml:space="preserve">Hodonín  </t>
  </si>
  <si>
    <t xml:space="preserve">Holovousy  </t>
  </si>
  <si>
    <t xml:space="preserve">Holubice  </t>
  </si>
  <si>
    <t xml:space="preserve">Horky  </t>
  </si>
  <si>
    <t xml:space="preserve">Horní Heřmanice  </t>
  </si>
  <si>
    <t xml:space="preserve">Horní Lhota  </t>
  </si>
  <si>
    <t xml:space="preserve">Horní Poříčí  </t>
  </si>
  <si>
    <t xml:space="preserve">Horní Újezd  </t>
  </si>
  <si>
    <t xml:space="preserve">Hořice  </t>
  </si>
  <si>
    <t xml:space="preserve">Hostomice  </t>
  </si>
  <si>
    <t xml:space="preserve">Hostouň  </t>
  </si>
  <si>
    <t xml:space="preserve">Hoštice  </t>
  </si>
  <si>
    <t xml:space="preserve">Hradčany  </t>
  </si>
  <si>
    <t xml:space="preserve">Hradec  </t>
  </si>
  <si>
    <t xml:space="preserve">Hrádek  </t>
  </si>
  <si>
    <t xml:space="preserve">Hradiště  </t>
  </si>
  <si>
    <t xml:space="preserve">Hradištko  </t>
  </si>
  <si>
    <t xml:space="preserve">Hracholusky  </t>
  </si>
  <si>
    <t xml:space="preserve">Hranice  </t>
  </si>
  <si>
    <t xml:space="preserve">Hrobice  </t>
  </si>
  <si>
    <t xml:space="preserve">Hrušky  </t>
  </si>
  <si>
    <t xml:space="preserve">Hředle  </t>
  </si>
  <si>
    <t xml:space="preserve">Husinec  </t>
  </si>
  <si>
    <t xml:space="preserve">Hvozd  </t>
  </si>
  <si>
    <t xml:space="preserve">Hvozdec  </t>
  </si>
  <si>
    <t xml:space="preserve">Hvozdnice  </t>
  </si>
  <si>
    <t xml:space="preserve">Hvožďany  </t>
  </si>
  <si>
    <t xml:space="preserve">Chleby  </t>
  </si>
  <si>
    <t xml:space="preserve">Chlístov  </t>
  </si>
  <si>
    <t xml:space="preserve">Chlum  </t>
  </si>
  <si>
    <t xml:space="preserve">Chlumčany  </t>
  </si>
  <si>
    <t xml:space="preserve">Chlumec  </t>
  </si>
  <si>
    <t xml:space="preserve">Chodov  </t>
  </si>
  <si>
    <t xml:space="preserve">Choteč  </t>
  </si>
  <si>
    <t xml:space="preserve">Chotěšov  </t>
  </si>
  <si>
    <t xml:space="preserve">Chotovice  </t>
  </si>
  <si>
    <t xml:space="preserve">Chrást  </t>
  </si>
  <si>
    <t xml:space="preserve">Chrášťany  </t>
  </si>
  <si>
    <t xml:space="preserve">Chvalkovice  </t>
  </si>
  <si>
    <t xml:space="preserve">Chvalovice  </t>
  </si>
  <si>
    <t xml:space="preserve">Ivaň  </t>
  </si>
  <si>
    <t xml:space="preserve">Jankov  </t>
  </si>
  <si>
    <t xml:space="preserve">Jankovice  </t>
  </si>
  <si>
    <t xml:space="preserve">Janov  </t>
  </si>
  <si>
    <t xml:space="preserve">Jarov  </t>
  </si>
  <si>
    <t xml:space="preserve">Jasenná  </t>
  </si>
  <si>
    <t xml:space="preserve">Javorník  </t>
  </si>
  <si>
    <t xml:space="preserve">Jeníkov  </t>
  </si>
  <si>
    <t xml:space="preserve">Jeníkovice  </t>
  </si>
  <si>
    <t xml:space="preserve">Jenišovice  </t>
  </si>
  <si>
    <t xml:space="preserve">Jesenice  </t>
  </si>
  <si>
    <t xml:space="preserve">Jestřebí  </t>
  </si>
  <si>
    <t xml:space="preserve">Ježov  </t>
  </si>
  <si>
    <t xml:space="preserve">Jilem  </t>
  </si>
  <si>
    <t xml:space="preserve">Jílovice  </t>
  </si>
  <si>
    <t xml:space="preserve">Jindřichov  </t>
  </si>
  <si>
    <t xml:space="preserve">Jindřichovice  </t>
  </si>
  <si>
    <t xml:space="preserve">Jiřice  </t>
  </si>
  <si>
    <t xml:space="preserve">Jiříkov  </t>
  </si>
  <si>
    <t xml:space="preserve">Jivina  </t>
  </si>
  <si>
    <t xml:space="preserve">Josefov  </t>
  </si>
  <si>
    <t xml:space="preserve">Josefův Důl  </t>
  </si>
  <si>
    <t xml:space="preserve">Kaceřov  </t>
  </si>
  <si>
    <t xml:space="preserve">Kadov  </t>
  </si>
  <si>
    <t xml:space="preserve">Kaliště  </t>
  </si>
  <si>
    <t xml:space="preserve">Kámen  </t>
  </si>
  <si>
    <t xml:space="preserve">Kamenice  </t>
  </si>
  <si>
    <t xml:space="preserve">Kamenná  </t>
  </si>
  <si>
    <t xml:space="preserve">Kamenný Újezd  </t>
  </si>
  <si>
    <t xml:space="preserve">Kanice  </t>
  </si>
  <si>
    <t xml:space="preserve">Kaňovice  </t>
  </si>
  <si>
    <t xml:space="preserve">Karlovice  </t>
  </si>
  <si>
    <t xml:space="preserve">Kateřinice  </t>
  </si>
  <si>
    <t xml:space="preserve">Katov  </t>
  </si>
  <si>
    <t xml:space="preserve">Kbel  </t>
  </si>
  <si>
    <t xml:space="preserve">Kladno  </t>
  </si>
  <si>
    <t xml:space="preserve">Kladruby  </t>
  </si>
  <si>
    <t xml:space="preserve">Klokočí  </t>
  </si>
  <si>
    <t xml:space="preserve">Klučov  </t>
  </si>
  <si>
    <t xml:space="preserve">Kluky  </t>
  </si>
  <si>
    <t xml:space="preserve">Kněževes  </t>
  </si>
  <si>
    <t xml:space="preserve">Kněžice  </t>
  </si>
  <si>
    <t xml:space="preserve">Knínice  </t>
  </si>
  <si>
    <t xml:space="preserve">Kobylnice  </t>
  </si>
  <si>
    <t xml:space="preserve">Kojetice  </t>
  </si>
  <si>
    <t xml:space="preserve">Kojetín  </t>
  </si>
  <si>
    <t xml:space="preserve">Komárov  </t>
  </si>
  <si>
    <t xml:space="preserve">Koryta  </t>
  </si>
  <si>
    <t xml:space="preserve">Kostelec  </t>
  </si>
  <si>
    <t xml:space="preserve">Košice  </t>
  </si>
  <si>
    <t xml:space="preserve">Kounov  </t>
  </si>
  <si>
    <t xml:space="preserve">Kouty  </t>
  </si>
  <si>
    <t xml:space="preserve">Kozlany  </t>
  </si>
  <si>
    <t xml:space="preserve">Kozlov  </t>
  </si>
  <si>
    <t xml:space="preserve">Kozlovice  </t>
  </si>
  <si>
    <t xml:space="preserve">Kozly  </t>
  </si>
  <si>
    <t xml:space="preserve">Kozmice  </t>
  </si>
  <si>
    <t xml:space="preserve">Kozojedy  </t>
  </si>
  <si>
    <t xml:space="preserve">Kožlí  </t>
  </si>
  <si>
    <t xml:space="preserve">Králíky  </t>
  </si>
  <si>
    <t xml:space="preserve">Králova Lhota  </t>
  </si>
  <si>
    <t xml:space="preserve">Kramolín  </t>
  </si>
  <si>
    <t xml:space="preserve">Krásná  </t>
  </si>
  <si>
    <t xml:space="preserve">Krásné  </t>
  </si>
  <si>
    <t xml:space="preserve">Krásný Les  </t>
  </si>
  <si>
    <t xml:space="preserve">Kravaře  </t>
  </si>
  <si>
    <t xml:space="preserve">Krhov  </t>
  </si>
  <si>
    <t xml:space="preserve">Krchleby  </t>
  </si>
  <si>
    <t xml:space="preserve">Krupá  </t>
  </si>
  <si>
    <t xml:space="preserve">Křelovice  </t>
  </si>
  <si>
    <t xml:space="preserve">Křenice  </t>
  </si>
  <si>
    <t xml:space="preserve">Křenovice  </t>
  </si>
  <si>
    <t xml:space="preserve">Křepice  </t>
  </si>
  <si>
    <t xml:space="preserve">Křešín  </t>
  </si>
  <si>
    <t xml:space="preserve">Křižanov  </t>
  </si>
  <si>
    <t xml:space="preserve">Křižanovice  </t>
  </si>
  <si>
    <t xml:space="preserve">Kunice  </t>
  </si>
  <si>
    <t xml:space="preserve">Kunovice  </t>
  </si>
  <si>
    <t xml:space="preserve">Kunratice  </t>
  </si>
  <si>
    <t xml:space="preserve">Kyjov  </t>
  </si>
  <si>
    <t xml:space="preserve">Kyjovice  </t>
  </si>
  <si>
    <t xml:space="preserve">Kyšice  </t>
  </si>
  <si>
    <t xml:space="preserve">Lány  </t>
  </si>
  <si>
    <t xml:space="preserve">Láz  </t>
  </si>
  <si>
    <t xml:space="preserve">Lažánky  </t>
  </si>
  <si>
    <t xml:space="preserve">Lažany  </t>
  </si>
  <si>
    <t xml:space="preserve">Ledce  </t>
  </si>
  <si>
    <t xml:space="preserve">Lesná  </t>
  </si>
  <si>
    <t xml:space="preserve">Lesonice  </t>
  </si>
  <si>
    <t xml:space="preserve">Lešany  </t>
  </si>
  <si>
    <t xml:space="preserve">Leština  </t>
  </si>
  <si>
    <t xml:space="preserve">Lety  </t>
  </si>
  <si>
    <t xml:space="preserve">Lhota  </t>
  </si>
  <si>
    <t xml:space="preserve">Lhotka  </t>
  </si>
  <si>
    <t xml:space="preserve">Libavá  </t>
  </si>
  <si>
    <t xml:space="preserve">Liběšice  </t>
  </si>
  <si>
    <t xml:space="preserve">Libkov  </t>
  </si>
  <si>
    <t xml:space="preserve">Lichnov  </t>
  </si>
  <si>
    <t xml:space="preserve">Lípa  </t>
  </si>
  <si>
    <t xml:space="preserve">Lipník  </t>
  </si>
  <si>
    <t xml:space="preserve">Lipová  </t>
  </si>
  <si>
    <t xml:space="preserve">Lipovec  </t>
  </si>
  <si>
    <t xml:space="preserve">Lišany  </t>
  </si>
  <si>
    <t xml:space="preserve">Líšná  </t>
  </si>
  <si>
    <t xml:space="preserve">Líšnice  </t>
  </si>
  <si>
    <t xml:space="preserve">Líšťany  </t>
  </si>
  <si>
    <t xml:space="preserve">Loděnice  </t>
  </si>
  <si>
    <t xml:space="preserve">Loket  </t>
  </si>
  <si>
    <t xml:space="preserve">Lom  </t>
  </si>
  <si>
    <t xml:space="preserve">Lomnice  </t>
  </si>
  <si>
    <t xml:space="preserve">Loučka  </t>
  </si>
  <si>
    <t xml:space="preserve">Louka  </t>
  </si>
  <si>
    <t xml:space="preserve">Loukov  </t>
  </si>
  <si>
    <t xml:space="preserve">Lovčice  </t>
  </si>
  <si>
    <t xml:space="preserve">Lubná  </t>
  </si>
  <si>
    <t xml:space="preserve">Lukavec  </t>
  </si>
  <si>
    <t xml:space="preserve">Lukavice  </t>
  </si>
  <si>
    <t xml:space="preserve">Lukov  </t>
  </si>
  <si>
    <t xml:space="preserve">Lužany  </t>
  </si>
  <si>
    <t xml:space="preserve">Lužice  </t>
  </si>
  <si>
    <t xml:space="preserve">Lužná  </t>
  </si>
  <si>
    <t xml:space="preserve">Makov  </t>
  </si>
  <si>
    <t xml:space="preserve">Malé Březno  </t>
  </si>
  <si>
    <t xml:space="preserve">Málkov  </t>
  </si>
  <si>
    <t xml:space="preserve">Markvartice  </t>
  </si>
  <si>
    <t xml:space="preserve">Maršovice  </t>
  </si>
  <si>
    <t xml:space="preserve">Martinice  </t>
  </si>
  <si>
    <t xml:space="preserve">Medlov  </t>
  </si>
  <si>
    <t xml:space="preserve">Medlovice  </t>
  </si>
  <si>
    <t xml:space="preserve">Měcholupy  </t>
  </si>
  <si>
    <t xml:space="preserve">Merklín  </t>
  </si>
  <si>
    <t xml:space="preserve">Mezholezy  </t>
  </si>
  <si>
    <t xml:space="preserve">Mezilesí  </t>
  </si>
  <si>
    <t xml:space="preserve">Meziříčko  </t>
  </si>
  <si>
    <t xml:space="preserve">Mezná  </t>
  </si>
  <si>
    <t xml:space="preserve">Michalovice  </t>
  </si>
  <si>
    <t xml:space="preserve">Mikulov  </t>
  </si>
  <si>
    <t xml:space="preserve">Mikulovice  </t>
  </si>
  <si>
    <t xml:space="preserve">Milíkov  </t>
  </si>
  <si>
    <t xml:space="preserve">Milonice  </t>
  </si>
  <si>
    <t xml:space="preserve">Milovice  </t>
  </si>
  <si>
    <t xml:space="preserve">Mirošov  </t>
  </si>
  <si>
    <t xml:space="preserve">Miřetice  </t>
  </si>
  <si>
    <t xml:space="preserve">Mladoňovice  </t>
  </si>
  <si>
    <t xml:space="preserve">Mnichov  </t>
  </si>
  <si>
    <t xml:space="preserve">Mnichovice  </t>
  </si>
  <si>
    <t xml:space="preserve">Mohelnice  </t>
  </si>
  <si>
    <t xml:space="preserve">Morašice  </t>
  </si>
  <si>
    <t xml:space="preserve">Moravany  </t>
  </si>
  <si>
    <t xml:space="preserve">Mostek  </t>
  </si>
  <si>
    <t xml:space="preserve">Mrákotín  </t>
  </si>
  <si>
    <t xml:space="preserve">Mukařov  </t>
  </si>
  <si>
    <t xml:space="preserve">Mutěnice  </t>
  </si>
  <si>
    <t xml:space="preserve">Nasavrky  </t>
  </si>
  <si>
    <t xml:space="preserve">Nebovidy  </t>
  </si>
  <si>
    <t xml:space="preserve">Němčice  </t>
  </si>
  <si>
    <t xml:space="preserve">Němčičky  </t>
  </si>
  <si>
    <t xml:space="preserve">Nepomuk  </t>
  </si>
  <si>
    <t xml:space="preserve">Netřebice  </t>
  </si>
  <si>
    <t xml:space="preserve">Nezamyslice  </t>
  </si>
  <si>
    <t xml:space="preserve">Nová Ves  </t>
  </si>
  <si>
    <t xml:space="preserve">Nové Dvory  </t>
  </si>
  <si>
    <t xml:space="preserve">Nové Hrady  </t>
  </si>
  <si>
    <t xml:space="preserve">Nové Sady  </t>
  </si>
  <si>
    <t xml:space="preserve">Nové Sedlo  </t>
  </si>
  <si>
    <t xml:space="preserve">Novosedly  </t>
  </si>
  <si>
    <t xml:space="preserve">Nučice  </t>
  </si>
  <si>
    <t xml:space="preserve">Obora  </t>
  </si>
  <si>
    <t xml:space="preserve">Ohrazenice  </t>
  </si>
  <si>
    <t xml:space="preserve">Okrouhlá  </t>
  </si>
  <si>
    <t xml:space="preserve">Olbramice  </t>
  </si>
  <si>
    <t xml:space="preserve">Olbramovice  </t>
  </si>
  <si>
    <t xml:space="preserve">Oldřichov  </t>
  </si>
  <si>
    <t xml:space="preserve">Olešná  </t>
  </si>
  <si>
    <t xml:space="preserve">Olešnice  </t>
  </si>
  <si>
    <t xml:space="preserve">Olšany  </t>
  </si>
  <si>
    <t xml:space="preserve">Olší  </t>
  </si>
  <si>
    <t xml:space="preserve">Ondřejov  </t>
  </si>
  <si>
    <t xml:space="preserve">Onšov  </t>
  </si>
  <si>
    <t xml:space="preserve">Opatov  </t>
  </si>
  <si>
    <t xml:space="preserve">Opatovice  </t>
  </si>
  <si>
    <t xml:space="preserve">Opočno  </t>
  </si>
  <si>
    <t xml:space="preserve">Ořechov  </t>
  </si>
  <si>
    <t xml:space="preserve">Osek  </t>
  </si>
  <si>
    <t xml:space="preserve">Ostrov  </t>
  </si>
  <si>
    <t xml:space="preserve">Otín  </t>
  </si>
  <si>
    <t xml:space="preserve">Otovice  </t>
  </si>
  <si>
    <t xml:space="preserve">Ovčáry  </t>
  </si>
  <si>
    <t xml:space="preserve">Pavlov  </t>
  </si>
  <si>
    <t xml:space="preserve">Pěnčín  </t>
  </si>
  <si>
    <t xml:space="preserve">Pertoltice  </t>
  </si>
  <si>
    <t xml:space="preserve">Petrov  </t>
  </si>
  <si>
    <t xml:space="preserve">Petrovice  </t>
  </si>
  <si>
    <t xml:space="preserve">Petříkov  </t>
  </si>
  <si>
    <t xml:space="preserve">Petřvald  </t>
  </si>
  <si>
    <t xml:space="preserve">Písečná  </t>
  </si>
  <si>
    <t xml:space="preserve">Písečné  </t>
  </si>
  <si>
    <t xml:space="preserve">Písek  </t>
  </si>
  <si>
    <t xml:space="preserve">Písková Lhota  </t>
  </si>
  <si>
    <t xml:space="preserve">Píšť  </t>
  </si>
  <si>
    <t xml:space="preserve">Planá  </t>
  </si>
  <si>
    <t xml:space="preserve">Podhradí  </t>
  </si>
  <si>
    <t xml:space="preserve">Podlesí  </t>
  </si>
  <si>
    <t xml:space="preserve">Podmokly  </t>
  </si>
  <si>
    <t xml:space="preserve">Podmoky  </t>
  </si>
  <si>
    <t xml:space="preserve">Podolí  </t>
  </si>
  <si>
    <t xml:space="preserve">Pohořelice  </t>
  </si>
  <si>
    <t xml:space="preserve">Pohoří  </t>
  </si>
  <si>
    <t xml:space="preserve">Polepy  </t>
  </si>
  <si>
    <t xml:space="preserve">Polerady  </t>
  </si>
  <si>
    <t xml:space="preserve">Police  </t>
  </si>
  <si>
    <t xml:space="preserve">Polom  </t>
  </si>
  <si>
    <t xml:space="preserve">Popovice  </t>
  </si>
  <si>
    <t xml:space="preserve">Popůvky  </t>
  </si>
  <si>
    <t xml:space="preserve">Proseč  </t>
  </si>
  <si>
    <t xml:space="preserve">Prosetín  </t>
  </si>
  <si>
    <t xml:space="preserve">Pržno  </t>
  </si>
  <si>
    <t xml:space="preserve">Přepeře  </t>
  </si>
  <si>
    <t xml:space="preserve">Přepychy  </t>
  </si>
  <si>
    <t xml:space="preserve">Přestavlky  </t>
  </si>
  <si>
    <t xml:space="preserve">Přibyslav  </t>
  </si>
  <si>
    <t xml:space="preserve">Přibyslavice  </t>
  </si>
  <si>
    <t xml:space="preserve">Přílepy  </t>
  </si>
  <si>
    <t xml:space="preserve">Račice  </t>
  </si>
  <si>
    <t xml:space="preserve">Radějovice  </t>
  </si>
  <si>
    <t xml:space="preserve">Radětice  </t>
  </si>
  <si>
    <t xml:space="preserve">Radim  </t>
  </si>
  <si>
    <t xml:space="preserve">Radkov  </t>
  </si>
  <si>
    <t xml:space="preserve">Radonice  </t>
  </si>
  <si>
    <t xml:space="preserve">Radostín  </t>
  </si>
  <si>
    <t xml:space="preserve">Radošovice  </t>
  </si>
  <si>
    <t xml:space="preserve">Radslavice  </t>
  </si>
  <si>
    <t xml:space="preserve">Radvanice  </t>
  </si>
  <si>
    <t xml:space="preserve">Raná  </t>
  </si>
  <si>
    <t xml:space="preserve">Rašovice  </t>
  </si>
  <si>
    <t xml:space="preserve">Rataje  </t>
  </si>
  <si>
    <t xml:space="preserve">Ratiboř  </t>
  </si>
  <si>
    <t xml:space="preserve">Rohozec  </t>
  </si>
  <si>
    <t xml:space="preserve">Rohozná  </t>
  </si>
  <si>
    <t xml:space="preserve">Rohoznice  </t>
  </si>
  <si>
    <t xml:space="preserve">Rokytnice  </t>
  </si>
  <si>
    <t xml:space="preserve">Rosice  </t>
  </si>
  <si>
    <t xml:space="preserve">Rosička  </t>
  </si>
  <si>
    <t xml:space="preserve">Rovná  </t>
  </si>
  <si>
    <t xml:space="preserve">Rozseč  </t>
  </si>
  <si>
    <t xml:space="preserve">Rozstání  </t>
  </si>
  <si>
    <t xml:space="preserve">Roztoky  </t>
  </si>
  <si>
    <t xml:space="preserve">Ruda  </t>
  </si>
  <si>
    <t xml:space="preserve">Rudice  </t>
  </si>
  <si>
    <t xml:space="preserve">Rudná  </t>
  </si>
  <si>
    <t xml:space="preserve">Rybníček  </t>
  </si>
  <si>
    <t xml:space="preserve">Rybník  </t>
  </si>
  <si>
    <t xml:space="preserve">Rybníky  </t>
  </si>
  <si>
    <t xml:space="preserve">Řečice  </t>
  </si>
  <si>
    <t xml:space="preserve">Říčany  </t>
  </si>
  <si>
    <t xml:space="preserve">Římov  </t>
  </si>
  <si>
    <t xml:space="preserve">Sádek  </t>
  </si>
  <si>
    <t xml:space="preserve">Sázava  </t>
  </si>
  <si>
    <t xml:space="preserve">Sebranice  </t>
  </si>
  <si>
    <t xml:space="preserve">Seč  </t>
  </si>
  <si>
    <t xml:space="preserve">Sedlec  </t>
  </si>
  <si>
    <t xml:space="preserve">Sedlice  </t>
  </si>
  <si>
    <t xml:space="preserve">Sedliště  </t>
  </si>
  <si>
    <t xml:space="preserve">Sezemice  </t>
  </si>
  <si>
    <t xml:space="preserve">Skalice  </t>
  </si>
  <si>
    <t xml:space="preserve">Skalička  </t>
  </si>
  <si>
    <t xml:space="preserve">Skalka  </t>
  </si>
  <si>
    <t xml:space="preserve">Skály  </t>
  </si>
  <si>
    <t xml:space="preserve">Sklené  </t>
  </si>
  <si>
    <t xml:space="preserve">Skorkov  </t>
  </si>
  <si>
    <t xml:space="preserve">Skryje  </t>
  </si>
  <si>
    <t xml:space="preserve">Skuhrov  </t>
  </si>
  <si>
    <t xml:space="preserve">Slapy  </t>
  </si>
  <si>
    <t xml:space="preserve">Slatina  </t>
  </si>
  <si>
    <t xml:space="preserve">Slavětín  </t>
  </si>
  <si>
    <t xml:space="preserve">Slavkov  </t>
  </si>
  <si>
    <t xml:space="preserve">Sloupno  </t>
  </si>
  <si>
    <t xml:space="preserve">Smilovice  </t>
  </si>
  <si>
    <t xml:space="preserve">Smržov  </t>
  </si>
  <si>
    <t xml:space="preserve">Sněžné  </t>
  </si>
  <si>
    <t xml:space="preserve">Sosnová  </t>
  </si>
  <si>
    <t xml:space="preserve">Srbice  </t>
  </si>
  <si>
    <t xml:space="preserve">Srby  </t>
  </si>
  <si>
    <t xml:space="preserve">Staňkov  </t>
  </si>
  <si>
    <t xml:space="preserve">Staňkovice  </t>
  </si>
  <si>
    <t xml:space="preserve">Stanovice  </t>
  </si>
  <si>
    <t xml:space="preserve">Stará Ves  </t>
  </si>
  <si>
    <t xml:space="preserve">Stará Voda  </t>
  </si>
  <si>
    <t xml:space="preserve">Staré Město  </t>
  </si>
  <si>
    <t xml:space="preserve">Staré Sedlo  </t>
  </si>
  <si>
    <t xml:space="preserve">Stašov  </t>
  </si>
  <si>
    <t xml:space="preserve">Strašice  </t>
  </si>
  <si>
    <t xml:space="preserve">Stráž  </t>
  </si>
  <si>
    <t xml:space="preserve">Struhařov  </t>
  </si>
  <si>
    <t xml:space="preserve">Střelice  </t>
  </si>
  <si>
    <t xml:space="preserve">Stříbrnice  </t>
  </si>
  <si>
    <t xml:space="preserve">Střítež  </t>
  </si>
  <si>
    <t xml:space="preserve">Střížovice  </t>
  </si>
  <si>
    <t xml:space="preserve">Studená  </t>
  </si>
  <si>
    <t xml:space="preserve">Studenec  </t>
  </si>
  <si>
    <t xml:space="preserve">Studnice  </t>
  </si>
  <si>
    <t xml:space="preserve">Sudice  </t>
  </si>
  <si>
    <t xml:space="preserve">Suchdol  </t>
  </si>
  <si>
    <t xml:space="preserve">Sukorady  </t>
  </si>
  <si>
    <t xml:space="preserve">Sušice  </t>
  </si>
  <si>
    <t xml:space="preserve">Svárov  </t>
  </si>
  <si>
    <t xml:space="preserve">Svatoslav  </t>
  </si>
  <si>
    <t xml:space="preserve">Svídnice  </t>
  </si>
  <si>
    <t xml:space="preserve">Sviny  </t>
  </si>
  <si>
    <t xml:space="preserve">Svojkovice  </t>
  </si>
  <si>
    <t xml:space="preserve">Svojšice  </t>
  </si>
  <si>
    <t xml:space="preserve">Šanov  </t>
  </si>
  <si>
    <t xml:space="preserve">Šestajovice  </t>
  </si>
  <si>
    <t xml:space="preserve">Šlapanice  </t>
  </si>
  <si>
    <t xml:space="preserve">Štěchovice  </t>
  </si>
  <si>
    <t xml:space="preserve">Štěpánovice  </t>
  </si>
  <si>
    <t xml:space="preserve">Študlov  </t>
  </si>
  <si>
    <t xml:space="preserve">Šumice  </t>
  </si>
  <si>
    <t xml:space="preserve">Švihov  </t>
  </si>
  <si>
    <t xml:space="preserve">Tachov  </t>
  </si>
  <si>
    <t xml:space="preserve">Tasov  </t>
  </si>
  <si>
    <t xml:space="preserve">Tasovice  </t>
  </si>
  <si>
    <t xml:space="preserve">Tehov  </t>
  </si>
  <si>
    <t xml:space="preserve">Těchlovice  </t>
  </si>
  <si>
    <t xml:space="preserve">Telnice  </t>
  </si>
  <si>
    <t xml:space="preserve">Těmice  </t>
  </si>
  <si>
    <t xml:space="preserve">Terezín  </t>
  </si>
  <si>
    <t xml:space="preserve">Těšetice  </t>
  </si>
  <si>
    <t xml:space="preserve">Těšovice  </t>
  </si>
  <si>
    <t xml:space="preserve">Tetín  </t>
  </si>
  <si>
    <t xml:space="preserve">Tisová  </t>
  </si>
  <si>
    <t xml:space="preserve">Tlumačov  </t>
  </si>
  <si>
    <t xml:space="preserve">Trnava  </t>
  </si>
  <si>
    <t xml:space="preserve">Trnávka  </t>
  </si>
  <si>
    <t xml:space="preserve">Trnová  </t>
  </si>
  <si>
    <t xml:space="preserve">Trstěnice  </t>
  </si>
  <si>
    <t xml:space="preserve">Třebenice  </t>
  </si>
  <si>
    <t xml:space="preserve">Třebešice  </t>
  </si>
  <si>
    <t xml:space="preserve">Třebětice  </t>
  </si>
  <si>
    <t xml:space="preserve">Tučapy  </t>
  </si>
  <si>
    <t xml:space="preserve">Tuhaň  </t>
  </si>
  <si>
    <t xml:space="preserve">Tupadly  </t>
  </si>
  <si>
    <t xml:space="preserve">Tuřany  </t>
  </si>
  <si>
    <t xml:space="preserve">Týnec  </t>
  </si>
  <si>
    <t xml:space="preserve">Úherce  </t>
  </si>
  <si>
    <t xml:space="preserve">Uherčice  </t>
  </si>
  <si>
    <t xml:space="preserve">Uhřice  </t>
  </si>
  <si>
    <t xml:space="preserve">Újezd  </t>
  </si>
  <si>
    <t xml:space="preserve">Újezdec  </t>
  </si>
  <si>
    <t xml:space="preserve">Únětice  </t>
  </si>
  <si>
    <t xml:space="preserve">Urbanice  </t>
  </si>
  <si>
    <t xml:space="preserve">Ústí  </t>
  </si>
  <si>
    <t xml:space="preserve">Úžice  </t>
  </si>
  <si>
    <t xml:space="preserve">Val  </t>
  </si>
  <si>
    <t xml:space="preserve">Valeč  </t>
  </si>
  <si>
    <t xml:space="preserve">Valy  </t>
  </si>
  <si>
    <t xml:space="preserve">Vavřinec  </t>
  </si>
  <si>
    <t xml:space="preserve">Vážany  </t>
  </si>
  <si>
    <t xml:space="preserve">Velenice  </t>
  </si>
  <si>
    <t xml:space="preserve">Veliká Ves  </t>
  </si>
  <si>
    <t xml:space="preserve">Veliš  </t>
  </si>
  <si>
    <t xml:space="preserve">Veselá  </t>
  </si>
  <si>
    <t xml:space="preserve">Veselíčko  </t>
  </si>
  <si>
    <t xml:space="preserve">Vestec  </t>
  </si>
  <si>
    <t xml:space="preserve">Věžky  </t>
  </si>
  <si>
    <t xml:space="preserve">Věžná  </t>
  </si>
  <si>
    <t xml:space="preserve">Věžnice  </t>
  </si>
  <si>
    <t xml:space="preserve">Vidice  </t>
  </si>
  <si>
    <t xml:space="preserve">Vilémov  </t>
  </si>
  <si>
    <t xml:space="preserve">Vilémovice  </t>
  </si>
  <si>
    <t xml:space="preserve">Vinary  </t>
  </si>
  <si>
    <t xml:space="preserve">Vinařice  </t>
  </si>
  <si>
    <t xml:space="preserve">Vísky  </t>
  </si>
  <si>
    <t xml:space="preserve">Višňová  </t>
  </si>
  <si>
    <t xml:space="preserve">Vítonice  </t>
  </si>
  <si>
    <t xml:space="preserve">Vlachovice  </t>
  </si>
  <si>
    <t xml:space="preserve">Vlastiboř  </t>
  </si>
  <si>
    <t xml:space="preserve">Vlčice  </t>
  </si>
  <si>
    <t xml:space="preserve">Vlkanov  </t>
  </si>
  <si>
    <t xml:space="preserve">Vlkoš  </t>
  </si>
  <si>
    <t xml:space="preserve">Vlkov  </t>
  </si>
  <si>
    <t xml:space="preserve">Voděrady  </t>
  </si>
  <si>
    <t xml:space="preserve">Vojkovice  </t>
  </si>
  <si>
    <t xml:space="preserve">Volenice  </t>
  </si>
  <si>
    <t xml:space="preserve">Volevčice  </t>
  </si>
  <si>
    <t xml:space="preserve">Vracovice  </t>
  </si>
  <si>
    <t xml:space="preserve">Vranov  </t>
  </si>
  <si>
    <t xml:space="preserve">Vranovice  </t>
  </si>
  <si>
    <t xml:space="preserve">Vráž  </t>
  </si>
  <si>
    <t xml:space="preserve">Vrbice  </t>
  </si>
  <si>
    <t xml:space="preserve">Vrbičany  </t>
  </si>
  <si>
    <t xml:space="preserve">Vršovice  </t>
  </si>
  <si>
    <t xml:space="preserve">Vřesina  </t>
  </si>
  <si>
    <t xml:space="preserve">Vřesovice  </t>
  </si>
  <si>
    <t xml:space="preserve">Všehrdy  </t>
  </si>
  <si>
    <t xml:space="preserve">Všechlapy  </t>
  </si>
  <si>
    <t xml:space="preserve">Všechovice  </t>
  </si>
  <si>
    <t xml:space="preserve">Všeruby  </t>
  </si>
  <si>
    <t xml:space="preserve">Všestary  </t>
  </si>
  <si>
    <t xml:space="preserve">Všestudy  </t>
  </si>
  <si>
    <t xml:space="preserve">Všetaty  </t>
  </si>
  <si>
    <t xml:space="preserve">Vysočany  </t>
  </si>
  <si>
    <t xml:space="preserve">Vysoká  </t>
  </si>
  <si>
    <t xml:space="preserve">Vysoká Pec  </t>
  </si>
  <si>
    <t xml:space="preserve">Vysoký Újezd  </t>
  </si>
  <si>
    <t xml:space="preserve">Záblatí  </t>
  </si>
  <si>
    <t xml:space="preserve">Záboří  </t>
  </si>
  <si>
    <t xml:space="preserve">Zahořany  </t>
  </si>
  <si>
    <t xml:space="preserve">Záhoří  </t>
  </si>
  <si>
    <t xml:space="preserve">Zahrádka  </t>
  </si>
  <si>
    <t xml:space="preserve">Zahrádky  </t>
  </si>
  <si>
    <t xml:space="preserve">Záchlumí  </t>
  </si>
  <si>
    <t xml:space="preserve">Zálší  </t>
  </si>
  <si>
    <t xml:space="preserve">Záluží  </t>
  </si>
  <si>
    <t xml:space="preserve">Zbýšov  </t>
  </si>
  <si>
    <t xml:space="preserve">Zdechovice  </t>
  </si>
  <si>
    <t xml:space="preserve">Zdětín  </t>
  </si>
  <si>
    <t xml:space="preserve">Zhoř  </t>
  </si>
  <si>
    <t xml:space="preserve">Zlatá Olešnice  </t>
  </si>
  <si>
    <t xml:space="preserve">Zubří  </t>
  </si>
  <si>
    <t xml:space="preserve">Zvíkov  </t>
  </si>
  <si>
    <t xml:space="preserve">Zvole  </t>
  </si>
  <si>
    <t xml:space="preserve">Žatec  </t>
  </si>
  <si>
    <t xml:space="preserve">Ždánice  </t>
  </si>
  <si>
    <t xml:space="preserve">Žďár  </t>
  </si>
  <si>
    <t xml:space="preserve">Ždírec  </t>
  </si>
  <si>
    <t xml:space="preserve">Želeč  </t>
  </si>
  <si>
    <t xml:space="preserve">Želenice  </t>
  </si>
  <si>
    <t xml:space="preserve">Želetice  </t>
  </si>
  <si>
    <t xml:space="preserve">Žernov  </t>
  </si>
  <si>
    <t xml:space="preserve">Žerotín  </t>
  </si>
  <si>
    <t xml:space="preserve">Žerůtky  </t>
  </si>
  <si>
    <t xml:space="preserve">Židovice  </t>
  </si>
  <si>
    <t xml:space="preserve">Žiželice  </t>
  </si>
  <si>
    <t xml:space="preserve">Županovice  </t>
  </si>
  <si>
    <t>Fryšava pod Žákovou
 horou</t>
  </si>
  <si>
    <t xml:space="preserve">Adamov  </t>
  </si>
  <si>
    <t xml:space="preserve">Albrechtice  </t>
  </si>
  <si>
    <t xml:space="preserve">Andělská Hora  </t>
  </si>
  <si>
    <t xml:space="preserve">Babice  </t>
  </si>
  <si>
    <t xml:space="preserve">Barchov  </t>
  </si>
  <si>
    <t xml:space="preserve">Bečice  </t>
  </si>
  <si>
    <t xml:space="preserve">Bedřichov  </t>
  </si>
  <si>
    <t xml:space="preserve">Bělá  </t>
  </si>
  <si>
    <t xml:space="preserve">Běleč  </t>
  </si>
  <si>
    <t xml:space="preserve">Bělušice  </t>
  </si>
  <si>
    <t xml:space="preserve">Benátky  </t>
  </si>
  <si>
    <t xml:space="preserve">Benešov  </t>
  </si>
  <si>
    <t xml:space="preserve">Bernartice  </t>
  </si>
  <si>
    <t xml:space="preserve">Bezděkov  </t>
  </si>
  <si>
    <t xml:space="preserve">Bílá  </t>
  </si>
  <si>
    <t xml:space="preserve">Bílov  </t>
  </si>
  <si>
    <t xml:space="preserve">Bílsko  </t>
  </si>
  <si>
    <t xml:space="preserve">Biskupice  </t>
  </si>
  <si>
    <t xml:space="preserve">Bítov  </t>
  </si>
  <si>
    <t xml:space="preserve">Blatnice  </t>
  </si>
  <si>
    <t xml:space="preserve">Blatno  </t>
  </si>
  <si>
    <t xml:space="preserve">Blažim  </t>
  </si>
  <si>
    <t xml:space="preserve">Bludov  </t>
  </si>
  <si>
    <t xml:space="preserve">Bohuňov  </t>
  </si>
  <si>
    <t xml:space="preserve">Bohuňovice  </t>
  </si>
  <si>
    <t xml:space="preserve">Bohuslavice  </t>
  </si>
  <si>
    <t xml:space="preserve">Bohutín  </t>
  </si>
  <si>
    <t xml:space="preserve">Bojanovice  </t>
  </si>
  <si>
    <t xml:space="preserve">Boletice  </t>
  </si>
  <si>
    <t xml:space="preserve">Borek  </t>
  </si>
  <si>
    <t xml:space="preserve">Borotice  </t>
  </si>
  <si>
    <t xml:space="preserve">Borotín  </t>
  </si>
  <si>
    <t xml:space="preserve">Borová  </t>
  </si>
  <si>
    <t xml:space="preserve">Borovany  </t>
  </si>
  <si>
    <t xml:space="preserve">Borovnice  </t>
  </si>
  <si>
    <t xml:space="preserve">Bořetice  </t>
  </si>
  <si>
    <t xml:space="preserve">Bořetín  </t>
  </si>
  <si>
    <t xml:space="preserve">Bratčice  </t>
  </si>
  <si>
    <t xml:space="preserve">Bratronice  </t>
  </si>
  <si>
    <t xml:space="preserve">Brloh  </t>
  </si>
  <si>
    <t xml:space="preserve">Broumov  </t>
  </si>
  <si>
    <t xml:space="preserve">Brumovice  </t>
  </si>
  <si>
    <t xml:space="preserve">Březí  </t>
  </si>
  <si>
    <t xml:space="preserve">Březina  </t>
  </si>
  <si>
    <t xml:space="preserve">Březnice  </t>
  </si>
  <si>
    <t xml:space="preserve">Březno  </t>
  </si>
  <si>
    <t xml:space="preserve">Březová  </t>
  </si>
  <si>
    <t xml:space="preserve">Břežany  </t>
  </si>
  <si>
    <t xml:space="preserve">Budeč  </t>
  </si>
  <si>
    <t xml:space="preserve">Budislav  </t>
  </si>
  <si>
    <t xml:space="preserve">Budkov  </t>
  </si>
  <si>
    <t xml:space="preserve">Buk  </t>
  </si>
  <si>
    <t xml:space="preserve">Buková  </t>
  </si>
  <si>
    <t xml:space="preserve">Bukovany  </t>
  </si>
  <si>
    <t xml:space="preserve">Bukovec  </t>
  </si>
  <si>
    <t xml:space="preserve">Bukovice  </t>
  </si>
  <si>
    <t xml:space="preserve">Bystré  </t>
  </si>
  <si>
    <t xml:space="preserve">Bystřice  </t>
  </si>
  <si>
    <t xml:space="preserve">Církvice  </t>
  </si>
  <si>
    <t xml:space="preserve">Ctiboř  </t>
  </si>
  <si>
    <t xml:space="preserve">Cvrčovice  </t>
  </si>
  <si>
    <t>Seznam názvů</t>
  </si>
  <si>
    <t>Seznam!</t>
  </si>
  <si>
    <t>Ústí nad Labem</t>
  </si>
  <si>
    <t>České Budějovice</t>
  </si>
  <si>
    <t>Albrechtice</t>
  </si>
  <si>
    <t>Babice</t>
  </si>
  <si>
    <t>Andělská Hora</t>
  </si>
  <si>
    <t>Barchov</t>
  </si>
  <si>
    <t>Bečice</t>
  </si>
  <si>
    <t>Bedřichov</t>
  </si>
  <si>
    <t>Bělá</t>
  </si>
  <si>
    <t>Běleč</t>
  </si>
  <si>
    <t>Bělušice</t>
  </si>
  <si>
    <t>Benátky</t>
  </si>
  <si>
    <t>Benešov</t>
  </si>
  <si>
    <t>Bernartice</t>
  </si>
  <si>
    <t>Bezděkov</t>
  </si>
  <si>
    <t>Bílá</t>
  </si>
  <si>
    <t>Bílov</t>
  </si>
  <si>
    <t>Bílsko</t>
  </si>
  <si>
    <t>Biskupice</t>
  </si>
  <si>
    <t>Bítov</t>
  </si>
  <si>
    <t>Blatnice</t>
  </si>
  <si>
    <t>Blatno</t>
  </si>
  <si>
    <t>Blažim</t>
  </si>
  <si>
    <t>Bludov</t>
  </si>
  <si>
    <t>Bohuňov</t>
  </si>
  <si>
    <t>Bohuňovice</t>
  </si>
  <si>
    <t>Bohuslavice</t>
  </si>
  <si>
    <t>Bohutín</t>
  </si>
  <si>
    <t>Bojanovice</t>
  </si>
  <si>
    <t>Boletice</t>
  </si>
  <si>
    <t>Borek</t>
  </si>
  <si>
    <t>Borotice</t>
  </si>
  <si>
    <t>Borotín</t>
  </si>
  <si>
    <t>Borová</t>
  </si>
  <si>
    <t>Borovany</t>
  </si>
  <si>
    <t>Borovnice</t>
  </si>
  <si>
    <t>Bořetice</t>
  </si>
  <si>
    <t>Bořetín</t>
  </si>
  <si>
    <t>Bratčice</t>
  </si>
  <si>
    <t>Bratronice</t>
  </si>
  <si>
    <t>Brloh</t>
  </si>
  <si>
    <t>Broumov</t>
  </si>
  <si>
    <t>Brumovice</t>
  </si>
  <si>
    <t>Březí</t>
  </si>
  <si>
    <t>Březina</t>
  </si>
  <si>
    <t>Březnice</t>
  </si>
  <si>
    <t>Březno</t>
  </si>
  <si>
    <t>Březová</t>
  </si>
  <si>
    <t>Břežany</t>
  </si>
  <si>
    <t>Budeč</t>
  </si>
  <si>
    <t>Budislav</t>
  </si>
  <si>
    <t>Budkov</t>
  </si>
  <si>
    <t>Buk</t>
  </si>
  <si>
    <t>Buková</t>
  </si>
  <si>
    <t>Bukovany</t>
  </si>
  <si>
    <t>Bukovice</t>
  </si>
  <si>
    <t>Bystré</t>
  </si>
  <si>
    <t>Bystřice</t>
  </si>
  <si>
    <t>Ctiboř</t>
  </si>
  <si>
    <t>Cvrčovice</t>
  </si>
  <si>
    <t>Čakov</t>
  </si>
  <si>
    <t>Částkov</t>
  </si>
  <si>
    <t>Čejkovice</t>
  </si>
  <si>
    <t>Čermná</t>
  </si>
  <si>
    <t>Černčice</t>
  </si>
  <si>
    <t>Černíkovice</t>
  </si>
  <si>
    <t>Červený Újezd</t>
  </si>
  <si>
    <t>Čestice</t>
  </si>
  <si>
    <t>Číměř</t>
  </si>
  <si>
    <t>Čistá</t>
  </si>
  <si>
    <t>Čížkov</t>
  </si>
  <si>
    <t>Dalešice</t>
  </si>
  <si>
    <t>Dalovice</t>
  </si>
  <si>
    <t>Desná</t>
  </si>
  <si>
    <t>Dešná</t>
  </si>
  <si>
    <t>Deštná</t>
  </si>
  <si>
    <t>Dětkovice</t>
  </si>
  <si>
    <t>Dětřichov</t>
  </si>
  <si>
    <t>Dlouhá Lhota</t>
  </si>
  <si>
    <t>Dlouhá Loučka</t>
  </si>
  <si>
    <t>Dlouhá Ves</t>
  </si>
  <si>
    <t>Dobrá Voda</t>
  </si>
  <si>
    <t>Dobřany</t>
  </si>
  <si>
    <t>Dobříč</t>
  </si>
  <si>
    <t>Dobšice</t>
  </si>
  <si>
    <t>Doksy</t>
  </si>
  <si>
    <t>Dolany</t>
  </si>
  <si>
    <t>Dolní Krupá</t>
  </si>
  <si>
    <t>Dolní Lhota</t>
  </si>
  <si>
    <t>Dolní Újezd</t>
  </si>
  <si>
    <t>Doloplazy</t>
  </si>
  <si>
    <t>Domanín</t>
  </si>
  <si>
    <t>Drásov</t>
  </si>
  <si>
    <t>Dražovice</t>
  </si>
  <si>
    <t>Drnovice</t>
  </si>
  <si>
    <t>Drozdov</t>
  </si>
  <si>
    <t>Drslavice</t>
  </si>
  <si>
    <t>Dřínov</t>
  </si>
  <si>
    <t>Dubenec</t>
  </si>
  <si>
    <t>Dvorce</t>
  </si>
  <si>
    <t>Frymburk</t>
  </si>
  <si>
    <t>Habrovany</t>
  </si>
  <si>
    <t>Hajany</t>
  </si>
  <si>
    <t>Hájek</t>
  </si>
  <si>
    <t>Hamry</t>
  </si>
  <si>
    <t>Hartmanice</t>
  </si>
  <si>
    <t>Hejnice</t>
  </si>
  <si>
    <t>Herálec</t>
  </si>
  <si>
    <t>Heřmaň</t>
  </si>
  <si>
    <t>Heřmanov</t>
  </si>
  <si>
    <t>Hlavatce</t>
  </si>
  <si>
    <t>Hlinsko</t>
  </si>
  <si>
    <t>Hodonice</t>
  </si>
  <si>
    <t>Hodonín</t>
  </si>
  <si>
    <t>Holovousy</t>
  </si>
  <si>
    <t>Holubice</t>
  </si>
  <si>
    <t>Horky</t>
  </si>
  <si>
    <t>Horní Heřmanice</t>
  </si>
  <si>
    <t>Horní Lhota</t>
  </si>
  <si>
    <t>Horní Poříčí</t>
  </si>
  <si>
    <t>Horní Újezd</t>
  </si>
  <si>
    <t>Hořice</t>
  </si>
  <si>
    <t>Hostomice</t>
  </si>
  <si>
    <t>Hostouň</t>
  </si>
  <si>
    <t>Hoštice</t>
  </si>
  <si>
    <t>Hradec</t>
  </si>
  <si>
    <t>Hrádek</t>
  </si>
  <si>
    <t>Hradištko</t>
  </si>
  <si>
    <t>Hracholusky</t>
  </si>
  <si>
    <t>Hranice</t>
  </si>
  <si>
    <t>Hrobice</t>
  </si>
  <si>
    <t>Hrušky</t>
  </si>
  <si>
    <t>Hředle</t>
  </si>
  <si>
    <t>Husinec</t>
  </si>
  <si>
    <t>Hvozd</t>
  </si>
  <si>
    <t>Hvozdec</t>
  </si>
  <si>
    <t>Hvozdnice</t>
  </si>
  <si>
    <t>Hvožďany</t>
  </si>
  <si>
    <t>Chleby</t>
  </si>
  <si>
    <t>Chlístov</t>
  </si>
  <si>
    <t>Chlumčany</t>
  </si>
  <si>
    <t>Chlumec</t>
  </si>
  <si>
    <t>Choteč</t>
  </si>
  <si>
    <t>Chotěšov</t>
  </si>
  <si>
    <t>Chotovice</t>
  </si>
  <si>
    <t>Chrást</t>
  </si>
  <si>
    <t>Chrášťany</t>
  </si>
  <si>
    <t>Chvalkovice</t>
  </si>
  <si>
    <t>Chvalovice</t>
  </si>
  <si>
    <t>Ivaň</t>
  </si>
  <si>
    <t>Jankov</t>
  </si>
  <si>
    <t>Jankovice</t>
  </si>
  <si>
    <t>Janov</t>
  </si>
  <si>
    <t>Jarov</t>
  </si>
  <si>
    <t>Jasenná</t>
  </si>
  <si>
    <t>Javorník</t>
  </si>
  <si>
    <t>Jeníkov</t>
  </si>
  <si>
    <t>Jeníkovice</t>
  </si>
  <si>
    <t>Jenišovice</t>
  </si>
  <si>
    <t>Jesenice</t>
  </si>
  <si>
    <t>Jestřebí</t>
  </si>
  <si>
    <t>Ježov</t>
  </si>
  <si>
    <t>Jilem</t>
  </si>
  <si>
    <t>Jílovice</t>
  </si>
  <si>
    <t>Jindřichov</t>
  </si>
  <si>
    <t>Jindřichovice</t>
  </si>
  <si>
    <t>Jiřice</t>
  </si>
  <si>
    <t>Jiříkov</t>
  </si>
  <si>
    <t>Jivina</t>
  </si>
  <si>
    <t>Josefův Důl</t>
  </si>
  <si>
    <t>Kaceřov</t>
  </si>
  <si>
    <t>Kadov</t>
  </si>
  <si>
    <t>Kaliště</t>
  </si>
  <si>
    <t>Kámen</t>
  </si>
  <si>
    <t>Kamenice</t>
  </si>
  <si>
    <t>Kamenná</t>
  </si>
  <si>
    <t>Kamenný Újezd</t>
  </si>
  <si>
    <t>Kanice</t>
  </si>
  <si>
    <t>Kaňovice</t>
  </si>
  <si>
    <t>Karlovice</t>
  </si>
  <si>
    <t>Kateřinice</t>
  </si>
  <si>
    <t>Katov</t>
  </si>
  <si>
    <t>Kbel</t>
  </si>
  <si>
    <t>Kladno</t>
  </si>
  <si>
    <t>Kladruby</t>
  </si>
  <si>
    <t>Klokočí</t>
  </si>
  <si>
    <t>Klučov</t>
  </si>
  <si>
    <t>Kluky</t>
  </si>
  <si>
    <t>Kněževes</t>
  </si>
  <si>
    <t>Kněžice</t>
  </si>
  <si>
    <t>Knínice</t>
  </si>
  <si>
    <t>Kobylnice</t>
  </si>
  <si>
    <t>Kojetín</t>
  </si>
  <si>
    <t>Koryta</t>
  </si>
  <si>
    <t>Košice</t>
  </si>
  <si>
    <t>Kounov</t>
  </si>
  <si>
    <t>Kouty</t>
  </si>
  <si>
    <t>Kozlany</t>
  </si>
  <si>
    <t>Kozlov</t>
  </si>
  <si>
    <t>Kozlovice</t>
  </si>
  <si>
    <t>Kozly</t>
  </si>
  <si>
    <t>Kozmice</t>
  </si>
  <si>
    <t>Kozojedy</t>
  </si>
  <si>
    <t>Kožlí</t>
  </si>
  <si>
    <t>Králíky</t>
  </si>
  <si>
    <t>Králova Lhota</t>
  </si>
  <si>
    <t>Kramolín</t>
  </si>
  <si>
    <t>Krásná</t>
  </si>
  <si>
    <t>Krásné</t>
  </si>
  <si>
    <t>Krásný Les</t>
  </si>
  <si>
    <t>Kravaře</t>
  </si>
  <si>
    <t>Krhov</t>
  </si>
  <si>
    <t>Krchleby</t>
  </si>
  <si>
    <t>Krupá</t>
  </si>
  <si>
    <t>Křelovice</t>
  </si>
  <si>
    <t>Křenice</t>
  </si>
  <si>
    <t>Křenovice</t>
  </si>
  <si>
    <t>Křepice</t>
  </si>
  <si>
    <t>Křešín</t>
  </si>
  <si>
    <t>Křižanov</t>
  </si>
  <si>
    <t>Křižanovice</t>
  </si>
  <si>
    <t>Kunice</t>
  </si>
  <si>
    <t>Kunovice</t>
  </si>
  <si>
    <t>Kyjov</t>
  </si>
  <si>
    <t>Kyjovice</t>
  </si>
  <si>
    <t>Kyšice</t>
  </si>
  <si>
    <t>Lány</t>
  </si>
  <si>
    <t>Láz</t>
  </si>
  <si>
    <t>Lažánky</t>
  </si>
  <si>
    <t>Lažany</t>
  </si>
  <si>
    <t>Ledce</t>
  </si>
  <si>
    <t>Lesonice</t>
  </si>
  <si>
    <t>Lešany</t>
  </si>
  <si>
    <t>Leština</t>
  </si>
  <si>
    <t>Lety</t>
  </si>
  <si>
    <t>Libavá</t>
  </si>
  <si>
    <t>Liběšice</t>
  </si>
  <si>
    <t>Libkov</t>
  </si>
  <si>
    <t>Lichnov</t>
  </si>
  <si>
    <t>Lípa</t>
  </si>
  <si>
    <t>Lipník</t>
  </si>
  <si>
    <t>Lipová</t>
  </si>
  <si>
    <t>Lipovec</t>
  </si>
  <si>
    <t>Lišany</t>
  </si>
  <si>
    <t>Líšná</t>
  </si>
  <si>
    <t>Líšnice</t>
  </si>
  <si>
    <t>Líšťany</t>
  </si>
  <si>
    <t>Loděnice</t>
  </si>
  <si>
    <t>Loket</t>
  </si>
  <si>
    <t>Lom</t>
  </si>
  <si>
    <t>Lomnice</t>
  </si>
  <si>
    <t>Loučka</t>
  </si>
  <si>
    <t>Louka</t>
  </si>
  <si>
    <t>Loukov</t>
  </si>
  <si>
    <t>Lovčice</t>
  </si>
  <si>
    <t>Lubná</t>
  </si>
  <si>
    <t>Lukavec</t>
  </si>
  <si>
    <t>Lukavice</t>
  </si>
  <si>
    <t>Lukov</t>
  </si>
  <si>
    <t>Lužany</t>
  </si>
  <si>
    <t>Lužice</t>
  </si>
  <si>
    <t>Lužná</t>
  </si>
  <si>
    <t>Makov</t>
  </si>
  <si>
    <t>Malé Březno</t>
  </si>
  <si>
    <t>Málkov</t>
  </si>
  <si>
    <t>Markvartice</t>
  </si>
  <si>
    <t>Maršovice</t>
  </si>
  <si>
    <t>Martinice</t>
  </si>
  <si>
    <t>Medlov</t>
  </si>
  <si>
    <t>Medlovice</t>
  </si>
  <si>
    <t>Měcholupy</t>
  </si>
  <si>
    <t>Merklín</t>
  </si>
  <si>
    <t>Mezholezy</t>
  </si>
  <si>
    <t>Mezilesí</t>
  </si>
  <si>
    <t>Meziříčko</t>
  </si>
  <si>
    <t>Mezná</t>
  </si>
  <si>
    <t>Michalovice</t>
  </si>
  <si>
    <t>Mikulov</t>
  </si>
  <si>
    <t>Mikulovice</t>
  </si>
  <si>
    <t>Milíkov</t>
  </si>
  <si>
    <t>Milonice</t>
  </si>
  <si>
    <t>Milovice</t>
  </si>
  <si>
    <t>Mirošov</t>
  </si>
  <si>
    <t>Miřetice</t>
  </si>
  <si>
    <t>Mladoňovice</t>
  </si>
  <si>
    <t>Mnichov</t>
  </si>
  <si>
    <t>Mnichovice</t>
  </si>
  <si>
    <t>Mohelnice</t>
  </si>
  <si>
    <t>Morašice</t>
  </si>
  <si>
    <t>Moravany</t>
  </si>
  <si>
    <t>Mostek</t>
  </si>
  <si>
    <t>Mrákotín</t>
  </si>
  <si>
    <t>Mukařov</t>
  </si>
  <si>
    <t>Mutěnice</t>
  </si>
  <si>
    <t>Nasavrky</t>
  </si>
  <si>
    <t>Nebovidy</t>
  </si>
  <si>
    <t>Němčice</t>
  </si>
  <si>
    <t>Němčičky</t>
  </si>
  <si>
    <t>Nepomuk</t>
  </si>
  <si>
    <t>Netřebice</t>
  </si>
  <si>
    <t>Nezamyslice</t>
  </si>
  <si>
    <t>Nové Dvory</t>
  </si>
  <si>
    <t>Nové Hrady</t>
  </si>
  <si>
    <t>Nové Sedlo</t>
  </si>
  <si>
    <t>Novosedly</t>
  </si>
  <si>
    <t>Nučice</t>
  </si>
  <si>
    <t>Obora</t>
  </si>
  <si>
    <t>Okrouhlá</t>
  </si>
  <si>
    <t>Olbramice</t>
  </si>
  <si>
    <t>Olbramovice</t>
  </si>
  <si>
    <t>Oldřichov</t>
  </si>
  <si>
    <t>Olešná</t>
  </si>
  <si>
    <t>Olšany</t>
  </si>
  <si>
    <t>Olší</t>
  </si>
  <si>
    <t>Ondřejov</t>
  </si>
  <si>
    <t>Onšov</t>
  </si>
  <si>
    <t>Opatov</t>
  </si>
  <si>
    <t>Opatovice</t>
  </si>
  <si>
    <t>Opočno</t>
  </si>
  <si>
    <t>Ořechov</t>
  </si>
  <si>
    <t>Osek</t>
  </si>
  <si>
    <t>Ostrov</t>
  </si>
  <si>
    <t>Otín</t>
  </si>
  <si>
    <t>Otovice</t>
  </si>
  <si>
    <t>Ovčáry</t>
  </si>
  <si>
    <t>Pavlov</t>
  </si>
  <si>
    <t>Pěnčín</t>
  </si>
  <si>
    <t>Pertoltice</t>
  </si>
  <si>
    <t>Petrov</t>
  </si>
  <si>
    <t>Petříkov</t>
  </si>
  <si>
    <t>Petřvald</t>
  </si>
  <si>
    <t>Písečná</t>
  </si>
  <si>
    <t>Písečné</t>
  </si>
  <si>
    <t>Písek</t>
  </si>
  <si>
    <t>Písková Lhota</t>
  </si>
  <si>
    <t>Píšť</t>
  </si>
  <si>
    <t>Planá</t>
  </si>
  <si>
    <t>Podhradí</t>
  </si>
  <si>
    <t>Podlesí</t>
  </si>
  <si>
    <t>Podmokly</t>
  </si>
  <si>
    <t>Podmoky</t>
  </si>
  <si>
    <t>Pohořelice</t>
  </si>
  <si>
    <t>Pohoří</t>
  </si>
  <si>
    <t>Polepy</t>
  </si>
  <si>
    <t>Polerady</t>
  </si>
  <si>
    <t>Police</t>
  </si>
  <si>
    <t>Polom</t>
  </si>
  <si>
    <t>Popovice</t>
  </si>
  <si>
    <t>Popůvky</t>
  </si>
  <si>
    <t>Proseč</t>
  </si>
  <si>
    <t>Prosetín</t>
  </si>
  <si>
    <t>Pržno</t>
  </si>
  <si>
    <t>Přepeře</t>
  </si>
  <si>
    <t>Přepychy</t>
  </si>
  <si>
    <t>Přestavlky</t>
  </si>
  <si>
    <t>Přibyslav</t>
  </si>
  <si>
    <t>Přibyslavice</t>
  </si>
  <si>
    <t>Přílepy</t>
  </si>
  <si>
    <t>Račice</t>
  </si>
  <si>
    <t>Radějovice</t>
  </si>
  <si>
    <t>Radětice</t>
  </si>
  <si>
    <t>Radim</t>
  </si>
  <si>
    <t>Radkov</t>
  </si>
  <si>
    <t>Radonice</t>
  </si>
  <si>
    <t>Radostín</t>
  </si>
  <si>
    <t>Radošovice</t>
  </si>
  <si>
    <t>Radslavice</t>
  </si>
  <si>
    <t>Raná</t>
  </si>
  <si>
    <t>Rašovice</t>
  </si>
  <si>
    <t>Rataje</t>
  </si>
  <si>
    <t>Ratiboř</t>
  </si>
  <si>
    <t>Rohozec</t>
  </si>
  <si>
    <t>Rohozná</t>
  </si>
  <si>
    <t>Rohoznice</t>
  </si>
  <si>
    <t>Rokytnice</t>
  </si>
  <si>
    <t>Rosička</t>
  </si>
  <si>
    <t>Rovná</t>
  </si>
  <si>
    <t>Rozseč</t>
  </si>
  <si>
    <t>Rozstání</t>
  </si>
  <si>
    <t>Roztoky</t>
  </si>
  <si>
    <t>Ruda</t>
  </si>
  <si>
    <t>Rudice</t>
  </si>
  <si>
    <t>Rudná</t>
  </si>
  <si>
    <t>Rybníček</t>
  </si>
  <si>
    <t>Rybník</t>
  </si>
  <si>
    <t>Rybníky</t>
  </si>
  <si>
    <t>Řečice</t>
  </si>
  <si>
    <t>Říčany</t>
  </si>
  <si>
    <t>Římov</t>
  </si>
  <si>
    <t>Sádek</t>
  </si>
  <si>
    <t>Sázava</t>
  </si>
  <si>
    <t>Sebranice</t>
  </si>
  <si>
    <t>Seč</t>
  </si>
  <si>
    <t>Sedlice</t>
  </si>
  <si>
    <t>Sedliště</t>
  </si>
  <si>
    <t>Sezemice</t>
  </si>
  <si>
    <t>Skalice</t>
  </si>
  <si>
    <t>Skalička</t>
  </si>
  <si>
    <t>Skalka</t>
  </si>
  <si>
    <t>Skály</t>
  </si>
  <si>
    <t>Sklené</t>
  </si>
  <si>
    <t>Skorkov</t>
  </si>
  <si>
    <t>Skryje</t>
  </si>
  <si>
    <t>Skuhrov</t>
  </si>
  <si>
    <t>Slapy</t>
  </si>
  <si>
    <t>Slavětín</t>
  </si>
  <si>
    <t>Slavkov</t>
  </si>
  <si>
    <t>Sloupno</t>
  </si>
  <si>
    <t>Smilovice</t>
  </si>
  <si>
    <t>Smržov</t>
  </si>
  <si>
    <t>Sněžné</t>
  </si>
  <si>
    <t>Sosnová</t>
  </si>
  <si>
    <t>Srbice</t>
  </si>
  <si>
    <t>Srby</t>
  </si>
  <si>
    <t>Staňkov</t>
  </si>
  <si>
    <t>Staňkovice</t>
  </si>
  <si>
    <t>Stanovice</t>
  </si>
  <si>
    <t>Stará Ves</t>
  </si>
  <si>
    <t>Stará Voda</t>
  </si>
  <si>
    <t>Staré Sedlo</t>
  </si>
  <si>
    <t>Stašov</t>
  </si>
  <si>
    <t>Strašice</t>
  </si>
  <si>
    <t>Stráž</t>
  </si>
  <si>
    <t>Struhařov</t>
  </si>
  <si>
    <t>Střelice</t>
  </si>
  <si>
    <t>Stříbrnice</t>
  </si>
  <si>
    <t>Střítež</t>
  </si>
  <si>
    <t>Střížovice</t>
  </si>
  <si>
    <t>Studená</t>
  </si>
  <si>
    <t>Studenec</t>
  </si>
  <si>
    <t>Studnice</t>
  </si>
  <si>
    <t>Sudice</t>
  </si>
  <si>
    <t>Sukorady</t>
  </si>
  <si>
    <t>Sušice</t>
  </si>
  <si>
    <t>Svárov</t>
  </si>
  <si>
    <t>Svatoslav</t>
  </si>
  <si>
    <t>Svídnice</t>
  </si>
  <si>
    <t>Sviny</t>
  </si>
  <si>
    <t>Svojkovice</t>
  </si>
  <si>
    <t>Svojšice</t>
  </si>
  <si>
    <t>Šanov</t>
  </si>
  <si>
    <t>Šestajovice</t>
  </si>
  <si>
    <t>Šlapanice</t>
  </si>
  <si>
    <t>Štěchovice</t>
  </si>
  <si>
    <t>Štěpánovice</t>
  </si>
  <si>
    <t>Študlov</t>
  </si>
  <si>
    <t>Šumice</t>
  </si>
  <si>
    <t>Švihov</t>
  </si>
  <si>
    <t>Tachov</t>
  </si>
  <si>
    <t>Tasov</t>
  </si>
  <si>
    <t>Tasovice</t>
  </si>
  <si>
    <t>Tehov</t>
  </si>
  <si>
    <t>Těchlovice</t>
  </si>
  <si>
    <t>Telnice</t>
  </si>
  <si>
    <t>Těmice</t>
  </si>
  <si>
    <t>Terezín</t>
  </si>
  <si>
    <t>Těšetice</t>
  </si>
  <si>
    <t>Těšovice</t>
  </si>
  <si>
    <t>Tetín</t>
  </si>
  <si>
    <t>Tisová</t>
  </si>
  <si>
    <t>Tlumačov</t>
  </si>
  <si>
    <t>Trnava</t>
  </si>
  <si>
    <t>Trnávka</t>
  </si>
  <si>
    <t>Trstěnice</t>
  </si>
  <si>
    <t>Třebenice</t>
  </si>
  <si>
    <t>Třebešice</t>
  </si>
  <si>
    <t>Třebětice</t>
  </si>
  <si>
    <t>Tučapy</t>
  </si>
  <si>
    <t>Tuhaň</t>
  </si>
  <si>
    <t>Tupadly</t>
  </si>
  <si>
    <t>Týnec</t>
  </si>
  <si>
    <t>Úherce</t>
  </si>
  <si>
    <t>Uherčice</t>
  </si>
  <si>
    <t>Uhřice</t>
  </si>
  <si>
    <t>Újezdec</t>
  </si>
  <si>
    <t>Únětice</t>
  </si>
  <si>
    <t>Urbanice</t>
  </si>
  <si>
    <t>Ústí</t>
  </si>
  <si>
    <t>Úžice</t>
  </si>
  <si>
    <t>Val</t>
  </si>
  <si>
    <t>Valeč</t>
  </si>
  <si>
    <t>Valy</t>
  </si>
  <si>
    <t>Vavřinec</t>
  </si>
  <si>
    <t>Vážany</t>
  </si>
  <si>
    <t>Velenice</t>
  </si>
  <si>
    <t>Veliká Ves</t>
  </si>
  <si>
    <t>Veliš</t>
  </si>
  <si>
    <t>Veselá</t>
  </si>
  <si>
    <t>Veselíčko</t>
  </si>
  <si>
    <t>Vestec</t>
  </si>
  <si>
    <t>Věžky</t>
  </si>
  <si>
    <t>Věžná</t>
  </si>
  <si>
    <t>Věžnice</t>
  </si>
  <si>
    <t>Vidice</t>
  </si>
  <si>
    <t>Vilémov</t>
  </si>
  <si>
    <t>Vilémovice</t>
  </si>
  <si>
    <t>Vinary</t>
  </si>
  <si>
    <t>Vinařice</t>
  </si>
  <si>
    <t>Vísky</t>
  </si>
  <si>
    <t>Višňová</t>
  </si>
  <si>
    <t>Vítonice</t>
  </si>
  <si>
    <t>Vlachovice</t>
  </si>
  <si>
    <t>Vlastiboř</t>
  </si>
  <si>
    <t>Vlčice</t>
  </si>
  <si>
    <t>Vlkanov</t>
  </si>
  <si>
    <t>Vlkoš</t>
  </si>
  <si>
    <t>Vlkov</t>
  </si>
  <si>
    <t>Voděrady</t>
  </si>
  <si>
    <t>Vojkovice</t>
  </si>
  <si>
    <t>Volenice</t>
  </si>
  <si>
    <t>Volevčice</t>
  </si>
  <si>
    <t>Vracovice</t>
  </si>
  <si>
    <t>Vranov</t>
  </si>
  <si>
    <t>Vranovice</t>
  </si>
  <si>
    <t>Vráž</t>
  </si>
  <si>
    <t>Vrbice</t>
  </si>
  <si>
    <t>Vrbičany</t>
  </si>
  <si>
    <t>Vřesina</t>
  </si>
  <si>
    <t>Vřesovice</t>
  </si>
  <si>
    <t>Všehrdy</t>
  </si>
  <si>
    <t>Všechlapy</t>
  </si>
  <si>
    <t>Všechovice</t>
  </si>
  <si>
    <t>Všeruby</t>
  </si>
  <si>
    <t>Všestary</t>
  </si>
  <si>
    <t>Všestudy</t>
  </si>
  <si>
    <t>Všetaty</t>
  </si>
  <si>
    <t>Vysoká Pec</t>
  </si>
  <si>
    <t>Vysoký Újezd</t>
  </si>
  <si>
    <t>Záblatí</t>
  </si>
  <si>
    <t>Záboří</t>
  </si>
  <si>
    <t>Zahořany</t>
  </si>
  <si>
    <t>Záhoří</t>
  </si>
  <si>
    <t>Zahrádka</t>
  </si>
  <si>
    <t>Zahrádky</t>
  </si>
  <si>
    <t>Záchlumí</t>
  </si>
  <si>
    <t>Zálší</t>
  </si>
  <si>
    <t>Záluží</t>
  </si>
  <si>
    <t>Zbýšov</t>
  </si>
  <si>
    <t>Zdechovice</t>
  </si>
  <si>
    <t>Zdětín</t>
  </si>
  <si>
    <t>Zhoř</t>
  </si>
  <si>
    <t>Zlatá Olešnice</t>
  </si>
  <si>
    <t>Zubří</t>
  </si>
  <si>
    <t>Zvíkov</t>
  </si>
  <si>
    <t>Zvole</t>
  </si>
  <si>
    <t>Žatec</t>
  </si>
  <si>
    <t>Ždánice</t>
  </si>
  <si>
    <t>Žďár</t>
  </si>
  <si>
    <t>Ždírec</t>
  </si>
  <si>
    <t>Želeč</t>
  </si>
  <si>
    <t>Želenice</t>
  </si>
  <si>
    <t>Želetice</t>
  </si>
  <si>
    <t>Žernov</t>
  </si>
  <si>
    <t>Žerotín</t>
  </si>
  <si>
    <t>Žerůtky</t>
  </si>
  <si>
    <t>Židovice</t>
  </si>
  <si>
    <t>Žiželice</t>
  </si>
  <si>
    <t>Županovice</t>
  </si>
  <si>
    <t/>
  </si>
  <si>
    <t>Duplicity</t>
  </si>
  <si>
    <t>Realitní kancelář L &amp; L s.r.o.</t>
  </si>
  <si>
    <t>SPORTISIMO s.r.o.</t>
  </si>
  <si>
    <t>Takko Fashion s.r.o.</t>
  </si>
  <si>
    <t>PEPCO Czech Republic s.r.o.</t>
  </si>
  <si>
    <t>FLOSMAN s.r.o.</t>
  </si>
  <si>
    <t>Teta drogerie a lékárny ČR s.r.o.</t>
  </si>
  <si>
    <t>KiK textil a Non-Food spol. s r.o.</t>
  </si>
  <si>
    <t>dm drogerie markt s.r.o.</t>
  </si>
  <si>
    <t>Albert Česká republika, s.r.o.</t>
  </si>
  <si>
    <t>Kaufland Česká republika v.o.s.</t>
  </si>
  <si>
    <t>Lidl Česká republika s.r.o.</t>
  </si>
  <si>
    <t>TEDi obchodní s.r.o.</t>
  </si>
  <si>
    <t>NKD Móda s.r.o.</t>
  </si>
  <si>
    <t>HP TRONIC Zlín, spol. s r.o.</t>
  </si>
  <si>
    <t>Penny Market s.r.o.</t>
  </si>
  <si>
    <t>KOSMAS s.r.o.</t>
  </si>
  <si>
    <t>Tesco Stores ČR a.s.</t>
  </si>
  <si>
    <t>Sport Vision Czechia s.r.o.</t>
  </si>
  <si>
    <t>Levné knihy a.s.</t>
  </si>
  <si>
    <t>Blanka Kozlovská</t>
  </si>
  <si>
    <t>Hoffmann Czech Republic, spol. s r.o.</t>
  </si>
  <si>
    <t>EVONA a.s.</t>
  </si>
  <si>
    <t>V+J OBUV, s.r.o.</t>
  </si>
  <si>
    <t>FAST ČR, a.s.</t>
  </si>
  <si>
    <t>JYSK s.r.o.</t>
  </si>
  <si>
    <t>ROSSMANN, spol. s r.o.</t>
  </si>
  <si>
    <t>KOH-I-NOOR HARDTMUTH Trade a.s.</t>
  </si>
  <si>
    <t>Shoebox CZ s.r.o.</t>
  </si>
  <si>
    <t>Český národní podnik s.r.o.</t>
  </si>
  <si>
    <t>DANIES Corporation a.s.</t>
  </si>
  <si>
    <t>Bijou Brigitte s.r.o.</t>
  </si>
  <si>
    <t>BILLA, spol. s r. o.</t>
  </si>
  <si>
    <t>NEW YORKER CZ, s.r.o.</t>
  </si>
  <si>
    <t>ALPINE PRO, a.s.</t>
  </si>
  <si>
    <t>DECASPORT s.r.o.</t>
  </si>
  <si>
    <t>KOBERCE BRENO, spol. s r.o.</t>
  </si>
  <si>
    <t>LPP Czech Republic, s.r.o.</t>
  </si>
  <si>
    <t>s.Oliver CZ, s.r.o.</t>
  </si>
  <si>
    <t>NORMA, k.s.</t>
  </si>
  <si>
    <t>USRetail CZ s.r.o.</t>
  </si>
  <si>
    <t>Marks and Spencer Czech Republic, a.s.</t>
  </si>
  <si>
    <t>SHOE REPUBLIC s.r.o.</t>
  </si>
  <si>
    <t>VELKOOBCHOD ORION, spol. s r.o.</t>
  </si>
  <si>
    <t>XLCZ Nábytek s.r.o.</t>
  </si>
  <si>
    <t>Petr Goral</t>
  </si>
  <si>
    <t>Zdeněk Zeman</t>
  </si>
  <si>
    <t>Ing. Jan Kotnauer</t>
  </si>
  <si>
    <t>Josef Novotný</t>
  </si>
  <si>
    <t>Lázeňská 101, 43141 Údlice</t>
  </si>
  <si>
    <t>Vladimír Voves</t>
  </si>
  <si>
    <t>Adam Beníček</t>
  </si>
  <si>
    <t>Božena Novotná</t>
  </si>
  <si>
    <t>Ing. Martin Mrkvička</t>
  </si>
  <si>
    <t>Ing. Pavel Hanyk</t>
  </si>
  <si>
    <t>Ing. Pavlína Veverková</t>
  </si>
  <si>
    <t>Ing. Vladislav Ondrůšek</t>
  </si>
  <si>
    <t>Jiří Doležil</t>
  </si>
  <si>
    <t>Jiří Kratochvíl</t>
  </si>
  <si>
    <t>Ladislav Chytil</t>
  </si>
  <si>
    <t>Olší 16/34, 79817 Smržice</t>
  </si>
  <si>
    <t>Ladislav Milostný</t>
  </si>
  <si>
    <t>Lenka Viceníková</t>
  </si>
  <si>
    <t>Lubomír Kopiary</t>
  </si>
  <si>
    <t>Luboš Jaša</t>
  </si>
  <si>
    <t>Ludmila Šlezarová</t>
  </si>
  <si>
    <t>Újezdská 147, 78386 Dlouhá Loučka</t>
  </si>
  <si>
    <t>Martin Bělský</t>
  </si>
  <si>
    <t>Pavel Vrabec</t>
  </si>
  <si>
    <t>EVK Kašperské Hory s.r.o.</t>
  </si>
  <si>
    <t>Denticio s.r.o.</t>
  </si>
  <si>
    <t>Dentes Meziboří s.r.o.</t>
  </si>
  <si>
    <t>MDDr. Jakub Weltmann</t>
  </si>
  <si>
    <t>MěVaK Hostinné s.r.o.</t>
  </si>
  <si>
    <t>RB dent s.r.o.</t>
  </si>
  <si>
    <t>DENTAL PRO s.r.o.</t>
  </si>
  <si>
    <t>Dental Family s.r.o.</t>
  </si>
  <si>
    <t>Centrum stomatologie a ortodoncie s.r.o.</t>
  </si>
  <si>
    <t>Dental Office s.r.o.</t>
  </si>
  <si>
    <t>Obec Jiřetín pod Jedlovou</t>
  </si>
  <si>
    <t>Rehabilitace MUDr. Hassan Mezian s.r.o.</t>
  </si>
  <si>
    <t>Obec Vlčkov</t>
  </si>
  <si>
    <t>Visio Trutnov, s.r.o.</t>
  </si>
  <si>
    <t>Obec Čehovice</t>
  </si>
  <si>
    <t>Město Spálené Poříčí</t>
  </si>
  <si>
    <t>Obec Horní Ves</t>
  </si>
  <si>
    <t>OBEC HOŘÍN</t>
  </si>
  <si>
    <t>Obec Rataje</t>
  </si>
  <si>
    <t>ONIO s.r.o.</t>
  </si>
  <si>
    <t>Obec Bohdíkov</t>
  </si>
  <si>
    <t>SPA HOTEL CENTRUM s.r.o.</t>
  </si>
  <si>
    <t>Obec Olšany u Prostějova</t>
  </si>
  <si>
    <t>Obec Luběnice</t>
  </si>
  <si>
    <t>Obec Zlobice</t>
  </si>
  <si>
    <t>AQUACONSULT, spol. s r.o.</t>
  </si>
  <si>
    <t>MEDICON Pharm s.r.o.</t>
  </si>
  <si>
    <t>PHARMACA s.r.o.</t>
  </si>
  <si>
    <t>ČESKÁ LÉKÁRNA HOLDING, a.s.</t>
  </si>
  <si>
    <t>BENU Česká republika s.r.o.</t>
  </si>
  <si>
    <t>EUC Klinika Liberec s.r.o.</t>
  </si>
  <si>
    <t>Health and Beauty shops s.r.o.</t>
  </si>
  <si>
    <t>Mamed s.r.o.</t>
  </si>
  <si>
    <t>Lékárna Korunka s.r.o.</t>
  </si>
  <si>
    <t>Repharm a.s.</t>
  </si>
  <si>
    <t>Sanovia, a.s.</t>
  </si>
  <si>
    <t>SLOVÁCKÁ LÉKÁRNA, s.r.o.</t>
  </si>
  <si>
    <t>VULPES s.r.o.</t>
  </si>
  <si>
    <t>VOLTAX s.r.o.</t>
  </si>
  <si>
    <t>JRJ PHARMA, s.r.o.</t>
  </si>
  <si>
    <t>PROMEDICA PRAHA GROUP, a.s.</t>
  </si>
  <si>
    <t>Lékárny bez hranic s.r.o.</t>
  </si>
  <si>
    <t>Konvent Hospitálského řádu sv. Jana z Boha - Milosrdných bratří v Letovicích</t>
  </si>
  <si>
    <t>Nemocnice Sv. Kříže Žižkov, s.r.o.</t>
  </si>
  <si>
    <t>Kontrolovaná osoba nebo pachatel přestupku</t>
  </si>
  <si>
    <t>Výše pokuty a ustanovení zákona o cenách, které bylo porušeno</t>
  </si>
  <si>
    <t>§ 2/1</t>
  </si>
  <si>
    <t>§ 2/3</t>
  </si>
  <si>
    <t>§ 5/1</t>
  </si>
  <si>
    <t>§ 5/3</t>
  </si>
  <si>
    <t>§ 5</t>
  </si>
  <si>
    <t>§ 9</t>
  </si>
  <si>
    <t>§ 12</t>
  </si>
  <si>
    <t>§ 13</t>
  </si>
  <si>
    <t>Seznam provedených cenových kontrol a pravomocných rozhodnutí o přestupcích v roce 2025</t>
  </si>
  <si>
    <t>21798770</t>
  </si>
  <si>
    <t>Thi Thoa Nguyen</t>
  </si>
  <si>
    <t>Mšenská 4017/13, Mšeno nad Nisou, 46604 Jablonec nad Nisou</t>
  </si>
  <si>
    <t>28196678</t>
  </si>
  <si>
    <t>ČD Cargo, a.s.</t>
  </si>
  <si>
    <t>Jankovcova 1569/2c, Holešovice, 17000 Praha 7</t>
  </si>
  <si>
    <t>70994234</t>
  </si>
  <si>
    <t>Správa železnic, státní organizace</t>
  </si>
  <si>
    <t>Dlážděná 1003/7, Nové Město, 11000 Praha 1</t>
  </si>
  <si>
    <t>65413865</t>
  </si>
  <si>
    <t>T-PORT, spol. s r.o.</t>
  </si>
  <si>
    <t>Jankovcova 1627/16a, Holešovice, 17000 Praha 7</t>
  </si>
  <si>
    <t>11132761</t>
  </si>
  <si>
    <t>Miroslav Čonka</t>
  </si>
  <si>
    <t>3. května 360, 51301 Semily</t>
  </si>
  <si>
    <t>17775736</t>
  </si>
  <si>
    <t>Spodní prádlo BETT s.r.o.</t>
  </si>
  <si>
    <t>Antonína Dvořáka 299, 51101 Turnov</t>
  </si>
  <si>
    <t>61219185</t>
  </si>
  <si>
    <t>Hana Novotná</t>
  </si>
  <si>
    <t>Nový Svět 507, 51246 Harrachov</t>
  </si>
  <si>
    <t>21543372</t>
  </si>
  <si>
    <t>Tien Dung Nguyen</t>
  </si>
  <si>
    <t>Havlíčkova 816, 46851 Smržovka</t>
  </si>
  <si>
    <t>27875288</t>
  </si>
  <si>
    <t>Lihovarská 1060/12, Libeň, 19000 Praha 9</t>
  </si>
  <si>
    <t>49790285</t>
  </si>
  <si>
    <t>ZIOS PROFI, spol. s r. o.</t>
  </si>
  <si>
    <t>Na Vinici 1144, 34901 Stříbro</t>
  </si>
  <si>
    <t>08497117</t>
  </si>
  <si>
    <t>HAITUE s.r.o.</t>
  </si>
  <si>
    <t>Západní Předměstí 1440, 34901 Stříbro</t>
  </si>
  <si>
    <t>06057985</t>
  </si>
  <si>
    <t>Mgr. Pavel Půta</t>
  </si>
  <si>
    <t>Tř. 5. května 727, 34901 Stříbro</t>
  </si>
  <si>
    <t>45350361</t>
  </si>
  <si>
    <t>M.P.A., s.r.o.</t>
  </si>
  <si>
    <t>Na Vinici 1333, 34901 Stříbro</t>
  </si>
  <si>
    <t>25226801</t>
  </si>
  <si>
    <t>MPA stavební spol. s r.o.</t>
  </si>
  <si>
    <t>46682821</t>
  </si>
  <si>
    <t>28946413</t>
  </si>
  <si>
    <t>VersaCo s.r.o.</t>
  </si>
  <si>
    <t>Na strži 1702/65, Nusle, 14000 Praha 4</t>
  </si>
  <si>
    <t>46509071</t>
  </si>
  <si>
    <t>Chrudim III, ul. Rooseveltova 46, PSČ 53717</t>
  </si>
  <si>
    <t>10083855</t>
  </si>
  <si>
    <t>Miloslav Musil</t>
  </si>
  <si>
    <t>Cyrila Boudy 1661/6, 79604 Prostějov</t>
  </si>
  <si>
    <t>25710257</t>
  </si>
  <si>
    <t>Lublaňská 693/34, Vinohrady, 12000 Praha 2</t>
  </si>
  <si>
    <t>25817108</t>
  </si>
  <si>
    <t>MIPEM Service s.r.o.</t>
  </si>
  <si>
    <t>Kosmákova 306/58, Přerov I-Město, 75002 Přerov</t>
  </si>
  <si>
    <t>07368933</t>
  </si>
  <si>
    <t>Prádlo Sára s.r.o.</t>
  </si>
  <si>
    <t>Wilsonova 218/5, Přerov I-Město, 75002 Přerov</t>
  </si>
  <si>
    <t>26069601</t>
  </si>
  <si>
    <t>Myslotínská 1429, 39301 Pelhřimov</t>
  </si>
  <si>
    <t>07125151</t>
  </si>
  <si>
    <t>Oční centrum PRIM s.r.o.</t>
  </si>
  <si>
    <t>Kratochvílova 117/8, Přerov I-Město, 75002 Přerov</t>
  </si>
  <si>
    <t>74204297</t>
  </si>
  <si>
    <t>Hana Dokládalová</t>
  </si>
  <si>
    <t>Česká 733/64, 79601 Prostějov</t>
  </si>
  <si>
    <t>03768848</t>
  </si>
  <si>
    <t>LINEA-ART papír s.r.o.</t>
  </si>
  <si>
    <t>Vinohradská 1943/131, Žižkov, 13000 Praha 3</t>
  </si>
  <si>
    <t>76656713</t>
  </si>
  <si>
    <t>Zuzana Jurdičová</t>
  </si>
  <si>
    <t>č.p. 60, 79809 Výšovice</t>
  </si>
  <si>
    <t>27675351</t>
  </si>
  <si>
    <t>Mrs. Caroline s.r.o.</t>
  </si>
  <si>
    <t>Luční čtvrť 2065, 68603 Staré Město</t>
  </si>
  <si>
    <t>11957930</t>
  </si>
  <si>
    <t>Sylvie Oramus</t>
  </si>
  <si>
    <t>Kostelecká 252/6, 79601 Prostějov</t>
  </si>
  <si>
    <t>75729296</t>
  </si>
  <si>
    <t>Pavlína Linhartová</t>
  </si>
  <si>
    <t>Karafiátová 293/24, Domamyslice, 79604 Prostějov</t>
  </si>
  <si>
    <t>01689355</t>
  </si>
  <si>
    <t>Simona Ondráčková</t>
  </si>
  <si>
    <t>Fanderlíkova 4600/7, 79601 Prostějov</t>
  </si>
  <si>
    <t>67566201</t>
  </si>
  <si>
    <t>Petra Fialová</t>
  </si>
  <si>
    <t>Ořechová 383/4, Domamyslice, 79604 Prostějov</t>
  </si>
  <si>
    <t>70276846</t>
  </si>
  <si>
    <t>Andrea Krajník</t>
  </si>
  <si>
    <t>Ztracená 4797/29, 79601 Prostějov</t>
  </si>
  <si>
    <t>44052383</t>
  </si>
  <si>
    <t>Lenka Stejskalová</t>
  </si>
  <si>
    <t>Jana Zrzavého 3995/18, 79604 Prostějov</t>
  </si>
  <si>
    <t>22625941</t>
  </si>
  <si>
    <t>Frederika Doležel</t>
  </si>
  <si>
    <t>Svatoplukova 3385/66, 79601 Prostějov</t>
  </si>
  <si>
    <t>23190434</t>
  </si>
  <si>
    <t>Kateřina Špundová</t>
  </si>
  <si>
    <t>Husova 118, 79821 Bedihošť</t>
  </si>
  <si>
    <t>22101101</t>
  </si>
  <si>
    <t>Šárka Jurníková</t>
  </si>
  <si>
    <t>č.p. 237, 79824 Pivín</t>
  </si>
  <si>
    <t>64496317</t>
  </si>
  <si>
    <t>Marketa Baláková</t>
  </si>
  <si>
    <t>Česká 766/45, 79601 Prostějov</t>
  </si>
  <si>
    <t>60686898</t>
  </si>
  <si>
    <t>Petr Hodulák</t>
  </si>
  <si>
    <t>Kobeřice 57, 79807 Hradčany-Kobeřice</t>
  </si>
  <si>
    <t>67565425</t>
  </si>
  <si>
    <t>Vladimíra Brančíková Přikrylová</t>
  </si>
  <si>
    <t>Šafaříkova 3032/18, 79601 Prostějov</t>
  </si>
  <si>
    <t>71992880</t>
  </si>
  <si>
    <t>Adéla Látalová</t>
  </si>
  <si>
    <t>Krasická 329/57, Krasice, 79601 Prostějov</t>
  </si>
  <si>
    <t>03525511</t>
  </si>
  <si>
    <t>Jan Hasa</t>
  </si>
  <si>
    <t>Oskara Nedbala 682/25, Vrahovice, 79811 Prostějov</t>
  </si>
  <si>
    <t>72492511</t>
  </si>
  <si>
    <t>Radka Přikrylová</t>
  </si>
  <si>
    <t>Havlíčkova 3055/39, 79601 Prostějov</t>
  </si>
  <si>
    <t>45440832</t>
  </si>
  <si>
    <t>Marie Dankovičová</t>
  </si>
  <si>
    <t>Tylova 1474/55, 79601 Prostějov</t>
  </si>
  <si>
    <t>70275360</t>
  </si>
  <si>
    <t>Tomáš Palatka</t>
  </si>
  <si>
    <t>sídl. E. Beneše 65/26, 79603 Prostějov</t>
  </si>
  <si>
    <t>75954281</t>
  </si>
  <si>
    <t>Dagmar Zeidlerová</t>
  </si>
  <si>
    <t>Norská 4224/3, 79604 Prostějov</t>
  </si>
  <si>
    <t>74498649</t>
  </si>
  <si>
    <t>Bc. Martina Wolfová</t>
  </si>
  <si>
    <t>Tyršova 589, 79827 Němčice nad Hanou</t>
  </si>
  <si>
    <t>02131854</t>
  </si>
  <si>
    <t>Denisa Sedlářová</t>
  </si>
  <si>
    <t>sídl. Svobody 3535/36, 79601 Prostějov</t>
  </si>
  <si>
    <t>08378461</t>
  </si>
  <si>
    <t>Štěpánka Dehnerová</t>
  </si>
  <si>
    <t>SNP 48/50, 79607 Držovice</t>
  </si>
  <si>
    <t>72491230</t>
  </si>
  <si>
    <t>Alena Kútna</t>
  </si>
  <si>
    <t>č.p. 178, 79804 Seloutky</t>
  </si>
  <si>
    <t>76462510</t>
  </si>
  <si>
    <t>Eva Fárlíková</t>
  </si>
  <si>
    <t>nám. Padlých hrdinů 2585/7, 79601 Prostějov</t>
  </si>
  <si>
    <t>86871561</t>
  </si>
  <si>
    <t>Iveta Müller</t>
  </si>
  <si>
    <t>Bílovice 147, 79841 Bílovice-Lutotín</t>
  </si>
  <si>
    <t>22220348</t>
  </si>
  <si>
    <t>Ivanna Khudynets</t>
  </si>
  <si>
    <t>Šárka 1903/3, 79601 Prostějov</t>
  </si>
  <si>
    <t>01625942</t>
  </si>
  <si>
    <t>Hana Divácká</t>
  </si>
  <si>
    <t>č.p. 61, 79803 Prostějovičky</t>
  </si>
  <si>
    <t>73159263</t>
  </si>
  <si>
    <t>Markéta Polišenská</t>
  </si>
  <si>
    <t>Kyselovská 152/33, 75119 Vlkoš</t>
  </si>
  <si>
    <t>67569439</t>
  </si>
  <si>
    <t>Hana Puklová</t>
  </si>
  <si>
    <t>Hradčany 28, 79807 Hradčany-Kobeřice</t>
  </si>
  <si>
    <t>70277192</t>
  </si>
  <si>
    <t>Lucie Chreno</t>
  </si>
  <si>
    <t>č.p. 268, 79825 Dobromilice</t>
  </si>
  <si>
    <t>08032955</t>
  </si>
  <si>
    <t>Maňákova 811/10, Černý Most, 19800 Praha 9</t>
  </si>
  <si>
    <t>49620088</t>
  </si>
  <si>
    <t>PRAGUE SUITES SERVICES, spol. s r.o.</t>
  </si>
  <si>
    <t>Rybná 716/24, Staré Město, 11000 Praha 1</t>
  </si>
  <si>
    <t>41778651</t>
  </si>
  <si>
    <t>Jiří Stehlík</t>
  </si>
  <si>
    <t>K Chaloupkám 3134/6, Záběhlice, 10600 Praha 10</t>
  </si>
  <si>
    <t>25106481</t>
  </si>
  <si>
    <t>C-energy s.r.o.</t>
  </si>
  <si>
    <t>Průmyslová 748, 39102 Planá nad Lužnicí</t>
  </si>
  <si>
    <t>64653200</t>
  </si>
  <si>
    <t>ČESKOLIPSKÁ TEPLÁRENSKÁ a.s.</t>
  </si>
  <si>
    <t>Liberecká 132, Stará Lípa, 47001 Česká Lípa</t>
  </si>
  <si>
    <t>24781452</t>
  </si>
  <si>
    <t>TAMERO INVEST s.r.o.</t>
  </si>
  <si>
    <t>O. Wichterleho 810, Lobeček, 27801 Kralupy nad Vltavou</t>
  </si>
  <si>
    <t>27338410</t>
  </si>
  <si>
    <t>Cyrila a Metoděje 66, 44101 Podbořany</t>
  </si>
  <si>
    <t>48949833</t>
  </si>
  <si>
    <t>RDK servis,s.r.o.</t>
  </si>
  <si>
    <t>Kynského 126/20, 27401 Slaný</t>
  </si>
  <si>
    <t>64050882</t>
  </si>
  <si>
    <t>TERMO Děčín a.s.</t>
  </si>
  <si>
    <t>Oblouková 958/25, Děčín I-Děčín, 40502 Děčín</t>
  </si>
  <si>
    <t>62029991</t>
  </si>
  <si>
    <t>A-Z THERM s.r.o.</t>
  </si>
  <si>
    <t>Květnového vítězství 1000/81, Háje, 14900 Praha 4</t>
  </si>
  <si>
    <t>00246191</t>
  </si>
  <si>
    <t>Město Vyšší Brod</t>
  </si>
  <si>
    <t>Míru 250, 38273 Vyšší Brod</t>
  </si>
  <si>
    <t>09510958</t>
  </si>
  <si>
    <t>RK Kouba s.r.o.</t>
  </si>
  <si>
    <t>Tichá 245, 47123 Zákupy</t>
  </si>
  <si>
    <t>61860042</t>
  </si>
  <si>
    <t>LE CYGNE SPORTIF GROUPE a.s.</t>
  </si>
  <si>
    <t>Závišova 66/13, Vinohrady, 14000 Praha 4</t>
  </si>
  <si>
    <t>45796360</t>
  </si>
  <si>
    <t>BAEST Machinery Holding, a.s.</t>
  </si>
  <si>
    <t>Černoleská 1930, 25601 Benešov</t>
  </si>
  <si>
    <t>27159167</t>
  </si>
  <si>
    <t>RIMINI s.r.o.</t>
  </si>
  <si>
    <t>třída T. G. Masaryka 1078, Mladá Boleslav III, 29301 Mladá Boleslav</t>
  </si>
  <si>
    <t>74433776</t>
  </si>
  <si>
    <t>Veronika Frintová</t>
  </si>
  <si>
    <t>Tondrova 52, 29401 Bakov nad Jizerou</t>
  </si>
  <si>
    <t>62486829</t>
  </si>
  <si>
    <t>Lenka Macháčová</t>
  </si>
  <si>
    <t>Nová 153, Čejetice, 29301 Mladá Boleslav</t>
  </si>
  <si>
    <t>66995795</t>
  </si>
  <si>
    <t>Aleš Janeček</t>
  </si>
  <si>
    <t>Cinkova 202, 29401 Bakov nad Jizerou</t>
  </si>
  <si>
    <t>05626587</t>
  </si>
  <si>
    <t>VANDESSA s.r.o.</t>
  </si>
  <si>
    <t>28738021</t>
  </si>
  <si>
    <t>GASTRO SVOBODA s.r.o.</t>
  </si>
  <si>
    <t>Liberecká 152, Markvartice, 47125 Jablonné v Podještědí</t>
  </si>
  <si>
    <t>26178541</t>
  </si>
  <si>
    <t>Nárožní 1359/11, Stodůlky, 15800 Praha 5</t>
  </si>
  <si>
    <t>25110161</t>
  </si>
  <si>
    <t>Bělohorská 2428/203, Břevnov, 16900 Praha 6</t>
  </si>
  <si>
    <t>61461661</t>
  </si>
  <si>
    <t>HECHT MOTORS s.r.o.</t>
  </si>
  <si>
    <t>U Mototechny 131, 25162 Tehovec</t>
  </si>
  <si>
    <t>26148579</t>
  </si>
  <si>
    <t>Poděbradská 1162, 25092 Šestajovice</t>
  </si>
  <si>
    <t>44012373</t>
  </si>
  <si>
    <t>Radlická 520/117, Jinonice, 15800 Praha 5</t>
  </si>
  <si>
    <t>64945880</t>
  </si>
  <si>
    <t>Počernická 257, 25073 Radonice</t>
  </si>
  <si>
    <t>18825443</t>
  </si>
  <si>
    <t>Brněnský lužánecký tenisový klub - zapsaný spolek</t>
  </si>
  <si>
    <t>Lužánecká 2016/7, Černá Pole, 60200 Brno</t>
  </si>
  <si>
    <t>04930941</t>
  </si>
  <si>
    <t>VAVAVOOM s.r.o.</t>
  </si>
  <si>
    <t>Minská 3235/62, Žabovřesky, 61600 Brno</t>
  </si>
  <si>
    <t>44182171</t>
  </si>
  <si>
    <t>Ing. Lucie Benrothová</t>
  </si>
  <si>
    <t>Selská 277/2, Hradiště, 73542 Těrlicko</t>
  </si>
  <si>
    <t>71435328</t>
  </si>
  <si>
    <t>Marek Víšek</t>
  </si>
  <si>
    <t>Staré náměstí 823, 53821 Slatiňany</t>
  </si>
  <si>
    <t>01223313</t>
  </si>
  <si>
    <t>MUDr. Jaroslav Cerman</t>
  </si>
  <si>
    <t>K Hvězdárně 1820/32c, Nový Hradec Králové, 50008 Hradec Králové</t>
  </si>
  <si>
    <t>29026865</t>
  </si>
  <si>
    <t>Otín Green Power s.r.o.</t>
  </si>
  <si>
    <t>Vídeňská 172, 25250 Vestec</t>
  </si>
  <si>
    <t>65771249</t>
  </si>
  <si>
    <t>Vít Zatloukal</t>
  </si>
  <si>
    <t>Kraličky 20, 79812 Kralice na Hané</t>
  </si>
  <si>
    <t>09681868</t>
  </si>
  <si>
    <t>GEEN OBNOVITELNÉ ZDROJE s.r.o.</t>
  </si>
  <si>
    <t>Mariánské náměstí 617/1, Komárov, 61700 Brno</t>
  </si>
  <si>
    <t>01253051</t>
  </si>
  <si>
    <t>Na Stráni 2168, 51101 Turnov</t>
  </si>
  <si>
    <t>47919701</t>
  </si>
  <si>
    <t>MUDr. Tomáš Koryčánek</t>
  </si>
  <si>
    <t>Na vyhlídce 171/19, Krasice, 79604 Prostějov</t>
  </si>
  <si>
    <t>45660441</t>
  </si>
  <si>
    <t>Václav Kunc</t>
  </si>
  <si>
    <t>Hrádecká 560, 67128 Jaroslavice</t>
  </si>
  <si>
    <t>72579650</t>
  </si>
  <si>
    <t>Zdeněk Kuchař</t>
  </si>
  <si>
    <t>Tyršova stezka 192, Loučná, 43511 Lom</t>
  </si>
  <si>
    <t>60424311</t>
  </si>
  <si>
    <t>Ing. Pavel Hastík</t>
  </si>
  <si>
    <t>Chleborádova 111/45, Dolní Heršpice, 61900 Brno</t>
  </si>
  <si>
    <t>10456708</t>
  </si>
  <si>
    <t>Ing. Václav Baloun</t>
  </si>
  <si>
    <t>Hrbovická 328/6, Předlice, 40001 Ústí nad Labem</t>
  </si>
  <si>
    <t>76544303</t>
  </si>
  <si>
    <t>Josef Knězů</t>
  </si>
  <si>
    <t>č.p. 28, 39461 Božejov</t>
  </si>
  <si>
    <t>63095459</t>
  </si>
  <si>
    <t>Petr Pištora</t>
  </si>
  <si>
    <t>č.p. 104, 40741 Dobrná</t>
  </si>
  <si>
    <t>43506551</t>
  </si>
  <si>
    <t>Zbyněk Žižka</t>
  </si>
  <si>
    <t>č.p. 134, 57201 Sádek</t>
  </si>
  <si>
    <t>10297928</t>
  </si>
  <si>
    <t>Arnošt Kosma</t>
  </si>
  <si>
    <t>Branka 602, 39468 Žirovnice</t>
  </si>
  <si>
    <t>62171020</t>
  </si>
  <si>
    <t>Luboš Pfeffer</t>
  </si>
  <si>
    <t>č.p. 73, 66601 Heroltice</t>
  </si>
  <si>
    <t>60698837</t>
  </si>
  <si>
    <t>Účel, s.r.o.</t>
  </si>
  <si>
    <t>Bolzanova 1972/27, 66902 Znojmo</t>
  </si>
  <si>
    <t>64492893</t>
  </si>
  <si>
    <t>Ing. Josef Šustr</t>
  </si>
  <si>
    <t>J. B. Pecky 3253/5, 79601 Prostějov</t>
  </si>
  <si>
    <t>47897406</t>
  </si>
  <si>
    <t>Zelničky 1084, 69602 Ratíškovice</t>
  </si>
  <si>
    <t>14701065</t>
  </si>
  <si>
    <t>Jana Bradová</t>
  </si>
  <si>
    <t>č.p. 178, 33701 Litohlavy</t>
  </si>
  <si>
    <t>71336991</t>
  </si>
  <si>
    <t>Jaroslav Adam</t>
  </si>
  <si>
    <t>č.p. 145, 67575 Senorady</t>
  </si>
  <si>
    <t>40954480</t>
  </si>
  <si>
    <t>Jiří Písaříček</t>
  </si>
  <si>
    <t>Jarní 351/1, Přímětice, 66904 Znojmo</t>
  </si>
  <si>
    <t>45957517</t>
  </si>
  <si>
    <t>Jiří Rieger</t>
  </si>
  <si>
    <t>č.p. 211, 54352 Strážné</t>
  </si>
  <si>
    <t>71789278</t>
  </si>
  <si>
    <t>Mgr. Romana Tolašová</t>
  </si>
  <si>
    <t>Václava Soboty 1485/51, 41901 Duchcov</t>
  </si>
  <si>
    <t>64361063</t>
  </si>
  <si>
    <t>BASTEELOS, s.r.o.</t>
  </si>
  <si>
    <t>č.p. 46, 33821 Osek</t>
  </si>
  <si>
    <t>46497056</t>
  </si>
  <si>
    <t>Doc. Ing. Josef Kořínek, CSc.</t>
  </si>
  <si>
    <t>Štěpánov 13, 53501 Přelouč</t>
  </si>
  <si>
    <t>71337342</t>
  </si>
  <si>
    <t>Jakub Slačík</t>
  </si>
  <si>
    <t>č.p. 59, 68741 Medlovice</t>
  </si>
  <si>
    <t>28326041</t>
  </si>
  <si>
    <t>Green Shine, s.r.o.</t>
  </si>
  <si>
    <t>Příkop 843/4, Zábrdovice, 60200 Brno</t>
  </si>
  <si>
    <t>45374694</t>
  </si>
  <si>
    <t>MUDr. Marie Emmichová</t>
  </si>
  <si>
    <t>Jana A. Komenského 772/11, 35751 Kynšperk nad Ohří</t>
  </si>
  <si>
    <t>73762504</t>
  </si>
  <si>
    <t>Petr Bílek</t>
  </si>
  <si>
    <t>č.p. 95, 76901 Horní Lapač</t>
  </si>
  <si>
    <t>72396415</t>
  </si>
  <si>
    <t>Ing. Jan Schwarzer</t>
  </si>
  <si>
    <t>Topolová 534/16, 74727 Kobeřice</t>
  </si>
  <si>
    <t>48359467</t>
  </si>
  <si>
    <t>Štefan Rozpopčuk</t>
  </si>
  <si>
    <t>č.p. 227, 33032 Bdeněves</t>
  </si>
  <si>
    <t>43861849</t>
  </si>
  <si>
    <t>Vladimír König</t>
  </si>
  <si>
    <t>č.p. 41, 37873 Dešná</t>
  </si>
  <si>
    <t>63907364</t>
  </si>
  <si>
    <t>VNP, s.r.o.</t>
  </si>
  <si>
    <t>Bílkov 110, 38001 Dačice</t>
  </si>
  <si>
    <t>65735714</t>
  </si>
  <si>
    <t>Zdeněk Blahník</t>
  </si>
  <si>
    <t>Na Sádkách 139, Dačice IV, 38001 Dačice</t>
  </si>
  <si>
    <t>11019336</t>
  </si>
  <si>
    <t>Jaroslav Prokeš</t>
  </si>
  <si>
    <t>Podhůrská 95, Svinary, 50003 Hradec Králové</t>
  </si>
  <si>
    <t>48304531</t>
  </si>
  <si>
    <t>Ladislav Jansta</t>
  </si>
  <si>
    <t>č.p. 42, 47153 Svojkov</t>
  </si>
  <si>
    <t>16860268</t>
  </si>
  <si>
    <t>Ing. Vojtěch Kurfirst</t>
  </si>
  <si>
    <t>Karla Čapka 799, 37341 Hluboká nad Vltavou</t>
  </si>
  <si>
    <t>13434799</t>
  </si>
  <si>
    <t>Ing. Oldřich Hlobil</t>
  </si>
  <si>
    <t>Bohuslávská 1483, Lipník nad Bečvou I-Město, 75131 Lipník nad Bečvou</t>
  </si>
  <si>
    <t>67151779</t>
  </si>
  <si>
    <t>Václav Linzmajer</t>
  </si>
  <si>
    <t>Na Trávníkách 264, 38731 Radomyšl</t>
  </si>
  <si>
    <t>06804055</t>
  </si>
  <si>
    <t>SOLEDIT s.r.o.</t>
  </si>
  <si>
    <t>K Velké skále 899/4, Troja, 18200 Praha 8</t>
  </si>
  <si>
    <t>14006481</t>
  </si>
  <si>
    <t>Jana Marková</t>
  </si>
  <si>
    <t>Na Volvách 907/30, 66491 Ivančice</t>
  </si>
  <si>
    <t>27741001</t>
  </si>
  <si>
    <t>MIROS SUN, a.s.</t>
  </si>
  <si>
    <t>Strančická 3387/45, Strašnice, 10000 Praha 10</t>
  </si>
  <si>
    <t>70796050</t>
  </si>
  <si>
    <t>JUDr. Radoslav Bolf</t>
  </si>
  <si>
    <t>Mládežnická 1105, 27711 Neratovice</t>
  </si>
  <si>
    <t>48300420</t>
  </si>
  <si>
    <t>David Strupp</t>
  </si>
  <si>
    <t>Šípková 3190, 47001 Česká Lípa</t>
  </si>
  <si>
    <t>48611107</t>
  </si>
  <si>
    <t>Ing. Karel Novák</t>
  </si>
  <si>
    <t>Husova 241, Žichlínské Předměstí, 56301 Lanškroun</t>
  </si>
  <si>
    <t>69434221</t>
  </si>
  <si>
    <t>Jan Černý</t>
  </si>
  <si>
    <t>Luční 331, 51722 Albrechtice nad Orlicí</t>
  </si>
  <si>
    <t>62710770</t>
  </si>
  <si>
    <t>č.p. 26, 53316 Malé Výkleky</t>
  </si>
  <si>
    <t>11072644</t>
  </si>
  <si>
    <t>Milan Roušavý</t>
  </si>
  <si>
    <t>Na Láni 1408, 51601 Rychnov nad Kněžnou</t>
  </si>
  <si>
    <t>24660507</t>
  </si>
  <si>
    <t>MO-TA s.r.o.</t>
  </si>
  <si>
    <t>Procházkova 634/9, Podolí, 14700 Praha 4</t>
  </si>
  <si>
    <t>01582348</t>
  </si>
  <si>
    <t>Petr Fousek</t>
  </si>
  <si>
    <t>Růžová 190, Jakubské Předměstí, 55101 Jaroměř</t>
  </si>
  <si>
    <t>49306421</t>
  </si>
  <si>
    <t>František Janda</t>
  </si>
  <si>
    <t>č.p. 150, 56601 Tisová</t>
  </si>
  <si>
    <t>15264530</t>
  </si>
  <si>
    <t>Josef Pohanka</t>
  </si>
  <si>
    <t>Nové sady 352/15, Horní Kosov, 58601 Jihlava</t>
  </si>
  <si>
    <t>25182331</t>
  </si>
  <si>
    <t>MVKS, spol. s r.o.</t>
  </si>
  <si>
    <t>č.p. 97, 39815 Tálín</t>
  </si>
  <si>
    <t>60265361</t>
  </si>
  <si>
    <t>Petr Bezvoda</t>
  </si>
  <si>
    <t>Sofijská 326/50, Děčín VI-Letná, 40502 Děčín</t>
  </si>
  <si>
    <t>67188770</t>
  </si>
  <si>
    <t>Rostislav Dušek</t>
  </si>
  <si>
    <t>Semilská 532/49, Kbely, 19700 Praha 9</t>
  </si>
  <si>
    <t>11173521</t>
  </si>
  <si>
    <t>Tibor Jančula</t>
  </si>
  <si>
    <t>Smetanova 1583, 53501 Přelouč</t>
  </si>
  <si>
    <t>73337595</t>
  </si>
  <si>
    <t>Alfréd Boček</t>
  </si>
  <si>
    <t>Boleslavská 545/21, 74718 Píšť</t>
  </si>
  <si>
    <t>12995380</t>
  </si>
  <si>
    <t>Bohumír Picka</t>
  </si>
  <si>
    <t>Kladská 18/44b, Slezské Předměstí, 50003 Hradec Králové</t>
  </si>
  <si>
    <t>11129638</t>
  </si>
  <si>
    <t>Ing. Josef Krejčí</t>
  </si>
  <si>
    <t>Větrná 1769, 56501 Choceň</t>
  </si>
  <si>
    <t>01259032</t>
  </si>
  <si>
    <t>Na Vinici 244, 25089 Lázně Toušeň</t>
  </si>
  <si>
    <t>44854676</t>
  </si>
  <si>
    <t>Ing. Petr Mikšovský Ph.D.</t>
  </si>
  <si>
    <t>Jirkov 5, 46822 Železný Brod</t>
  </si>
  <si>
    <t>25345907</t>
  </si>
  <si>
    <t>PACHERŮV MLÝN s.r.o.</t>
  </si>
  <si>
    <t>č.p. 90, 67526 Želetava</t>
  </si>
  <si>
    <t>26012774</t>
  </si>
  <si>
    <t>AUTO ŠPINAR s.r.o.</t>
  </si>
  <si>
    <t>Jihlavská 3278, 58001 Havlíčkův Brod</t>
  </si>
  <si>
    <t>29104416</t>
  </si>
  <si>
    <t>B-15 s.r.o.</t>
  </si>
  <si>
    <t>Luční 1116, 33011 Třemošná</t>
  </si>
  <si>
    <t>68769911</t>
  </si>
  <si>
    <t>Bc. Jiří Pavlík</t>
  </si>
  <si>
    <t>Ovocná 3352/60, 76701 Kroměříž</t>
  </si>
  <si>
    <t>74515331</t>
  </si>
  <si>
    <t>Ing. František Král</t>
  </si>
  <si>
    <t>č.p. 185, 39816 Albrechtice nad Vltavou</t>
  </si>
  <si>
    <t>71436901</t>
  </si>
  <si>
    <t>Ing. Jan West</t>
  </si>
  <si>
    <t>Novodvorská 3347/57a, 74721 Kravaře</t>
  </si>
  <si>
    <t>11412518</t>
  </si>
  <si>
    <t>Ing. Ludvík Mráz</t>
  </si>
  <si>
    <t>Slovanské údolí 444/75, Skvrňany, 31800 Plzeň</t>
  </si>
  <si>
    <t>16742052</t>
  </si>
  <si>
    <t>Ing. Petr Lešák</t>
  </si>
  <si>
    <t>Roškopov 8, 50791 Stará Paka</t>
  </si>
  <si>
    <t>73319996</t>
  </si>
  <si>
    <t>Ing. Petr Vencovský</t>
  </si>
  <si>
    <t>Skořepka 336/15, Trnitá, 60200 Brno</t>
  </si>
  <si>
    <t>26065452</t>
  </si>
  <si>
    <t>KAJMAN CZECH s.r.o.</t>
  </si>
  <si>
    <t>Petrské náměstí 1186/1, Nové Město, 11000 Praha 1</t>
  </si>
  <si>
    <t>69533865</t>
  </si>
  <si>
    <t>Miloslav Ferbr</t>
  </si>
  <si>
    <t>Na Spádu 596, 58001 Havlíčkův Brod</t>
  </si>
  <si>
    <t>28773811</t>
  </si>
  <si>
    <t>AWAX SOLAR, s.r.o.</t>
  </si>
  <si>
    <t>U Borové 69, 58001 Havlíčkův Brod</t>
  </si>
  <si>
    <t>01110977</t>
  </si>
  <si>
    <t>František Kotačka</t>
  </si>
  <si>
    <t>č.p. 394, 68723 Ostrožská Lhota</t>
  </si>
  <si>
    <t>24236462</t>
  </si>
  <si>
    <t>GLORY ENTERPRISE s.r.o.</t>
  </si>
  <si>
    <t>Šafaříkova 653, 53901 Hlinsko</t>
  </si>
  <si>
    <t>72489201</t>
  </si>
  <si>
    <t>Ing. Petr Paníček</t>
  </si>
  <si>
    <t>Žárovice 79, 79803 Plumlov</t>
  </si>
  <si>
    <t>68894619</t>
  </si>
  <si>
    <t>Ivana Poislová</t>
  </si>
  <si>
    <t>č.p. 115, 78975 Brníčko</t>
  </si>
  <si>
    <t>76672786</t>
  </si>
  <si>
    <t>Mgr. Hana Hradecká</t>
  </si>
  <si>
    <t>Michlova 614, Týnské Předměstí, 34401 Domažlice</t>
  </si>
  <si>
    <t>14951487</t>
  </si>
  <si>
    <t>Milan Stehlík</t>
  </si>
  <si>
    <t>Holubkova 3099/4, Záběhlice, 10600 Praha 10</t>
  </si>
  <si>
    <t>64878228</t>
  </si>
  <si>
    <t>Petr Duroň</t>
  </si>
  <si>
    <t>Mátová 562/22, Lhota, 30100 Plzeň</t>
  </si>
  <si>
    <t>25989995</t>
  </si>
  <si>
    <t>RANČ NA VALECH s.r.o.</t>
  </si>
  <si>
    <t>Valy 179, Volanov, 54101 Trutnov</t>
  </si>
  <si>
    <t>26250926</t>
  </si>
  <si>
    <t>BOHEMIA transport cz s.r.o.</t>
  </si>
  <si>
    <t>č.p. 494, 68711 Topolná</t>
  </si>
  <si>
    <t>75355779</t>
  </si>
  <si>
    <t>David Kosina</t>
  </si>
  <si>
    <t>Janov 102, 47301 Nový Bor</t>
  </si>
  <si>
    <t>72523832</t>
  </si>
  <si>
    <t>Ing. Pavel Junek</t>
  </si>
  <si>
    <t>Firkušného 204/7, Sadová, 61200 Brno</t>
  </si>
  <si>
    <t>74823418</t>
  </si>
  <si>
    <t>Ing. Viktor Šlapal</t>
  </si>
  <si>
    <t>Pávov 132, 58601 Jihlava</t>
  </si>
  <si>
    <t>02472660</t>
  </si>
  <si>
    <t>Ing. František Černý</t>
  </si>
  <si>
    <t>Komenského 1071/69, Bolevec, 32300 Plzeň</t>
  </si>
  <si>
    <t>25584553</t>
  </si>
  <si>
    <t>A + S, s.r.o.</t>
  </si>
  <si>
    <t>Úvoz 977/18, Staré Brno, 60200 Brno</t>
  </si>
  <si>
    <t>28541049</t>
  </si>
  <si>
    <t>RETRE - prádelna a čistírna, s.r.o.</t>
  </si>
  <si>
    <t>Lipnická 1560, Kyje, 19800 Praha 9</t>
  </si>
  <si>
    <t>28957229</t>
  </si>
  <si>
    <t>EPL Solar s.r.o.</t>
  </si>
  <si>
    <t>46843710</t>
  </si>
  <si>
    <t>Josef Holík</t>
  </si>
  <si>
    <t>Stříbrné Hory 69, 34101 Nalžovské Hory</t>
  </si>
  <si>
    <t>01851314</t>
  </si>
  <si>
    <t>Viktor Toman</t>
  </si>
  <si>
    <t>Hůrka 14, 38226 Horní Planá</t>
  </si>
  <si>
    <t>13609467</t>
  </si>
  <si>
    <t>Jaromír Slavík</t>
  </si>
  <si>
    <t>J. Ježka 1766/4, 79201 Bruntál</t>
  </si>
  <si>
    <t>16675916</t>
  </si>
  <si>
    <t>Ing. Lubomír Otec</t>
  </si>
  <si>
    <t>č.p. 268, 33701 Kamenný Újezd</t>
  </si>
  <si>
    <t>40102416</t>
  </si>
  <si>
    <t>Miroslav Kubát</t>
  </si>
  <si>
    <t>Horská 330, Hořejší Vrchlabí, 54302 Vrchlabí</t>
  </si>
  <si>
    <t>45534942</t>
  </si>
  <si>
    <t>PAJA s.r.o.</t>
  </si>
  <si>
    <t>Náchodská 140, Poříčí, 54103 Trutnov</t>
  </si>
  <si>
    <t>71728830</t>
  </si>
  <si>
    <t>Věra Maříková</t>
  </si>
  <si>
    <t>Vančurova 725, 33023 Nýřany</t>
  </si>
  <si>
    <t>13097733</t>
  </si>
  <si>
    <t>Vratislav Hromádko</t>
  </si>
  <si>
    <t>č.p. 338, 51236 Horní Branná</t>
  </si>
  <si>
    <t>41875371</t>
  </si>
  <si>
    <t>Ing. Štěpán Boháč</t>
  </si>
  <si>
    <t>Větrná 121, 37001 Vráto</t>
  </si>
  <si>
    <t>02265567</t>
  </si>
  <si>
    <t>Aleš Aldo Koláček</t>
  </si>
  <si>
    <t>č.p. 339, 68351 Holubice</t>
  </si>
  <si>
    <t>28711386</t>
  </si>
  <si>
    <t>AlfaEnergie s.r.o.</t>
  </si>
  <si>
    <t>č.p. 217, 43545 Nová Ves v Horách</t>
  </si>
  <si>
    <t>11366796</t>
  </si>
  <si>
    <t>Antonín Joselevič</t>
  </si>
  <si>
    <t>Maršovy Chody 35, 34801 Částkov</t>
  </si>
  <si>
    <t>44569742</t>
  </si>
  <si>
    <t>ARMEX HOLDING, a.s.</t>
  </si>
  <si>
    <t>Folknářská 1246/21, Děčín II-Nové Město, 40502 Děčín</t>
  </si>
  <si>
    <t>28528271</t>
  </si>
  <si>
    <t>AT Solar s.r.o.</t>
  </si>
  <si>
    <t>Klikatá 778/18, Jinonice, 15800 Praha 5</t>
  </si>
  <si>
    <t>28219830</t>
  </si>
  <si>
    <t>AX trade, a.s.</t>
  </si>
  <si>
    <t>Vrchlického 824, 41117 Libochovice</t>
  </si>
  <si>
    <t>08592845</t>
  </si>
  <si>
    <t>B spol. a.s.</t>
  </si>
  <si>
    <t>V jámě 699/1, Nové Město, 11000 Praha 1</t>
  </si>
  <si>
    <t>25170414</t>
  </si>
  <si>
    <t>BZK PLUS s.r.o.</t>
  </si>
  <si>
    <t>č.p. 147, 39821 Kestřany</t>
  </si>
  <si>
    <t>25015150</t>
  </si>
  <si>
    <t>COMÉNIA CONSULT MOST s.r.o.</t>
  </si>
  <si>
    <t>Báňská 287, 43401 Most</t>
  </si>
  <si>
    <t>49904728</t>
  </si>
  <si>
    <t>D E L F Y  s.r.o.</t>
  </si>
  <si>
    <t>Dělnická 209, Velebudice, 43401 Most</t>
  </si>
  <si>
    <t>28702476</t>
  </si>
  <si>
    <t>DANONI LN s.r.o.</t>
  </si>
  <si>
    <t>Prokopa Velikého 572, Týnské Předměstí, 34401 Domažlice</t>
  </si>
  <si>
    <t>24697702</t>
  </si>
  <si>
    <t>Elsaren s.r.o.</t>
  </si>
  <si>
    <t>Husova 92, 34901 Stříbro</t>
  </si>
  <si>
    <t>48169838</t>
  </si>
  <si>
    <t>ENERGIE spol. s r.o.</t>
  </si>
  <si>
    <t>Za Vodou 163, 54226 Horní Maršov</t>
  </si>
  <si>
    <t>28541278</t>
  </si>
  <si>
    <t>FVE Chlum s. r. o.</t>
  </si>
  <si>
    <t>Husitská 344/63, Žižkov, 13000 Praha 3</t>
  </si>
  <si>
    <t>28536461</t>
  </si>
  <si>
    <t>Gigasol s.r.o.</t>
  </si>
  <si>
    <t>Sklářská 191, 41723 Košťany</t>
  </si>
  <si>
    <t>25001582</t>
  </si>
  <si>
    <t>INELSEV s.r.o.</t>
  </si>
  <si>
    <t>Husitská 1716/1, 43401 Most</t>
  </si>
  <si>
    <t>15197620</t>
  </si>
  <si>
    <t>Ing. Jaromír Mrázek</t>
  </si>
  <si>
    <t>9. května 553, 66461 Rajhrad</t>
  </si>
  <si>
    <t>76494454</t>
  </si>
  <si>
    <t>Ing. Jiří Slezák</t>
  </si>
  <si>
    <t>Na Vyhlídce 265, 53352 Srch</t>
  </si>
  <si>
    <t>44990634</t>
  </si>
  <si>
    <t>Ing. Jiří Vaníček, CSc.</t>
  </si>
  <si>
    <t>U Sýpky 391, 66461 Rajhradice</t>
  </si>
  <si>
    <t>87970970</t>
  </si>
  <si>
    <t>Ing. Karel Maršík</t>
  </si>
  <si>
    <t>Českoskalická 1352, 54701 Náchod</t>
  </si>
  <si>
    <t>11142596</t>
  </si>
  <si>
    <t>Ing. Marcel Ježek</t>
  </si>
  <si>
    <t>Pod Koželuhy 70, Nové Město, 50601 Jičín</t>
  </si>
  <si>
    <t>71334742</t>
  </si>
  <si>
    <t>Martin Novák</t>
  </si>
  <si>
    <t>Dvorská 982, Žichlínské Předměstí, 56301 Lanškroun</t>
  </si>
  <si>
    <t>48180050</t>
  </si>
  <si>
    <t>Ing. Milan Prokop</t>
  </si>
  <si>
    <t>Spojovací 1441, 53501 Přelouč</t>
  </si>
  <si>
    <t>10620192</t>
  </si>
  <si>
    <t>Ing. Pavel Odstrčil</t>
  </si>
  <si>
    <t>Švédská 414/10, 77900 Olomouc</t>
  </si>
  <si>
    <t>86721151</t>
  </si>
  <si>
    <t>Ing. Pavel Žáček</t>
  </si>
  <si>
    <t>Trojická 3777, 27601 Mělník</t>
  </si>
  <si>
    <t>01257641</t>
  </si>
  <si>
    <t>Ing. Petr Doležel</t>
  </si>
  <si>
    <t>Joštova 598/3, Brno-město, 60200 Brno</t>
  </si>
  <si>
    <t>75828863</t>
  </si>
  <si>
    <t>Ing. Richard Mach</t>
  </si>
  <si>
    <t>J. Matičky 304, Záhradí, 57001 Litomyšl</t>
  </si>
  <si>
    <t>67132162</t>
  </si>
  <si>
    <t>Ing. Tomáš Bedřich</t>
  </si>
  <si>
    <t>U Bachmače 1616/36, Východní Předměstí, 32600 Plzeň</t>
  </si>
  <si>
    <t>12888095</t>
  </si>
  <si>
    <t>Ing. Vanda Klimešová</t>
  </si>
  <si>
    <t>Klavíkova 1565/5, České Budějovice 3, 37004 České Budějovice</t>
  </si>
  <si>
    <t>68704305</t>
  </si>
  <si>
    <t>Ing. Vít Vratislavský</t>
  </si>
  <si>
    <t>Nádražní 909, 69681 Bzenec</t>
  </si>
  <si>
    <t>10446397</t>
  </si>
  <si>
    <t>Ing. Vladimír Plhák</t>
  </si>
  <si>
    <t>č.p. 39, 43401 Korozluky</t>
  </si>
  <si>
    <t>01650921</t>
  </si>
  <si>
    <t>Ing. Zbyšek Ciompa</t>
  </si>
  <si>
    <t>Nad Plesenkou 601/18, Plesná, 72527 Ostrava</t>
  </si>
  <si>
    <t>66611041</t>
  </si>
  <si>
    <t>Jan Janás</t>
  </si>
  <si>
    <t>č.p. 33, 69674 Velká nad Veličkou</t>
  </si>
  <si>
    <t>63391422</t>
  </si>
  <si>
    <t>Jan Kopřiva</t>
  </si>
  <si>
    <t>č.p. 568, 76001 Březnice</t>
  </si>
  <si>
    <t>01112562</t>
  </si>
  <si>
    <t>Jaromír Nývlt</t>
  </si>
  <si>
    <t>Tis 31, 518 01 Janov</t>
  </si>
  <si>
    <t>14269864</t>
  </si>
  <si>
    <t>Jaromír Vlk</t>
  </si>
  <si>
    <t>Na Pískách 18, Chudonice, 50401 Nový Bydžov</t>
  </si>
  <si>
    <t>74621751</t>
  </si>
  <si>
    <t>Jaroslav Buriánek</t>
  </si>
  <si>
    <t>U vodojemu 995, 69142 Valtice</t>
  </si>
  <si>
    <t>71432914</t>
  </si>
  <si>
    <t>Jiří Mošovský</t>
  </si>
  <si>
    <t>Stavbařů 211, Strakonice II, 38601 Strakonice</t>
  </si>
  <si>
    <t>74086049</t>
  </si>
  <si>
    <t>Jiří Trojan</t>
  </si>
  <si>
    <t>č.p. 38, 55204 Chvalkovice</t>
  </si>
  <si>
    <t>45466947</t>
  </si>
  <si>
    <t>Josef Jehlička</t>
  </si>
  <si>
    <t>Mirošov 41, 76601 Valašské Klobouky</t>
  </si>
  <si>
    <t>71239821</t>
  </si>
  <si>
    <t>Josef Rada</t>
  </si>
  <si>
    <t>č.p. 46, 34034 Zborovy</t>
  </si>
  <si>
    <t>62728245</t>
  </si>
  <si>
    <t>Kamil Kocián</t>
  </si>
  <si>
    <t>Novoměstská 21, Bražec, 54701 Náchod</t>
  </si>
  <si>
    <t>18333478</t>
  </si>
  <si>
    <t>Karel Sviták</t>
  </si>
  <si>
    <t>Drahomyšl 53, 43801 Lipno</t>
  </si>
  <si>
    <t>28989937</t>
  </si>
  <si>
    <t>KARELITA a.s.</t>
  </si>
  <si>
    <t>Nad přehradou 619, Horní Měcholupy, 10900 Praha 10</t>
  </si>
  <si>
    <t>01464515</t>
  </si>
  <si>
    <t>Katarína Demirel</t>
  </si>
  <si>
    <t>Na Perštýně 678/28, Liberec IV-Perštýn, 46001 Liberec</t>
  </si>
  <si>
    <t>28609930</t>
  </si>
  <si>
    <t>Kerberos power s.r.o.</t>
  </si>
  <si>
    <t>Americká 579/17, Vinohrady, 12000 Praha 2</t>
  </si>
  <si>
    <t>62286625</t>
  </si>
  <si>
    <t>Lubomír Dostál</t>
  </si>
  <si>
    <t>Mezice 31, 78332 Náklo</t>
  </si>
  <si>
    <t>14697424</t>
  </si>
  <si>
    <t>Luboš Vondrášek</t>
  </si>
  <si>
    <t>č.p. 9, 33801 Holoubkov</t>
  </si>
  <si>
    <t>01382926</t>
  </si>
  <si>
    <t>Marcela Černá</t>
  </si>
  <si>
    <t>Dráhy 404, 73944 Brušperk</t>
  </si>
  <si>
    <t>71296000</t>
  </si>
  <si>
    <t>Marek Šoukal</t>
  </si>
  <si>
    <t>č.p. 143, 67545 Šebkovice</t>
  </si>
  <si>
    <t>65736249</t>
  </si>
  <si>
    <t>Markéta Holečková</t>
  </si>
  <si>
    <t>č.p. 23, 51772 Jílovice</t>
  </si>
  <si>
    <t>65316037</t>
  </si>
  <si>
    <t>Martin Bukvic</t>
  </si>
  <si>
    <t>Mírová 695, 68762 Dolní Němčí</t>
  </si>
  <si>
    <t>73972606</t>
  </si>
  <si>
    <t>Martin Krbálek</t>
  </si>
  <si>
    <t>Blatno 211, 53901 Hlinsko</t>
  </si>
  <si>
    <t>42334560</t>
  </si>
  <si>
    <t>Martin Staša</t>
  </si>
  <si>
    <t>Komenského 1529, 76361 Napajedla</t>
  </si>
  <si>
    <t>66310814</t>
  </si>
  <si>
    <t>Mgr. Jan Křivohlávek</t>
  </si>
  <si>
    <t>Polní 893, 56169 Králíky</t>
  </si>
  <si>
    <t>68754752</t>
  </si>
  <si>
    <t>Michal Vilímek</t>
  </si>
  <si>
    <t>Rantířovská 560/33, Horní Kosov, 58601 Jihlava</t>
  </si>
  <si>
    <t>18784917</t>
  </si>
  <si>
    <t>Milan Jakubec</t>
  </si>
  <si>
    <t>č.p. 124, 69108 Bořetice</t>
  </si>
  <si>
    <t>15821374</t>
  </si>
  <si>
    <t>Milan Staněk</t>
  </si>
  <si>
    <t>Lhotkova 593, 39494 Černovice</t>
  </si>
  <si>
    <t>18147836</t>
  </si>
  <si>
    <t>Miroslav Kolář</t>
  </si>
  <si>
    <t>Zeyerova 2143/9, Žabovřesky, 61600 Brno</t>
  </si>
  <si>
    <t>71432094</t>
  </si>
  <si>
    <t>Miroslav Paleček</t>
  </si>
  <si>
    <t>Starý Klíčov 56, 34501 Mrákov</t>
  </si>
  <si>
    <t>11579871</t>
  </si>
  <si>
    <t>Miroslav Vrzáň</t>
  </si>
  <si>
    <t>č.p. 67, 50351 Chudeřice</t>
  </si>
  <si>
    <t>63302012</t>
  </si>
  <si>
    <t>Oldřich Říčný</t>
  </si>
  <si>
    <t>Kravařovská 209/4, Komárov, 74770 Opava</t>
  </si>
  <si>
    <t>69125953</t>
  </si>
  <si>
    <t>Ondřej Dubský</t>
  </si>
  <si>
    <t>Komárov 52, 53002 Dolní Roveň</t>
  </si>
  <si>
    <t>27520277</t>
  </si>
  <si>
    <t>OZ Energie s.r.o.</t>
  </si>
  <si>
    <t>Revoluční 36/2, 43001 Chomutov</t>
  </si>
  <si>
    <t>47239506</t>
  </si>
  <si>
    <t>P + P Želeč, spol. s r. o.</t>
  </si>
  <si>
    <t>č.p. 35, 39174 Želeč</t>
  </si>
  <si>
    <t>63238942</t>
  </si>
  <si>
    <t>Pavel Mencák</t>
  </si>
  <si>
    <t>č.p. 201, 50327 Lhota pod Libčany</t>
  </si>
  <si>
    <t>69495343</t>
  </si>
  <si>
    <t>Petr Kohut</t>
  </si>
  <si>
    <t>Rodinná 1020, Poruba, 73514 Orlová</t>
  </si>
  <si>
    <t>26068273</t>
  </si>
  <si>
    <t>Pivovar Strakonice 1649, a.s.</t>
  </si>
  <si>
    <t>Podskalská 324, Strakonice I, 38601 Strakonice</t>
  </si>
  <si>
    <t>28973038</t>
  </si>
  <si>
    <t>Podolí Energy, s.r.o.</t>
  </si>
  <si>
    <t>Antala Staška 1076/33a, Krč, 14000 Praha 4</t>
  </si>
  <si>
    <t>75135167</t>
  </si>
  <si>
    <t>Václava Potznerová</t>
  </si>
  <si>
    <t>Prostřední Krušec 6, 34201 Hartmanice</t>
  </si>
  <si>
    <t>25677063</t>
  </si>
  <si>
    <t>PREenergo, a.s.</t>
  </si>
  <si>
    <t>Na hroudě 2149/19, Strašnice, 10000 Praha 10</t>
  </si>
  <si>
    <t>01709275</t>
  </si>
  <si>
    <t>Radim Pravda</t>
  </si>
  <si>
    <t>č.p. 13, 74784 Uhlířov</t>
  </si>
  <si>
    <t>01228846</t>
  </si>
  <si>
    <t>Radka Vybíhalová Žlébková</t>
  </si>
  <si>
    <t>č.p. 241, 74271 Hodslavice</t>
  </si>
  <si>
    <t>28738594</t>
  </si>
  <si>
    <t>Renmedicus.dux s.r.o.</t>
  </si>
  <si>
    <t>Bednářská 70/1, 41901 Duchcov</t>
  </si>
  <si>
    <t>68748990</t>
  </si>
  <si>
    <t>Roman Kozák</t>
  </si>
  <si>
    <t>Děčínská č.ev. 6, 47001 Česká Lípa</t>
  </si>
  <si>
    <t>18361251</t>
  </si>
  <si>
    <t>Roman Vitvar</t>
  </si>
  <si>
    <t>Hraničná 255, 46811 Janov nad Nisou</t>
  </si>
  <si>
    <t>25003518</t>
  </si>
  <si>
    <t>SAPRIL s.r.o.</t>
  </si>
  <si>
    <t>Skyřická 221, Vtelno, 43401 Most</t>
  </si>
  <si>
    <t>75153696</t>
  </si>
  <si>
    <t>Stanislav Krejčí</t>
  </si>
  <si>
    <t>Františky Stránecké 1080/37, 59401 Velké Meziříčí</t>
  </si>
  <si>
    <t>26244713</t>
  </si>
  <si>
    <t>SUNINVEST BOHEMIA s.r.o.</t>
  </si>
  <si>
    <t>č.p. 290, 56924 Kunčina</t>
  </si>
  <si>
    <t>28115163</t>
  </si>
  <si>
    <t>SUNNY ENERGO ALFA s.r.o.</t>
  </si>
  <si>
    <t>Praha 4 - Michle, Želetavská 1449/9, PSČ 14000</t>
  </si>
  <si>
    <t>28773870</t>
  </si>
  <si>
    <t>TAUER ENERGO s.r.o.</t>
  </si>
  <si>
    <t>Milady Horákové 357/4, Předměstí, 56802 Svitavy</t>
  </si>
  <si>
    <t>43914161</t>
  </si>
  <si>
    <t>Tomáš Smékal</t>
  </si>
  <si>
    <t>Na výtoni 2057/5, Nové Město, 12800 Praha 2</t>
  </si>
  <si>
    <t>13995944</t>
  </si>
  <si>
    <t>Tomáš Vydra</t>
  </si>
  <si>
    <t>Rovná 29/3, Nová Hospoda, 31800 Plzeň</t>
  </si>
  <si>
    <t>62243781</t>
  </si>
  <si>
    <t>TREMIS s.r.o.</t>
  </si>
  <si>
    <t>č.p. 28, 41002 Lukavec</t>
  </si>
  <si>
    <t>48349992</t>
  </si>
  <si>
    <t>Václav Bublík</t>
  </si>
  <si>
    <t>č.p. 203, 34201 Žichovice</t>
  </si>
  <si>
    <t>60905735</t>
  </si>
  <si>
    <t>Václav Frauenberg</t>
  </si>
  <si>
    <t>K Potoku 298, Ohrazenice, 53353 Pardubice</t>
  </si>
  <si>
    <t>75126893</t>
  </si>
  <si>
    <t>Václav Janák</t>
  </si>
  <si>
    <t>Meruňková 674/9, Plotiště nad Labem, 50311 Hradec Králové</t>
  </si>
  <si>
    <t>75157985</t>
  </si>
  <si>
    <t>Václav Kotěšovec</t>
  </si>
  <si>
    <t>Sněženková 985/11, Černice, 32600 Plzeň</t>
  </si>
  <si>
    <t>13657763</t>
  </si>
  <si>
    <t>Vlastimil Macek</t>
  </si>
  <si>
    <t>Vilová 438, Kostelec, 76314 Zlín</t>
  </si>
  <si>
    <t>62635085</t>
  </si>
  <si>
    <t>Milan Kohout</t>
  </si>
  <si>
    <t>Smetanova 759, 34022 Nýrsko</t>
  </si>
  <si>
    <t>18189041</t>
  </si>
  <si>
    <t>DRÁT - HM s.r.o.</t>
  </si>
  <si>
    <t>U rybníka 234, 75356 Opatovice</t>
  </si>
  <si>
    <t>69714762</t>
  </si>
  <si>
    <t>Ing. Jiří  Ševela</t>
  </si>
  <si>
    <t>Nádražní 65, 69603 Dubňany</t>
  </si>
  <si>
    <t>41562038</t>
  </si>
  <si>
    <t>č.p. 58, 67175 Loděnice</t>
  </si>
  <si>
    <t>71435077</t>
  </si>
  <si>
    <t>Sklepní 223, 67167 Hrušovany nad Jevišovkou</t>
  </si>
  <si>
    <t>46920528</t>
  </si>
  <si>
    <t>JUDr. Blanka Baráková</t>
  </si>
  <si>
    <t>Návrší 591, 66456 Blučina</t>
  </si>
  <si>
    <t>69496579</t>
  </si>
  <si>
    <t>Čelakovského sady 432/12, Vinohrady, 12000 Praha 2</t>
  </si>
  <si>
    <t>48289922</t>
  </si>
  <si>
    <t>CELIO a.s.</t>
  </si>
  <si>
    <t>V Růžodolu 2, Růžodol, 43601 Litvínov</t>
  </si>
  <si>
    <t>15823067</t>
  </si>
  <si>
    <t>č.p. 2, 39424 Křešín</t>
  </si>
  <si>
    <t>71433538</t>
  </si>
  <si>
    <t>č.p. 612, 68754 Bánov</t>
  </si>
  <si>
    <t>75126885</t>
  </si>
  <si>
    <t>Jarní 2397, 68801 Uherský Brod</t>
  </si>
  <si>
    <t>01240307</t>
  </si>
  <si>
    <t>č.p. 78, 76361 Oldřichovice</t>
  </si>
  <si>
    <t>69407584</t>
  </si>
  <si>
    <t>19742304</t>
  </si>
  <si>
    <t>25303503</t>
  </si>
  <si>
    <t>České slunce s.r.o.</t>
  </si>
  <si>
    <t>Těmická 1549, 69681 Bzenec</t>
  </si>
  <si>
    <t>28142390</t>
  </si>
  <si>
    <t>GTDT Trans s.r.o.</t>
  </si>
  <si>
    <t>Benešova Hora 85, 38473 Vacov</t>
  </si>
  <si>
    <t>46856871</t>
  </si>
  <si>
    <t>Konvalinková 828/28, Černice, 32600 Plzeň</t>
  </si>
  <si>
    <t>10073370</t>
  </si>
  <si>
    <t>45650128</t>
  </si>
  <si>
    <t>č.p. 3, 59101 Vojnův Městec</t>
  </si>
  <si>
    <t>42666678</t>
  </si>
  <si>
    <t>Kosmákova 114/60, Horka-Domky, 67401 Třebíč</t>
  </si>
  <si>
    <t>10422218</t>
  </si>
  <si>
    <t>Jistebsko 31, 46821 Pěnčín</t>
  </si>
  <si>
    <t>12941905</t>
  </si>
  <si>
    <t>Na Kopci 166, 54932 Velké Poříčí</t>
  </si>
  <si>
    <t>66533350</t>
  </si>
  <si>
    <t>Dolní Radslavice 31, 59401 Velké Meziříčí</t>
  </si>
  <si>
    <t>27861911</t>
  </si>
  <si>
    <t>K - Pharma s.r.o.</t>
  </si>
  <si>
    <t>Na Vyhlídce 492, Osnice, 25242 Jesenice</t>
  </si>
  <si>
    <t>28511298</t>
  </si>
  <si>
    <t>Nové sady 996/25, Staré Brno, 60200 Brno</t>
  </si>
  <si>
    <t>28680090</t>
  </si>
  <si>
    <t>BRAVO Šluknov s.r.o.</t>
  </si>
  <si>
    <t>nám. Míru 344, 40777 Šluknov</t>
  </si>
  <si>
    <t>06868525</t>
  </si>
  <si>
    <t>Hostivařská lékárna s.r.o.</t>
  </si>
  <si>
    <t>Tenisová 981/10, Hostivař, 10200 Praha 10</t>
  </si>
  <si>
    <t>07220022</t>
  </si>
  <si>
    <t>Pharmahead s.r.o.</t>
  </si>
  <si>
    <t>Hartigova 1604/144, Žižkov, 13000 Praha 3</t>
  </si>
  <si>
    <t>05063485</t>
  </si>
  <si>
    <t>ANIMA Medical a.s.</t>
  </si>
  <si>
    <t>Ke Koulce 919/7, Smíchov, 15000 Praha 5</t>
  </si>
  <si>
    <t>25137298</t>
  </si>
  <si>
    <t>N + S PHARM spol. s r.o.</t>
  </si>
  <si>
    <t>Praha 5 - Smíchov, Kováků čp.1083,č.or. 3, PSČ 15000</t>
  </si>
  <si>
    <t>08024651</t>
  </si>
  <si>
    <t>Adpharm s.r.o.</t>
  </si>
  <si>
    <t>Labská 252/19, Starý Lískovec, 62500 Brno</t>
  </si>
  <si>
    <t>28712595</t>
  </si>
  <si>
    <t>Apatyka Anděl s.r.o.</t>
  </si>
  <si>
    <t>Špindlerova třída 806, 41301 Roudnice nad Labem</t>
  </si>
  <si>
    <t>28794796</t>
  </si>
  <si>
    <t>LUMEKO s.r.o.</t>
  </si>
  <si>
    <t>Dr. Vacka 506, 41117 Libochovice</t>
  </si>
  <si>
    <t>27175855</t>
  </si>
  <si>
    <t>LÉKÁRNA KLECANY, s.r.o.</t>
  </si>
  <si>
    <t>U školy 17, 25067 Klecany</t>
  </si>
  <si>
    <t>02020076</t>
  </si>
  <si>
    <t>Lékárna U Zlatého lva Nový Bor s.r.o.</t>
  </si>
  <si>
    <t>Vlčetín 26, 46343 Bílá</t>
  </si>
  <si>
    <t>25499432</t>
  </si>
  <si>
    <t>SELIVA s.r.o.</t>
  </si>
  <si>
    <t>Jindřicha z Lipé 117/16, 47001 Česká Lípa</t>
  </si>
  <si>
    <t>47124733</t>
  </si>
  <si>
    <t>Kubelíkova 1250/16, Žižkov, 13000 Praha 3</t>
  </si>
  <si>
    <t>49621173</t>
  </si>
  <si>
    <t>K pérovně 945/7, Hostivař, 10200 Praha 10</t>
  </si>
  <si>
    <t>01620053</t>
  </si>
  <si>
    <t>Lékárna Senovážné náměstí s.r.o.</t>
  </si>
  <si>
    <t>Senovážné nám. 1616, České Budějovice 6, 37001 České Budějovice</t>
  </si>
  <si>
    <t>70507937</t>
  </si>
  <si>
    <t>PharmDr. Jana Somogyiová</t>
  </si>
  <si>
    <t>Budějovická 553/29, 39002 Tábor</t>
  </si>
  <si>
    <t>27618439</t>
  </si>
  <si>
    <t>Lékárna ALMA s.r.o.</t>
  </si>
  <si>
    <t>Na Bezděkově 2154, 25601 Benešov</t>
  </si>
  <si>
    <t>61514829</t>
  </si>
  <si>
    <t>Mgr. Jitka Pokorná</t>
  </si>
  <si>
    <t>Míru 119, 41731 Novosedlice</t>
  </si>
  <si>
    <t>29155070</t>
  </si>
  <si>
    <t>Urtica Pharm s.r.o.</t>
  </si>
  <si>
    <t>Černomořská 454/12, Vršovice, 10100 Praha 10</t>
  </si>
  <si>
    <t>18246877</t>
  </si>
  <si>
    <t>Mgr. Alena Petrlíková</t>
  </si>
  <si>
    <t>Plzeňská 200, 33011 Třemošná</t>
  </si>
  <si>
    <t>61676101</t>
  </si>
  <si>
    <t>Lékárna "Santé" s.r.o.</t>
  </si>
  <si>
    <t>náměstí Husovo 82, 28201 Český Brod</t>
  </si>
  <si>
    <t>66068096</t>
  </si>
  <si>
    <t>PharmDr. Zuzana Jelínková</t>
  </si>
  <si>
    <t>Husovo náměstí 41/34, Benátky nad Jizerou I, 29471 Benátky nad Jizerou</t>
  </si>
  <si>
    <t>49815024</t>
  </si>
  <si>
    <t>DENTIMED s.r.o.</t>
  </si>
  <si>
    <t>Českých bratří 383, 54701 Náchod</t>
  </si>
  <si>
    <t>28711319</t>
  </si>
  <si>
    <t>Klášterní 117/2, Liberec V-Kristiánov, 46005 Liberec</t>
  </si>
  <si>
    <t>45538476</t>
  </si>
  <si>
    <t>ESOF, spol. s r.o.</t>
  </si>
  <si>
    <t>Čechova 1100/20, Pražské Předměstí, 50002 Hradec Králové</t>
  </si>
  <si>
    <t>19223081</t>
  </si>
  <si>
    <t>Lékarna Úvaly s.r.o.</t>
  </si>
  <si>
    <t>Machovická 1678, Újezd nad Lesy, 19016 Praha 9</t>
  </si>
  <si>
    <t>28855451</t>
  </si>
  <si>
    <t>JSC Group s.r.o.</t>
  </si>
  <si>
    <t>Lány 108, 50781 Lázně Bělohrad</t>
  </si>
  <si>
    <t>48622630</t>
  </si>
  <si>
    <t>RNDr. Věra Michálková</t>
  </si>
  <si>
    <t>Masarykovo nám. 40, Josefov, 55102 Jaroměř</t>
  </si>
  <si>
    <t>27520536</t>
  </si>
  <si>
    <t>Nemocnice Pardubického kraje, a.s.</t>
  </si>
  <si>
    <t>Kyjevská 44, Pardubičky, 53003 Pardubice</t>
  </si>
  <si>
    <t>09878351</t>
  </si>
  <si>
    <t>NOBIS Alfa s.r.o.</t>
  </si>
  <si>
    <t>Nerudova 321/7, Veveří, 60200 Brno</t>
  </si>
  <si>
    <t>11636726</t>
  </si>
  <si>
    <t>ONLINELÉKÁRNA.CZ s.r.o.</t>
  </si>
  <si>
    <t>Matulkova 1510/27, Královo Pole, 61200 Brno</t>
  </si>
  <si>
    <t>07122322</t>
  </si>
  <si>
    <t>HES Pharma s.r.o.</t>
  </si>
  <si>
    <t>Dělnická 1222/53, Komín, 62400 Brno</t>
  </si>
  <si>
    <t>02889421</t>
  </si>
  <si>
    <t>Česká 57, Beroun-Centrum, 26601 Beroun</t>
  </si>
  <si>
    <t>02765390</t>
  </si>
  <si>
    <t>Leonardi MedCz a.s.</t>
  </si>
  <si>
    <t>Velkopavlovická 4310/25, Židenice, 62800 Brno</t>
  </si>
  <si>
    <t>71004378</t>
  </si>
  <si>
    <t>Mgr. Ivana Kantková</t>
  </si>
  <si>
    <t>Zahradní 3181/1, 69501 Hodonín</t>
  </si>
  <si>
    <t>11834439</t>
  </si>
  <si>
    <t>ŠEB s.r.o.</t>
  </si>
  <si>
    <t>č.p. 201, 69647 Žeravice</t>
  </si>
  <si>
    <t>29373417</t>
  </si>
  <si>
    <t>LEKO Pharm s.r.o.</t>
  </si>
  <si>
    <t>Lysice, Komenského 597, PSČ 679 71</t>
  </si>
  <si>
    <t>49437267</t>
  </si>
  <si>
    <t>VH atelier, spol. s r.o.</t>
  </si>
  <si>
    <t>Merhautova 1066/216, Černá Pole, 61300 Brno</t>
  </si>
  <si>
    <t>06084567</t>
  </si>
  <si>
    <t>Týnská 633/12, Staré Město, 11000 Praha 1</t>
  </si>
  <si>
    <t>28635639</t>
  </si>
  <si>
    <t>Medi Pharma Vision, s.r.o.</t>
  </si>
  <si>
    <t>Dobrovského 1310/64, Královo Pole, 61200 Brno</t>
  </si>
  <si>
    <t>02359260</t>
  </si>
  <si>
    <t>Lékárna Levandule s.r.o.</t>
  </si>
  <si>
    <t>Pod Jakubem 1325/13, 66491 Ivančice</t>
  </si>
  <si>
    <t>87023431</t>
  </si>
  <si>
    <t>Mgr. Pavla Linhartová</t>
  </si>
  <si>
    <t>Kunčičky u Bašky 340, 73901 Baška</t>
  </si>
  <si>
    <t>28616570</t>
  </si>
  <si>
    <t>Michálkovická lékárna, s.r.o.</t>
  </si>
  <si>
    <t>Československé armády 337/60, Michálkovice, 71500 Ostrava</t>
  </si>
  <si>
    <t>25864173</t>
  </si>
  <si>
    <t>Stavovská s.r.o.</t>
  </si>
  <si>
    <t>Štefánikova 1301/4, 74221 Kopřivnice</t>
  </si>
  <si>
    <t>25383639</t>
  </si>
  <si>
    <t>KRATEGUS spol. s r.o.</t>
  </si>
  <si>
    <t>Slévárenská 406/17, Mariánské Hory, 70900 Ostrava</t>
  </si>
  <si>
    <t>03568890</t>
  </si>
  <si>
    <t>Magnolia Pharm s.r.o.</t>
  </si>
  <si>
    <t>Hlučínská 183/126, 74714 Ludgeřovice</t>
  </si>
  <si>
    <t>07999747</t>
  </si>
  <si>
    <t>Cordis Apotheke s.r.o.</t>
  </si>
  <si>
    <t>H. Synkové 945, Brumov, 76331 Brumov-Bylnice</t>
  </si>
  <si>
    <t>17238676</t>
  </si>
  <si>
    <t>Lékárna Apotéka, s. r. o.</t>
  </si>
  <si>
    <t>Sušilova 1547, 74258 Příbor</t>
  </si>
  <si>
    <t>64086747</t>
  </si>
  <si>
    <t>SPEA Olomouc, s. r. o.</t>
  </si>
  <si>
    <t>nám. Národních hrdinů 769/2, 77900 Olomouc</t>
  </si>
  <si>
    <t>09721754</t>
  </si>
  <si>
    <t>Lékárna Šibeník s.r.o.</t>
  </si>
  <si>
    <t>Na Šibeníku 914/1, Nová Ulice, 77900 Olomouc</t>
  </si>
  <si>
    <t>29254477</t>
  </si>
  <si>
    <t>Dvouletá s.r.o.</t>
  </si>
  <si>
    <t>Palackého 972/23, 76901 Holešov</t>
  </si>
  <si>
    <t>28570481</t>
  </si>
  <si>
    <t>Těšínská 1349/296, Radvanice, 71600 Ostrava</t>
  </si>
  <si>
    <t>28629426</t>
  </si>
  <si>
    <t>Lékárna Relax, s.r.o.</t>
  </si>
  <si>
    <t>Dr. Beneše 94, 78391 Uničov</t>
  </si>
  <si>
    <t>09839119</t>
  </si>
  <si>
    <t>DENGROUP s.r.o.</t>
  </si>
  <si>
    <t>Lomená 147/2, Lány, 56802 Svitavy</t>
  </si>
  <si>
    <t>29372526</t>
  </si>
  <si>
    <t>Pharma point s.r.o.</t>
  </si>
  <si>
    <t>Banskobystrická 264/152, Řečkovice, 62100 Brno</t>
  </si>
  <si>
    <t>26345757</t>
  </si>
  <si>
    <t>Lékárna Atrium, s.r.o.</t>
  </si>
  <si>
    <t>Brněnská 315/4, Nový Hradec Králové, 50012 Hradec Králové</t>
  </si>
  <si>
    <t>27460894</t>
  </si>
  <si>
    <t>Svatojánská lékárna, s.r.o.</t>
  </si>
  <si>
    <t>Pešinova 153/1, Nový Hradec Králové, 50008 Hradec Králové</t>
  </si>
  <si>
    <t>25965522</t>
  </si>
  <si>
    <t>Vítkovická lékárna, s.r.o.</t>
  </si>
  <si>
    <t>46978437</t>
  </si>
  <si>
    <t>PHARCY s.r.o.</t>
  </si>
  <si>
    <t>Masarykovo náměstí 6, 59501 Velká Bíteš</t>
  </si>
  <si>
    <t>11636866</t>
  </si>
  <si>
    <t>ONLINEDISTRIBUCE s.r.o.</t>
  </si>
  <si>
    <t>04763467</t>
  </si>
  <si>
    <t>LEKOMAT s.r.o.</t>
  </si>
  <si>
    <t>U Velkého rybníka 2285/46, Bolevec, 32300 Plzeň</t>
  </si>
  <si>
    <t>24801011</t>
  </si>
  <si>
    <t>MAGISTRA a.s.</t>
  </si>
  <si>
    <t>Karlovo náměstí 319/3, Nové Město, 12000 Praha 2</t>
  </si>
  <si>
    <t>25319141</t>
  </si>
  <si>
    <t>Brandlova 1243/8, Moravská Ostrava, 70200 Ostrava</t>
  </si>
  <si>
    <t>25534459</t>
  </si>
  <si>
    <t>Jihlavská lékárnická s.r.o.</t>
  </si>
  <si>
    <t>06143822</t>
  </si>
  <si>
    <t>Údolní 1147/106, Braník, 14200 Praha 4</t>
  </si>
  <si>
    <t>25099019</t>
  </si>
  <si>
    <t>Juárezova 1071/17, Bubeneč, 16000 Praha 6</t>
  </si>
  <si>
    <t>29271690</t>
  </si>
  <si>
    <t>K Suchopádu 316/6, Přímětice, 66904 Znojmo</t>
  </si>
  <si>
    <t>29361389</t>
  </si>
  <si>
    <t>Protzkarova 51, 68601 Uherské Hradiště</t>
  </si>
  <si>
    <t>47908467</t>
  </si>
  <si>
    <t>Stanclova lékárna, spol. s r.o.</t>
  </si>
  <si>
    <t>Masarykovo náměstí 148, 68601 Uherské Hradiště</t>
  </si>
  <si>
    <t>03535673</t>
  </si>
  <si>
    <t>Bří Lužů 106, 68801 Uherský Brod</t>
  </si>
  <si>
    <t>05299373</t>
  </si>
  <si>
    <t>Lékárna Bítýška s.r.o.</t>
  </si>
  <si>
    <t>náměstí Na Městečku 525, 66471 Veverská Bítýška</t>
  </si>
  <si>
    <t>29399211</t>
  </si>
  <si>
    <t>Vesalion s.r.o.</t>
  </si>
  <si>
    <t>Bozděchova 619/6, Moravská Ostrava, 70200 Ostrava</t>
  </si>
  <si>
    <t>08644969</t>
  </si>
  <si>
    <t>U věže 3027/24, Horní Počernice, 19300 Praha 9</t>
  </si>
  <si>
    <t>24130109</t>
  </si>
  <si>
    <t>Balmir s.r.o.</t>
  </si>
  <si>
    <t>Žirovnická 2389/1a, Záběhlice, 10600 Praha 10</t>
  </si>
  <si>
    <t>17299608</t>
  </si>
  <si>
    <t>Tilia ML s.r.o.</t>
  </si>
  <si>
    <t>Hlavní třída 133/56, 35301 Mariánské Lázně</t>
  </si>
  <si>
    <t>46883088</t>
  </si>
  <si>
    <t>ASTER PHARMA, spol. s r.o.</t>
  </si>
  <si>
    <t>náměstí Svobody 1, Sušice I, 34201 Sušice</t>
  </si>
  <si>
    <t>27450007</t>
  </si>
  <si>
    <t>Vlašimská lékárna a.s.</t>
  </si>
  <si>
    <t>Lidická 930, 25801 Vlašim</t>
  </si>
  <si>
    <t>26878372</t>
  </si>
  <si>
    <t>FREMLOVA APOTHECA s.r.o.</t>
  </si>
  <si>
    <t>1. máje 788/7, 78401 Litovel</t>
  </si>
  <si>
    <t>26384523</t>
  </si>
  <si>
    <t>LÉKÁRNÍCI 95 s.r.o.</t>
  </si>
  <si>
    <t>Františkánské náměstí 34/8, 35002 Cheb</t>
  </si>
  <si>
    <t>26225841</t>
  </si>
  <si>
    <t>LÉKÁRNA POD BŘEČŤANEM s.r.o.</t>
  </si>
  <si>
    <t>U Zastávky 203, 69602 Ratíškovice</t>
  </si>
  <si>
    <t>29228883</t>
  </si>
  <si>
    <t>Lékárna U Radnice Rousínov s.r.o.</t>
  </si>
  <si>
    <t>Sušilovo náměstí 411/4, 68301 Rousínov</t>
  </si>
  <si>
    <t>25969749</t>
  </si>
  <si>
    <t>MC - PHARM spol. s r.o.</t>
  </si>
  <si>
    <t>09129537</t>
  </si>
  <si>
    <t>Magnolia Medical s.r.o.</t>
  </si>
  <si>
    <t>Libušina 514/34, 36001 Karlovy Vary</t>
  </si>
  <si>
    <t>26831091</t>
  </si>
  <si>
    <t>INTERGOS-CZ, s.r.o.</t>
  </si>
  <si>
    <t>Karvinská 348, 73561 Chotěbuz</t>
  </si>
  <si>
    <t>65269705</t>
  </si>
  <si>
    <t>Fakultní nemocnice Brno</t>
  </si>
  <si>
    <t>Jihlavská 340/20, Bohunice, 62500 Brno</t>
  </si>
  <si>
    <t>29255406</t>
  </si>
  <si>
    <t>LÉKÁRNY HYTYCH s.r.o.</t>
  </si>
  <si>
    <t>Dukelské nám. 100/29, 69301 Hustopeče</t>
  </si>
  <si>
    <t>48150274</t>
  </si>
  <si>
    <t>Lékárny HERBA s.r.o.</t>
  </si>
  <si>
    <t>Chotěbořská 292, 58282 Golčův Jeníkov</t>
  </si>
  <si>
    <t>26863090</t>
  </si>
  <si>
    <t>Lékárna AVE s.r.o.</t>
  </si>
  <si>
    <t>Počernická 699/62e, Malešice, 10800 Praha 10</t>
  </si>
  <si>
    <t>03661989</t>
  </si>
  <si>
    <t>Antala Staška 1670/80, Krč, 14000 Praha 4</t>
  </si>
  <si>
    <t>68480717</t>
  </si>
  <si>
    <t>Mgr. Norbert Nývlt</t>
  </si>
  <si>
    <t>Smetanovo náměstí 20, Litomyšl-Město, 57001 Litomyšl</t>
  </si>
  <si>
    <t>29210062</t>
  </si>
  <si>
    <t>Eakin CZ s.r.o.</t>
  </si>
  <si>
    <t>Táborského nábřeží 472/5, Štýřice, 63900 Brno</t>
  </si>
  <si>
    <t>76660036</t>
  </si>
  <si>
    <t>Tereza Horáčková</t>
  </si>
  <si>
    <t>Masarykova 212/11, 25088 Čelákovice</t>
  </si>
  <si>
    <t>87521717</t>
  </si>
  <si>
    <t>JAKUB ODSTRČIL</t>
  </si>
  <si>
    <t>Na Bystřičce 891/4, Hodolany, 77900 Olomouc</t>
  </si>
  <si>
    <t>27664180</t>
  </si>
  <si>
    <t>Úlehla 1007, 68501 Bučovice</t>
  </si>
  <si>
    <t>26977737</t>
  </si>
  <si>
    <t>MORAVSKÉ LÉKÁRNY, s.r.o.</t>
  </si>
  <si>
    <t>Masarykova 90, 66461 Rajhrad</t>
  </si>
  <si>
    <t>65953371</t>
  </si>
  <si>
    <t>Mgr. Hana Mazalovská</t>
  </si>
  <si>
    <t>Weisova 642, 391 81 Veselí nad Lužnicí</t>
  </si>
  <si>
    <t>29158729</t>
  </si>
  <si>
    <t>CHEBSKÁ LÉKÁRNA s.r.o.</t>
  </si>
  <si>
    <t>náměstí Krále Jiřího z Poděbrad 508/7, 35002 Cheb</t>
  </si>
  <si>
    <t>21239151</t>
  </si>
  <si>
    <t>Martediem s.r.o.</t>
  </si>
  <si>
    <t>Májová 757/19, Horní Těrlicko, 73542 Těrlicko</t>
  </si>
  <si>
    <t>26103991</t>
  </si>
  <si>
    <t>B. Němcové 610/39, České Budějovice 7, 37001 České Budějovice</t>
  </si>
  <si>
    <t>60931965</t>
  </si>
  <si>
    <t>Lékárna U Aleje, spol. s r.o.</t>
  </si>
  <si>
    <t>K Aleji 3527, 58001 Havlíčkův Brod</t>
  </si>
  <si>
    <t>00064173</t>
  </si>
  <si>
    <t>Fakultní nemocnice Královské Vinohrady</t>
  </si>
  <si>
    <t>Šrobárova 1150/50, Vinohrady, 10000 Praha 10</t>
  </si>
  <si>
    <t>26005930</t>
  </si>
  <si>
    <t>Lékárny Optima, s.r.o.</t>
  </si>
  <si>
    <t>15531686</t>
  </si>
  <si>
    <t>Pod klášterem 55/17, 67961 Letovice</t>
  </si>
  <si>
    <t>46345965</t>
  </si>
  <si>
    <t>Česká zbrojovka a.s.</t>
  </si>
  <si>
    <t>Svat. Čecha 1283, 68801 Uherský Brod</t>
  </si>
  <si>
    <t>15261018</t>
  </si>
  <si>
    <t>Ing. Stanislav Hlavatý</t>
  </si>
  <si>
    <t>Vratislavovo náměstí 580, 59231 Nové Město na Moravě</t>
  </si>
  <si>
    <t>64147843</t>
  </si>
  <si>
    <t>Petr Adámek</t>
  </si>
  <si>
    <t>č.p. 82, 73953 Dolní Tošanovice</t>
  </si>
  <si>
    <t>27090965</t>
  </si>
  <si>
    <t>A-ROYAL Service s.r.o.</t>
  </si>
  <si>
    <t>Tyršova 75, Beroun-Město, 26601 Beroun</t>
  </si>
  <si>
    <t>02223490</t>
  </si>
  <si>
    <t>STV ARMS, spol. s r.o.</t>
  </si>
  <si>
    <t>Hvězdova 1716/2b, Nusle, 14000 Praha 4</t>
  </si>
  <si>
    <t>28543564</t>
  </si>
  <si>
    <t>GetLoad s.r.o.</t>
  </si>
  <si>
    <t>Toužimská 856, Letňany, 19900 Praha 9</t>
  </si>
  <si>
    <t>07990448</t>
  </si>
  <si>
    <t>Hrabě group s.r.o.</t>
  </si>
  <si>
    <t>Plzeňská cesta 220/35, Hradiště, 32600 Plzeň</t>
  </si>
  <si>
    <t>15799263</t>
  </si>
  <si>
    <t>Zdenka Kolešová</t>
  </si>
  <si>
    <t>Velké Nepodřice 68, 39701 Dobev</t>
  </si>
  <si>
    <t>27241840</t>
  </si>
  <si>
    <t>VOSA-MVS, s.r.o.</t>
  </si>
  <si>
    <t>Hlivín 13, 25703 Bystřice</t>
  </si>
  <si>
    <t>25239953</t>
  </si>
  <si>
    <t>ŠABATA s.r.o.</t>
  </si>
  <si>
    <t>Jiráskova 4, Nové Město, 33701 Rokycany</t>
  </si>
  <si>
    <t>26447681</t>
  </si>
  <si>
    <t>MB REAL spol. sr.o.</t>
  </si>
  <si>
    <t>Míru 21, Střed, 33701 Rokycany</t>
  </si>
  <si>
    <t>04187041</t>
  </si>
  <si>
    <t>FISH&amp;HUNT NOW s.r.o.</t>
  </si>
  <si>
    <t>Kolínská 94, 28002 Nová Ves I</t>
  </si>
  <si>
    <t>48321702</t>
  </si>
  <si>
    <t>Bohuslav Tomek</t>
  </si>
  <si>
    <t>Křížkovského 1288/10, Žižkov, 13000 Praha 3</t>
  </si>
  <si>
    <t>06438881</t>
  </si>
  <si>
    <t>Andrea Štichauerová</t>
  </si>
  <si>
    <t>Spojovací 765, 28522 Zruč nad Sázavou</t>
  </si>
  <si>
    <t>65006071</t>
  </si>
  <si>
    <t>BANNER-TRADING s.r.o.</t>
  </si>
  <si>
    <t>Vaníčkova 22/1, 39101 Sezimovo Ústí</t>
  </si>
  <si>
    <t>69008655</t>
  </si>
  <si>
    <t>Josef Doležal</t>
  </si>
  <si>
    <t>č.p. 20, 28913 Hořátev</t>
  </si>
  <si>
    <t>47369060</t>
  </si>
  <si>
    <t>Lukáš Kořínek</t>
  </si>
  <si>
    <t>Kainarova 4369/17, 58601 Jihlava</t>
  </si>
  <si>
    <t>72166649</t>
  </si>
  <si>
    <t>Rostislav Kalíšek</t>
  </si>
  <si>
    <t>Pivovarská 75, Vimperk II, 38501 Vimperk</t>
  </si>
  <si>
    <t>26359219</t>
  </si>
  <si>
    <t>PROLOV s.r.o.</t>
  </si>
  <si>
    <t>Vídeňská 126, Klatovy IV, 33901 Klatovy</t>
  </si>
  <si>
    <t>41308808</t>
  </si>
  <si>
    <t>Jaroslav Ságl</t>
  </si>
  <si>
    <t>Lounská 88, 43902 Cítoliby</t>
  </si>
  <si>
    <t>28976801</t>
  </si>
  <si>
    <t>HUNTING24 s.r.o.</t>
  </si>
  <si>
    <t>Třebohostická 2283/2, Strašnice, 10000 Praha 10</t>
  </si>
  <si>
    <t>10296794</t>
  </si>
  <si>
    <t>Václav Vítek</t>
  </si>
  <si>
    <t>č.p. 25, 39404 Nový Rychnov</t>
  </si>
  <si>
    <t>87736357</t>
  </si>
  <si>
    <t>Zdeňka Zelená</t>
  </si>
  <si>
    <t>Oldřichovská 265, 46334 Hrádek nad Nisou</t>
  </si>
  <si>
    <t>05715768</t>
  </si>
  <si>
    <t>KynTeq s.r.o.</t>
  </si>
  <si>
    <t>Prvního pluku 211/5, Karlín, 18600 Praha 8</t>
  </si>
  <si>
    <t>63576929</t>
  </si>
  <si>
    <t>Petr Neufinger</t>
  </si>
  <si>
    <t>Čs. partyzánů 8, Chrudim IV, 53701 Chrudim</t>
  </si>
  <si>
    <t>44752296</t>
  </si>
  <si>
    <t>Petr Slowiena</t>
  </si>
  <si>
    <t>Rejta 1248, 37401 Trhové Sviny</t>
  </si>
  <si>
    <t>46368370</t>
  </si>
  <si>
    <t>Hana Žáková</t>
  </si>
  <si>
    <t>Pražská 88, 28161 Kouřim</t>
  </si>
  <si>
    <t>67044379</t>
  </si>
  <si>
    <t>Filip Matějů</t>
  </si>
  <si>
    <t>nám. Svobody 218, 67932 Svitávka</t>
  </si>
  <si>
    <t>69018791</t>
  </si>
  <si>
    <t>Helena Buncová</t>
  </si>
  <si>
    <t>Chocenice 7, 28002 Břežany I</t>
  </si>
  <si>
    <t>27159345</t>
  </si>
  <si>
    <t>Bohemialov s.r.o.</t>
  </si>
  <si>
    <t>č.p. 59, 28511 Nepoměřice</t>
  </si>
  <si>
    <t>06505961</t>
  </si>
  <si>
    <t>Tomáš Kouba</t>
  </si>
  <si>
    <t>Na Sadech 2012/8, České Budějovice 3, 37001 České Budějovice</t>
  </si>
  <si>
    <t>72105984</t>
  </si>
  <si>
    <t>Daniel Dolejší</t>
  </si>
  <si>
    <t>I. Olbrachta 957/2, České Budějovice 5, 37006 České Budějovice</t>
  </si>
  <si>
    <t>25656635</t>
  </si>
  <si>
    <t>Pražské vodovody a kanalizace, a.s.</t>
  </si>
  <si>
    <t>Ke Kablu 971/1, Hostivař, 10200 Praha 10</t>
  </si>
  <si>
    <t>29148995</t>
  </si>
  <si>
    <t>Vodárna Káraný, a.s.</t>
  </si>
  <si>
    <t>Řásnovka 770/8, Staré Město, 11000 Praha 1</t>
  </si>
  <si>
    <t>26196620</t>
  </si>
  <si>
    <t>Středočeské vodárny, a.s.</t>
  </si>
  <si>
    <t>U vodojemu 3085, 27201 Kladno</t>
  </si>
  <si>
    <t>27887235</t>
  </si>
  <si>
    <t>SENIOR-CLUB.cz, s.r.o.</t>
  </si>
  <si>
    <t>U Parčíku 75, Vidovice, 25163 Kunice</t>
  </si>
  <si>
    <t>26436515</t>
  </si>
  <si>
    <t>KIMM Invest s.r.o.</t>
  </si>
  <si>
    <t>Pekařská 601/8, Jinonice, 15500 Praha 5</t>
  </si>
  <si>
    <t>28963351</t>
  </si>
  <si>
    <t>SENIOR PARK a.s.</t>
  </si>
  <si>
    <t>06015697</t>
  </si>
  <si>
    <t>FlixBus CZ s.r.o.</t>
  </si>
  <si>
    <t>Havlíčkova 1029/3, Nové Město, 11000 Praha 1</t>
  </si>
  <si>
    <t>25694685</t>
  </si>
  <si>
    <t>Pohřební služba Jeřábek, spol. s r.o.</t>
  </si>
  <si>
    <t>Kmochova 15, Kolín II, 28002 Kolín</t>
  </si>
  <si>
    <t>00241121</t>
  </si>
  <si>
    <t>MĚSTO ČERNOŠICE</t>
  </si>
  <si>
    <t>Karlštejnská 259, 25228 Černošice</t>
  </si>
  <si>
    <t>03711617</t>
  </si>
  <si>
    <t>Technické služby Dolnobřežanska, s.r.o.</t>
  </si>
  <si>
    <t>Vestecká 3, 25250 Vestec</t>
  </si>
  <si>
    <t>26120429</t>
  </si>
  <si>
    <t>Šárecká stavební, s.r.o.</t>
  </si>
  <si>
    <t>V Šáreckém údolí 2564/35, Dejvice, 16400 Praha 6</t>
  </si>
  <si>
    <t>28398238</t>
  </si>
  <si>
    <t>Lexum a.s.</t>
  </si>
  <si>
    <t>46356983</t>
  </si>
  <si>
    <t>Vodovody a kanalizace Mladá Boleslav, a.s.</t>
  </si>
  <si>
    <t>Čechova 1151, Mladá Boleslav II, 29301 Mladá Boleslav</t>
  </si>
  <si>
    <t>24283576</t>
  </si>
  <si>
    <t>StomatologieBene s.r.o.</t>
  </si>
  <si>
    <t>Karolíny Světlé 1450, 25601 Benešov</t>
  </si>
  <si>
    <t>00233595</t>
  </si>
  <si>
    <t>Obec Mořina</t>
  </si>
  <si>
    <t>č.p. 81, 26717 Mořina</t>
  </si>
  <si>
    <t>29414130</t>
  </si>
  <si>
    <t>Fiala Dent s.r.o.</t>
  </si>
  <si>
    <t>Holandská 123, Beroun-Centrum, 26601 Beroun</t>
  </si>
  <si>
    <t>01386620</t>
  </si>
  <si>
    <t>FertiCare SE</t>
  </si>
  <si>
    <t>Radlická 3185/1c, Smíchov, 15000 Praha 5</t>
  </si>
  <si>
    <t>09299823</t>
  </si>
  <si>
    <t>GUMISTA DENT s.r.o.</t>
  </si>
  <si>
    <t>Přemyslovská 2845/43, Žižkov, 13000 Praha 3</t>
  </si>
  <si>
    <t>05033519</t>
  </si>
  <si>
    <t>Centrum zubní chirurgie s.r.o.</t>
  </si>
  <si>
    <t>Říčanova 2376/51, Břevnov, 16900 Praha 6</t>
  </si>
  <si>
    <t>28246535</t>
  </si>
  <si>
    <t>Rehamedica Kolín s.r.o.</t>
  </si>
  <si>
    <t>Sluneční 954, Kolín II, 28002 Kolín</t>
  </si>
  <si>
    <t>00233501</t>
  </si>
  <si>
    <t>Městys Liteň</t>
  </si>
  <si>
    <t>Náměstí 71, 26727 Liteň</t>
  </si>
  <si>
    <t>24770639</t>
  </si>
  <si>
    <t>Centrum fyzioterapie s.r.o.</t>
  </si>
  <si>
    <t>Nedašovská 376/6, Zličín, 15521 Praha 5</t>
  </si>
  <si>
    <t>27236846</t>
  </si>
  <si>
    <t>Technické služby Nové Strašecí, s.r.o.</t>
  </si>
  <si>
    <t>Lipová 1172, 27101 Nové Strašecí</t>
  </si>
  <si>
    <t>44851804</t>
  </si>
  <si>
    <t>EKOSYSTEM spol. s r.o.</t>
  </si>
  <si>
    <t>Tylovická 490/32, Zličín, 15521 Praha 5</t>
  </si>
  <si>
    <t>48108111</t>
  </si>
  <si>
    <t>PAX krematorium s.r.o.</t>
  </si>
  <si>
    <t>Krystalová 470/7, Čakovice, 19600 Praha 9</t>
  </si>
  <si>
    <t>00232611</t>
  </si>
  <si>
    <t>č.p. 70, 25801 Rataje</t>
  </si>
  <si>
    <t>06196306</t>
  </si>
  <si>
    <t>ANGIO - CHIRURGIE s.r.o.</t>
  </si>
  <si>
    <t>Nad Akcízem 1032/1, Ďáblice, 18200 Praha 8</t>
  </si>
  <si>
    <t>00236837</t>
  </si>
  <si>
    <t>č.p. 19, 27601 Hořín</t>
  </si>
  <si>
    <t>47536209</t>
  </si>
  <si>
    <t>Dr. Janského 953, 25228 Černošice</t>
  </si>
  <si>
    <t>06269575</t>
  </si>
  <si>
    <t>The Dentist s.r.o.</t>
  </si>
  <si>
    <t>Staré nám. 53, 36301 Ostrov</t>
  </si>
  <si>
    <t>05230624</t>
  </si>
  <si>
    <t>Smetanova 156, 34192 Kašperské Hory</t>
  </si>
  <si>
    <t>00257249</t>
  </si>
  <si>
    <t>Náměstí Svobody 132, 33561 Spálené Poříčí</t>
  </si>
  <si>
    <t>26341093</t>
  </si>
  <si>
    <t>Anglická 392/5a, 35101 Františkovy Lázně</t>
  </si>
  <si>
    <t>00257931</t>
  </si>
  <si>
    <t>Obec Kozojedy</t>
  </si>
  <si>
    <t>č.p. 100, 33141 Kozojedy</t>
  </si>
  <si>
    <t>48364282</t>
  </si>
  <si>
    <t>Dopravní podnik Karlovy Vary, a.s.</t>
  </si>
  <si>
    <t>Sportovní 656/1, Drahovice, 36001 Karlovy Vary</t>
  </si>
  <si>
    <t>03711307</t>
  </si>
  <si>
    <t>Fyzioterapie Klaret s.r.o.</t>
  </si>
  <si>
    <t>Světlogorská 2769/12, 39005 Tábor</t>
  </si>
  <si>
    <t>61778079</t>
  </si>
  <si>
    <t>KANALIZACE A VODOVODY Starý Plzenec, a. s.</t>
  </si>
  <si>
    <t>Smetanova 195, Sedlec, 33202 Starý Plzenec</t>
  </si>
  <si>
    <t>08285039</t>
  </si>
  <si>
    <t>Zubní ordinace Kůrovi, s.r.o.</t>
  </si>
  <si>
    <t>Na Chmelnici 122, Klatovy IV, 33901 Klatovy</t>
  </si>
  <si>
    <t>05290601</t>
  </si>
  <si>
    <t>RECLINO - centrum komplexní péče s.r.o.</t>
  </si>
  <si>
    <t>V Bezovce 1028/3, Jižní Předměstí, 30100 Plzeň</t>
  </si>
  <si>
    <t>06840787</t>
  </si>
  <si>
    <t>Dental Planet s.r.o.</t>
  </si>
  <si>
    <t>Pařížská 1351/2, Východní Předměstí, 30100 Plzeň</t>
  </si>
  <si>
    <t>07050275</t>
  </si>
  <si>
    <t>REHABILITAČNÍ CENTRUM Fyzio Gold s.r.o.</t>
  </si>
  <si>
    <t>Kněžskodvorská 2277/26, České Budějovice 3, 37004 České Budějovice</t>
  </si>
  <si>
    <t>00258288</t>
  </si>
  <si>
    <t>Obec Přehýšov</t>
  </si>
  <si>
    <t>č.p. 201, 33023 Přehýšov</t>
  </si>
  <si>
    <t>00256366</t>
  </si>
  <si>
    <t>Obec Žihobce</t>
  </si>
  <si>
    <t>č.p. 20, 34201 Žihobce</t>
  </si>
  <si>
    <t>27999343</t>
  </si>
  <si>
    <t>PLAKOS s.r.o.</t>
  </si>
  <si>
    <t>Plzeňská 54, 35301 Velká Hleďsebe</t>
  </si>
  <si>
    <t>49021117</t>
  </si>
  <si>
    <t>Jihočeský vodárenský svaz</t>
  </si>
  <si>
    <t>S. K. Neumanna 292/19, České Budějovice 7, 37001 České Budějovice</t>
  </si>
  <si>
    <t>28148592</t>
  </si>
  <si>
    <t>MUDr. MAŠEK REHABILITACE s.r.o.</t>
  </si>
  <si>
    <t>Na Skále 759, 39811 Protivín</t>
  </si>
  <si>
    <t>09800069</t>
  </si>
  <si>
    <t>DENTONIA s.r.o.</t>
  </si>
  <si>
    <t>Na Chmelnicích 1691/67, Severní Předměstí, 32300 Plzeň</t>
  </si>
  <si>
    <t>04153839</t>
  </si>
  <si>
    <t>Ortopedie Klatovy s.r.o.</t>
  </si>
  <si>
    <t>Církvičská 386, 26401 Sedlčany</t>
  </si>
  <si>
    <t>29122716</t>
  </si>
  <si>
    <t>MUDr. Petra Žižková - estetická dermatologie s.r.o.</t>
  </si>
  <si>
    <t>Srázná 259/16b, Doudlevce, 32600 Plzeň</t>
  </si>
  <si>
    <t>00479411</t>
  </si>
  <si>
    <t>Městys Liblín</t>
  </si>
  <si>
    <t>č.p. 67, 33141 Liblín</t>
  </si>
  <si>
    <t>28065026</t>
  </si>
  <si>
    <t>HUDEC MEDICAL s.r.o.</t>
  </si>
  <si>
    <t>Křížová 12, Horní Brána, 38101 Český Krumlov</t>
  </si>
  <si>
    <t>28157087</t>
  </si>
  <si>
    <t>MUDr. Mallátová Michaela Dentlaser s.r.o.</t>
  </si>
  <si>
    <t>Matice školské 1786/17, České Budějovice 7, 37001 České Budějovice</t>
  </si>
  <si>
    <t>25248120</t>
  </si>
  <si>
    <t>TOOTH s.r.o.</t>
  </si>
  <si>
    <t>Na Rolavě 49/10, Rybáře, 36005 Karlovy Vary</t>
  </si>
  <si>
    <t>28956427</t>
  </si>
  <si>
    <t>ORTO-CENTRUM s.r.o.</t>
  </si>
  <si>
    <t>Heřmanova 597/61, Holešovice, 17000 Praha 7</t>
  </si>
  <si>
    <t>08303088</t>
  </si>
  <si>
    <t>VODÁRNA SOKOLOVSKO s.r.o.</t>
  </si>
  <si>
    <t>Jiřího Dimitrova 1619, 35601 Sokolov</t>
  </si>
  <si>
    <t>00573957</t>
  </si>
  <si>
    <t>Obec Kamenný Újezd</t>
  </si>
  <si>
    <t>č.p. 18, 33701 Kamenný Újezd</t>
  </si>
  <si>
    <t>06710379</t>
  </si>
  <si>
    <t>ČSZ s.r.o.</t>
  </si>
  <si>
    <t>Sokolská 970/63, České Budějovice 2, 37005 České Budějovice</t>
  </si>
  <si>
    <t>06673732</t>
  </si>
  <si>
    <t>KUNKELA Clinic s.r.o.</t>
  </si>
  <si>
    <t>Růžová 41, Jindřichův Hradec II, 37701 Jindřichův Hradec</t>
  </si>
  <si>
    <t>03472221</t>
  </si>
  <si>
    <t>Národní dům provozní, s.r.o.</t>
  </si>
  <si>
    <t>T. G. Masaryka 1088/24, 36001 Karlovy Vary</t>
  </si>
  <si>
    <t>06669409</t>
  </si>
  <si>
    <t>VKV dent s.r.o.</t>
  </si>
  <si>
    <t>Luční 509, 33033 Město Touškov</t>
  </si>
  <si>
    <t>70917922</t>
  </si>
  <si>
    <t>MUDr.Hraničková Miroslava</t>
  </si>
  <si>
    <t>Větrná 398, 34522 Poběžovice</t>
  </si>
  <si>
    <t>00259306</t>
  </si>
  <si>
    <t>Obec Dolní Nivy</t>
  </si>
  <si>
    <t>č.p. 75, 35601 Dolní Nivy</t>
  </si>
  <si>
    <t>08352496</t>
  </si>
  <si>
    <t>A MEDICAL, s.r.o.</t>
  </si>
  <si>
    <t>Sládkův kopec 912, Jindřichův Hradec II, 37701 Jindřichův Hradec</t>
  </si>
  <si>
    <t>09178996</t>
  </si>
  <si>
    <t>Rovite SPA - MEDICAL s.r.o.</t>
  </si>
  <si>
    <t>U Ohře 226/28, Tašovice, 36018 Karlovy Vary</t>
  </si>
  <si>
    <t>17796482</t>
  </si>
  <si>
    <t>PRAKTIDENT s.r.o.</t>
  </si>
  <si>
    <t>č.p. 238, 36001 Kolová</t>
  </si>
  <si>
    <t>25417398</t>
  </si>
  <si>
    <t>DN-SERVIS s.r.o.</t>
  </si>
  <si>
    <t>J. K. Tyla 2627, 41501 Teplice</t>
  </si>
  <si>
    <t>64049485</t>
  </si>
  <si>
    <t>Zásadská vodárenská společnost, s.r.o.</t>
  </si>
  <si>
    <t>č.p. 188, 46825 Zásada</t>
  </si>
  <si>
    <t>25041568</t>
  </si>
  <si>
    <t>DENTEX PLUS spol. s r.o.</t>
  </si>
  <si>
    <t>Heydukova 463/1, 43001 Chomutov</t>
  </si>
  <si>
    <t>42183642</t>
  </si>
  <si>
    <t>Jaroslav Jansa</t>
  </si>
  <si>
    <t>č.p. 129, 54232 Havlovice</t>
  </si>
  <si>
    <t>60112352</t>
  </si>
  <si>
    <t>Krematorium a.s.</t>
  </si>
  <si>
    <t>Knappova 151, Pražské Předměstí, 55101 Jaroměř</t>
  </si>
  <si>
    <t>06402593</t>
  </si>
  <si>
    <t>Dentist CL s.r.o.</t>
  </si>
  <si>
    <t>Bendlova 2236, 47001 Česká Lípa</t>
  </si>
  <si>
    <t>65640217</t>
  </si>
  <si>
    <t>Marie Vrculová</t>
  </si>
  <si>
    <t>Duchcovská 2598, 415 01, Teplice</t>
  </si>
  <si>
    <t>49099451</t>
  </si>
  <si>
    <t>Severočeské vodovody a kanalizace, a.s.</t>
  </si>
  <si>
    <t>Přítkovská 1689/14, Trnovany, 41501 Teplice</t>
  </si>
  <si>
    <t>71238301</t>
  </si>
  <si>
    <t>Městské služby Ústí nad Labem, příspěvková organizace</t>
  </si>
  <si>
    <t>Panská 1700/23, Ústí nad Labem-centrum, 40001 Ústí nad Labem</t>
  </si>
  <si>
    <t>48261106</t>
  </si>
  <si>
    <t>MUDr. Alexandra Kunstová</t>
  </si>
  <si>
    <t>Kostelní 134, 40721 Česká Kamenice</t>
  </si>
  <si>
    <t>27261212</t>
  </si>
  <si>
    <t>ANK-DENT s.r.o. "v likvidaci"</t>
  </si>
  <si>
    <t>Tovární 396/14, Liberec X-Františkov, 46010 Liberec</t>
  </si>
  <si>
    <t>25009826</t>
  </si>
  <si>
    <t>MEDOZ s.r.o.</t>
  </si>
  <si>
    <t>Šafaříkova 752, Horní Litvínov, 43601 Litvínov</t>
  </si>
  <si>
    <t>28711122</t>
  </si>
  <si>
    <t>Čistírna odpadních vod Vilémov, a.s.</t>
  </si>
  <si>
    <t>č.p. 164, 40780 Vilémov</t>
  </si>
  <si>
    <t>25975668</t>
  </si>
  <si>
    <t>Březová 125, Dolní Staré Město, 54101 Trutnov</t>
  </si>
  <si>
    <t>22793135</t>
  </si>
  <si>
    <t>ZUBART s.r.o.</t>
  </si>
  <si>
    <t>Masarykova 583/32, Předměstí, 41201 Litoměřice</t>
  </si>
  <si>
    <t>28694805</t>
  </si>
  <si>
    <t>Global-Dent s.r.o.</t>
  </si>
  <si>
    <t>Valdštejnská 401/45, Liberec II-Nové Město, 46001 Liberec</t>
  </si>
  <si>
    <t>00279714</t>
  </si>
  <si>
    <t>č.p. 42, 56002 Vlčkov</t>
  </si>
  <si>
    <t>00261416</t>
  </si>
  <si>
    <t>Vinařská 32, 40756 Jiřetín pod Jedlovou</t>
  </si>
  <si>
    <t>25495224</t>
  </si>
  <si>
    <t>Tylova 997/6, Předměstí, 41201 Litoměřice</t>
  </si>
  <si>
    <t>60914076</t>
  </si>
  <si>
    <t>AQUA SERVIS, a.s.</t>
  </si>
  <si>
    <t>Štemberkova 1094, 51601 Rychnov nad Kněžnou</t>
  </si>
  <si>
    <t>05327288</t>
  </si>
  <si>
    <t>Míru 115, 41731 Novosedlice</t>
  </si>
  <si>
    <t>25488121</t>
  </si>
  <si>
    <t>Podkrušnohorská 1039, Horní Litvínov, 43601 Litvínov</t>
  </si>
  <si>
    <t>28826876</t>
  </si>
  <si>
    <t>S. K. Neumanna 1293, Zelené Předměstí, 53002 Pardubice</t>
  </si>
  <si>
    <t>07512678</t>
  </si>
  <si>
    <t>Jaroslava Ježka 168/6, 43401 Most</t>
  </si>
  <si>
    <t>00267139</t>
  </si>
  <si>
    <t>Obec Velké Březno</t>
  </si>
  <si>
    <t>Děčínská 211, 40323 Velké Březno</t>
  </si>
  <si>
    <t>65997964</t>
  </si>
  <si>
    <t>Zotavovna Vězeňské služby České republiky Praha</t>
  </si>
  <si>
    <t>Na květnici 1105/10, Nusle, 14000 Praha 4</t>
  </si>
  <si>
    <t>25409310</t>
  </si>
  <si>
    <t>Karla Čapka 1986/11, 41501 Teplice</t>
  </si>
  <si>
    <t>62013203</t>
  </si>
  <si>
    <t>Svazek obcí Košťálov - Libštát</t>
  </si>
  <si>
    <t>č.p. 201, 51202 Košťálov</t>
  </si>
  <si>
    <t>00275271</t>
  </si>
  <si>
    <t>OBEC POTŠTEJN</t>
  </si>
  <si>
    <t>Lázeňská 93, 51743 Potštejn</t>
  </si>
  <si>
    <t>17179416</t>
  </si>
  <si>
    <t>Ještědská 387/32, Liberec VII-Horní Růžodol, 46007 Liberec</t>
  </si>
  <si>
    <t>28772661</t>
  </si>
  <si>
    <t>Sobotecká 230, 51101 Turnov</t>
  </si>
  <si>
    <t>64826368</t>
  </si>
  <si>
    <t>S.O.M. spol. s r.o.</t>
  </si>
  <si>
    <t>č.p. 34, 51764 Orlické Záhoří</t>
  </si>
  <si>
    <t>00286788</t>
  </si>
  <si>
    <t>Obec Urbanov</t>
  </si>
  <si>
    <t>č.p. 50, 58862 Urbanov</t>
  </si>
  <si>
    <t>22798650</t>
  </si>
  <si>
    <t>Okružní 115, 43513 Meziboří</t>
  </si>
  <si>
    <t>27466761</t>
  </si>
  <si>
    <t>Bristec cz, s.r.o.</t>
  </si>
  <si>
    <t>Spojovací 722, 53341 Lázně Bohdaneč</t>
  </si>
  <si>
    <t>00276294</t>
  </si>
  <si>
    <t>Město Vysoké nad Jizerou</t>
  </si>
  <si>
    <t>Náměstí Dr. Karla Kramáře 227, 51211 Vysoké nad Jizerou</t>
  </si>
  <si>
    <t>25496565</t>
  </si>
  <si>
    <t>Frýdlantská vodárenská společnost,a.s.</t>
  </si>
  <si>
    <t>Zahradní 768, 46401 Frýdlant</t>
  </si>
  <si>
    <t>00274747</t>
  </si>
  <si>
    <t>OBEC BOROVNICE</t>
  </si>
  <si>
    <t>č.p. 5, 51741 Borovnice</t>
  </si>
  <si>
    <t>27552250</t>
  </si>
  <si>
    <t>D.A.H. stomatologie s.r.o.</t>
  </si>
  <si>
    <t>B. Němcové 442, 54371 Hostinné</t>
  </si>
  <si>
    <t>01944070</t>
  </si>
  <si>
    <t>DENTESANO s.r.o.</t>
  </si>
  <si>
    <t>Nová cesta 3308, 41501 Teplice</t>
  </si>
  <si>
    <t>28777981</t>
  </si>
  <si>
    <t>Technické služby města Opočna, s.r.o.</t>
  </si>
  <si>
    <t>Vodětín 679, 51773 Opočno</t>
  </si>
  <si>
    <t>25945408</t>
  </si>
  <si>
    <t>ARRIVA autobusy a.s.</t>
  </si>
  <si>
    <t>Na Ostrově 177, Chrudim III, 53701 Chrudim</t>
  </si>
  <si>
    <t>28673433</t>
  </si>
  <si>
    <t>DENTEX RTG s.r.o.</t>
  </si>
  <si>
    <t>72084685</t>
  </si>
  <si>
    <t>Mudr. Lucie Karafiátová</t>
  </si>
  <si>
    <t>Purkyňova 1849, 47001 Česká Lípa</t>
  </si>
  <si>
    <t>25978641</t>
  </si>
  <si>
    <t>Rokytnická voda, s. r. o.</t>
  </si>
  <si>
    <t>č.p. 357, 51761 Rokytnice v Orlických horách</t>
  </si>
  <si>
    <t>06252117</t>
  </si>
  <si>
    <t>Dentist Lázně Bohdaneč s.r.o.</t>
  </si>
  <si>
    <t>Na Lužci 718, 53341 Lázně Bohdaneč</t>
  </si>
  <si>
    <t>28812255</t>
  </si>
  <si>
    <t>Stom-Gyn s.r.o.</t>
  </si>
  <si>
    <t>Preslova 449, 54401 Dvůr Králové nad Labem</t>
  </si>
  <si>
    <t>04300068</t>
  </si>
  <si>
    <t>MyShirt production s.r.o.</t>
  </si>
  <si>
    <t>Podhorská 752/50, 46601 Jablonec nad Nisou</t>
  </si>
  <si>
    <t>08307776</t>
  </si>
  <si>
    <t>SaJeTe s.r.o.</t>
  </si>
  <si>
    <t>K Labi 3, 41183 Hrobce</t>
  </si>
  <si>
    <t>06439080</t>
  </si>
  <si>
    <t>Wilfer Dent s.r.o.</t>
  </si>
  <si>
    <t>Svatopluka Čecha 1423, 43801 Žatec</t>
  </si>
  <si>
    <t>04469801</t>
  </si>
  <si>
    <t>MUDr. Tomáš Proček ORTHO plus s.r.o.</t>
  </si>
  <si>
    <t>Bratří Štefanů 895/1, Slezské Předměstí, 50003 Hradec Králové</t>
  </si>
  <si>
    <t>11916036</t>
  </si>
  <si>
    <t>Nero Buky s.r.o.</t>
  </si>
  <si>
    <t>Prostřední Staré Buky 226, 54101 Staré Buky</t>
  </si>
  <si>
    <t>05429277</t>
  </si>
  <si>
    <t>2 Dent s.r.o.</t>
  </si>
  <si>
    <t>Sídliště Za Chlumem 814, Teplické Předměstí, 41801 Bílina</t>
  </si>
  <si>
    <t>07771819</t>
  </si>
  <si>
    <t>Rehabilitace Fénix, s.r.o.</t>
  </si>
  <si>
    <t>U Sauny 1871, 43111 Jirkov</t>
  </si>
  <si>
    <t>00525049</t>
  </si>
  <si>
    <t>Obec Malá Veleň</t>
  </si>
  <si>
    <t>Jedlka 46, 40502 Malá Veleň</t>
  </si>
  <si>
    <t>08131392</t>
  </si>
  <si>
    <t>PadaDent s.r.o.</t>
  </si>
  <si>
    <t>Josefa Skupy 2262/38, 43401 Most</t>
  </si>
  <si>
    <t>07273894</t>
  </si>
  <si>
    <t>VAŠE OČNÍ ORDINACE LYSÁ s.r.o.</t>
  </si>
  <si>
    <t>Karolíny Světlé 2140, 54401 Dvůr Králové nad Labem</t>
  </si>
  <si>
    <t>00278980</t>
  </si>
  <si>
    <t>Obec Jamné nad Orlicí</t>
  </si>
  <si>
    <t>č.p. 280, 56165 Jamné nad Orlicí</t>
  </si>
  <si>
    <t>25959751</t>
  </si>
  <si>
    <t>Deymova 208, 54371 Hostinné</t>
  </si>
  <si>
    <t>00578193</t>
  </si>
  <si>
    <t>Obec Libotov</t>
  </si>
  <si>
    <t>č.p. 80, 54401 Libotov</t>
  </si>
  <si>
    <t>02808773</t>
  </si>
  <si>
    <t>Ortoprima s.r.o.</t>
  </si>
  <si>
    <t>Ještědská 422/38, Liberec VII-Horní Růžodol, 46007 Liberec</t>
  </si>
  <si>
    <t>06737765</t>
  </si>
  <si>
    <t>AD4POLLUX s.r.o.</t>
  </si>
  <si>
    <t>Žižkova 151, Horní Litvínov, 43601 Litvínov</t>
  </si>
  <si>
    <t>07717695</t>
  </si>
  <si>
    <t>AK DENT zubní ordinace Děčín s.r.o.</t>
  </si>
  <si>
    <t>Sokolská 129, Děčín IX-Bynov, 40505 Děčín</t>
  </si>
  <si>
    <t>06511686</t>
  </si>
  <si>
    <t>UNAdent s.r.o.</t>
  </si>
  <si>
    <t>Jizerská 332, 46362 Hejnice</t>
  </si>
  <si>
    <t>00277550</t>
  </si>
  <si>
    <t>Obec Vidlatá Seč</t>
  </si>
  <si>
    <t>č.p. 86, 57001 Vidlatá Seč</t>
  </si>
  <si>
    <t>00276430</t>
  </si>
  <si>
    <t>Obec Borová</t>
  </si>
  <si>
    <t>č.p. 100, 56982 Borová</t>
  </si>
  <si>
    <t>26007959</t>
  </si>
  <si>
    <t>Služby města Králíky s.r.o.</t>
  </si>
  <si>
    <t>Růžová 462, 56169 Králíky</t>
  </si>
  <si>
    <t>00265004</t>
  </si>
  <si>
    <t>Obec Chožov</t>
  </si>
  <si>
    <t>č.p. 154, 43922 Chožov</t>
  </si>
  <si>
    <t>02803488</t>
  </si>
  <si>
    <t>Teamdent s.r.o.</t>
  </si>
  <si>
    <t>Sněžná 153, Liberec XV-Starý Harcov, 46015 Liberec</t>
  </si>
  <si>
    <t>08499951</t>
  </si>
  <si>
    <t>Clean Dent s.r.o.</t>
  </si>
  <si>
    <t>Moskevská 14, 43401 Most</t>
  </si>
  <si>
    <t>28800991</t>
  </si>
  <si>
    <t>DERMAMEDICA, s.r.o.</t>
  </si>
  <si>
    <t>Lhota za Červeným Kostelcem 365, 54941 Červený Kostelec</t>
  </si>
  <si>
    <t>28714300</t>
  </si>
  <si>
    <t>Oční ambulance Most s.r.o.</t>
  </si>
  <si>
    <t>Březinova 2606/22, 41501 Teplice</t>
  </si>
  <si>
    <t>22426795</t>
  </si>
  <si>
    <t>Comfort Smile s.r.o.</t>
  </si>
  <si>
    <t>Březinova 1739, 44001 Louny</t>
  </si>
  <si>
    <t>00268747</t>
  </si>
  <si>
    <t>OBEC DOLNÍ PŘÍM</t>
  </si>
  <si>
    <t>č.p. 1, 50316 Dolní Přím</t>
  </si>
  <si>
    <t>27527671</t>
  </si>
  <si>
    <t>Kožní s.r.o.</t>
  </si>
  <si>
    <t>Trubějov 58, 54701 Kramolna</t>
  </si>
  <si>
    <t>00654141</t>
  </si>
  <si>
    <t>OBEC BOROVÁ</t>
  </si>
  <si>
    <t>č.p. 32, 54701 Borová</t>
  </si>
  <si>
    <t>25401530</t>
  </si>
  <si>
    <t>AVE DENT s.r.o.</t>
  </si>
  <si>
    <t>Halasova 892/6, Liberec VI-Rochlice, 46006 Liberec</t>
  </si>
  <si>
    <t>71294902</t>
  </si>
  <si>
    <t>AQUA Vatín, příspěvková organizace</t>
  </si>
  <si>
    <t>č.p. 82, 59101 Vatín</t>
  </si>
  <si>
    <t>00279943</t>
  </si>
  <si>
    <t>Město Blansko</t>
  </si>
  <si>
    <t>nám. Svobody 32/3, 67801 Blansko</t>
  </si>
  <si>
    <t>00283029</t>
  </si>
  <si>
    <t>Obec Borkovany</t>
  </si>
  <si>
    <t>č.p. 279, 69175 Borkovany</t>
  </si>
  <si>
    <t>49459058</t>
  </si>
  <si>
    <t>Svazek vodovodů a kanalizací, Vodárna Zbýšov</t>
  </si>
  <si>
    <t>Masarykova 248, 66411 Zbýšov</t>
  </si>
  <si>
    <t>27855961</t>
  </si>
  <si>
    <t>WABOMED s.r.o.</t>
  </si>
  <si>
    <t>Rudná 977/98, Zábřeh, 70030 Ostrava</t>
  </si>
  <si>
    <t>04605683</t>
  </si>
  <si>
    <t>Pelhřimovská vodárenská s.r.o.</t>
  </si>
  <si>
    <t>Radětínská 1158, 39301 Pelhřimov</t>
  </si>
  <si>
    <t>00288195</t>
  </si>
  <si>
    <t>Obec Doloplazy</t>
  </si>
  <si>
    <t>č.p. 15, 79826 Doloplazy</t>
  </si>
  <si>
    <t>27712885</t>
  </si>
  <si>
    <t>Vídeňská 101/119, Dolní Heršpice, 61900 Brno</t>
  </si>
  <si>
    <t>28565169</t>
  </si>
  <si>
    <t>KOLDADENT s.r.o.</t>
  </si>
  <si>
    <t>Dvořákova 1785/19, Přerov I-Město, 75002 Přerov</t>
  </si>
  <si>
    <t>00415227</t>
  </si>
  <si>
    <t>Stavební bytové družstvo Havířov</t>
  </si>
  <si>
    <t>Hornosušská 1041/2, Prostřední Suchá, 73564 Havířov</t>
  </si>
  <si>
    <t>00636649</t>
  </si>
  <si>
    <t>Obec Turovice</t>
  </si>
  <si>
    <t>č.p. 39, 75114 Turovice</t>
  </si>
  <si>
    <t>00476447</t>
  </si>
  <si>
    <t>č.p. 88, 39301 Horní Ves</t>
  </si>
  <si>
    <t>00545775</t>
  </si>
  <si>
    <t>Obec Ořechov</t>
  </si>
  <si>
    <t>č.p. 87, 59452 Ořechov</t>
  </si>
  <si>
    <t>46276068</t>
  </si>
  <si>
    <t>Obec Šanov</t>
  </si>
  <si>
    <t>č.p. 77, 76321 Šanov</t>
  </si>
  <si>
    <t>00288101</t>
  </si>
  <si>
    <t>č.p. 93, 79821 Čehovice</t>
  </si>
  <si>
    <t>00295493</t>
  </si>
  <si>
    <t>Městys Strážek</t>
  </si>
  <si>
    <t>č.p. 13, 59253 Strážek</t>
  </si>
  <si>
    <t>00288870</t>
  </si>
  <si>
    <t>Obec Určice</t>
  </si>
  <si>
    <t>č.p. 81, 79804 Určice</t>
  </si>
  <si>
    <t>00302376</t>
  </si>
  <si>
    <t>č.p. 163, 78964 Bohdíkov</t>
  </si>
  <si>
    <t>00635642</t>
  </si>
  <si>
    <t>č.p. 140, 78346 Luběnice</t>
  </si>
  <si>
    <t>00288560</t>
  </si>
  <si>
    <t>č.p. 50, 79814 Olšany u Prostějova</t>
  </si>
  <si>
    <t>61946052</t>
  </si>
  <si>
    <t>MOS s.r.o.</t>
  </si>
  <si>
    <t>1. máje 320, 79351 Břidličná</t>
  </si>
  <si>
    <t>00301809</t>
  </si>
  <si>
    <t>Obec Prosenice</t>
  </si>
  <si>
    <t>Na Návsi 10, 75121 Prosenice</t>
  </si>
  <si>
    <t>00301949</t>
  </si>
  <si>
    <t>Obec Skalička</t>
  </si>
  <si>
    <t>č.p. 2, 75352 Skalička</t>
  </si>
  <si>
    <t>67497411</t>
  </si>
  <si>
    <t>MUDr. Hana Šmírová</t>
  </si>
  <si>
    <t>Albrechtova 716/2, Vyškov-Předměstí, 68201 Vyškov</t>
  </si>
  <si>
    <t>03236391</t>
  </si>
  <si>
    <t>Excellent Dent s.r.o.</t>
  </si>
  <si>
    <t>U pošty 402/14, Starý Lískovec, 62500 Brno</t>
  </si>
  <si>
    <t>01828681</t>
  </si>
  <si>
    <t>SKYDENT s.r.o.</t>
  </si>
  <si>
    <t>U Leskavy 765/22, Starý Lískovec, 62500 Brno</t>
  </si>
  <si>
    <t>29389518</t>
  </si>
  <si>
    <t>NEUMED gynekologická ambulance s.r.o.</t>
  </si>
  <si>
    <t>Horní lán 1310/10, Nová Ulice, 77900 Olomouc</t>
  </si>
  <si>
    <t>28571509</t>
  </si>
  <si>
    <t>BB stomatologie s.r.o.</t>
  </si>
  <si>
    <t>Polívkova 465/51, Nová Ulice, 77900 Olomouc</t>
  </si>
  <si>
    <t>01928325</t>
  </si>
  <si>
    <t>PM DENTAL s.r.o.</t>
  </si>
  <si>
    <t>Žerotínova 895/5a, 69002 Břeclav</t>
  </si>
  <si>
    <t>29451191</t>
  </si>
  <si>
    <t>OLDENT - M s.r.o.</t>
  </si>
  <si>
    <t>Štítného 634/1, Nová Ulice, 77900 Olomouc</t>
  </si>
  <si>
    <t>27784461</t>
  </si>
  <si>
    <t>AKTIS-plus s.r.o.</t>
  </si>
  <si>
    <t>Potočná 729/3, 74721 Kravaře</t>
  </si>
  <si>
    <t>26858231</t>
  </si>
  <si>
    <t>DENTICULUS s.r.o.</t>
  </si>
  <si>
    <t>Emila Pajurka 110, Frýdlant, 73911 Frýdlant nad Ostravicí</t>
  </si>
  <si>
    <t>25819640</t>
  </si>
  <si>
    <t>Městské služby Moravský Beroun s.r.o.</t>
  </si>
  <si>
    <t>náměstí 9. května 4, 79305 Moravský Beroun</t>
  </si>
  <si>
    <t>28585968</t>
  </si>
  <si>
    <t>FOLDENT, s. r. o.</t>
  </si>
  <si>
    <t>Rooseveltova 2223/30, Předměstí, 74601 Opava</t>
  </si>
  <si>
    <t>00296953</t>
  </si>
  <si>
    <t>Obec Mosty u Jablunkova</t>
  </si>
  <si>
    <t>č.p. 800, 73998 Mosty u Jablunkova</t>
  </si>
  <si>
    <t>08297673</t>
  </si>
  <si>
    <t>Stomapoint s.r.o.</t>
  </si>
  <si>
    <t>Poděbradovo nám. 1378/7a, 79601 Prostějov</t>
  </si>
  <si>
    <t>02002931</t>
  </si>
  <si>
    <t>Gynekologie Tišnov s.r.o.</t>
  </si>
  <si>
    <t>Vackova 1579/66, Královo Pole, 61200 Brno</t>
  </si>
  <si>
    <t>25517465</t>
  </si>
  <si>
    <t>SATE Hulín s.r.o.</t>
  </si>
  <si>
    <t>Družba 1198, 76824 Hulín</t>
  </si>
  <si>
    <t>27847365</t>
  </si>
  <si>
    <t>KOLARČÍKDENT s.r.o.</t>
  </si>
  <si>
    <t>K. M. Lichnovského 226, 74724 Chuchelná</t>
  </si>
  <si>
    <t>00287962</t>
  </si>
  <si>
    <t>Obec Žalkovice</t>
  </si>
  <si>
    <t>č.p. 97, 76823 Žalkovice</t>
  </si>
  <si>
    <t>29400066</t>
  </si>
  <si>
    <t>ŽDB DRÁTOVNA a.s.</t>
  </si>
  <si>
    <t>Jeremenkova 66, Pudlov, 73551 Bohumín</t>
  </si>
  <si>
    <t>29290171</t>
  </si>
  <si>
    <t>Teplárna Otrokovice a.s.</t>
  </si>
  <si>
    <t>Objízdná 1777, 76502 Otrokovice</t>
  </si>
  <si>
    <t>01765001</t>
  </si>
  <si>
    <t>FiNeli DENT s. r. o.</t>
  </si>
  <si>
    <t>Čsl. armády 809/39, Pod Cvilínem, 79401 Krnov</t>
  </si>
  <si>
    <t>49455168</t>
  </si>
  <si>
    <t>Vodovody a kanalizace Břeclav, a.s.</t>
  </si>
  <si>
    <t>Čechova 1300/23, 69002 Břeclav</t>
  </si>
  <si>
    <t>00635251</t>
  </si>
  <si>
    <t>Obec Kopřivná</t>
  </si>
  <si>
    <t>č.p. 115, 78833 Kopřivná</t>
  </si>
  <si>
    <t>27851982</t>
  </si>
  <si>
    <t>HV DENT s.r.o.</t>
  </si>
  <si>
    <t>Macharova 2291/36, Přerov I-Město, 75002 Přerov</t>
  </si>
  <si>
    <t>09565914</t>
  </si>
  <si>
    <t>Lukadental s.r.o.</t>
  </si>
  <si>
    <t>Hladnovská 2002/7, Slezská Ostrava, 71000 Ostrava</t>
  </si>
  <si>
    <t>25914685</t>
  </si>
  <si>
    <t>Vodovody a kanalizace Hlučín, s.r.o.</t>
  </si>
  <si>
    <t>Ostravská 124/18, 74801 Hlučín</t>
  </si>
  <si>
    <t>00287954</t>
  </si>
  <si>
    <t>č.p. 77, 76831 Zlobice</t>
  </si>
  <si>
    <t>49455842</t>
  </si>
  <si>
    <t>VODÁRENSKÁ AKCIOVÁ SPOLEČNOST, a.s.</t>
  </si>
  <si>
    <t>Soběšická 820/156, Lesná, 63800 Brno</t>
  </si>
  <si>
    <t>06158943</t>
  </si>
  <si>
    <t>Archident s.r.o.</t>
  </si>
  <si>
    <t>Vítězná 1464/9, Moravská Ostrava, 70200 Ostrava</t>
  </si>
  <si>
    <t>05139554</t>
  </si>
  <si>
    <t>DentalPark s.r.o.</t>
  </si>
  <si>
    <t>15503461</t>
  </si>
  <si>
    <t>ENERGOAQUA, a.s.</t>
  </si>
  <si>
    <t>1. máje 823, 75661 Rožnov pod Radhoštěm</t>
  </si>
  <si>
    <t>28566131</t>
  </si>
  <si>
    <t>OČNÍ EU s.r.o.</t>
  </si>
  <si>
    <t>Frýdecká 936/59, 73932 Vratimov</t>
  </si>
  <si>
    <t>00287458</t>
  </si>
  <si>
    <t>Obec Lubná</t>
  </si>
  <si>
    <t>č.p. 177, 76701 Lubná</t>
  </si>
  <si>
    <t>00532096</t>
  </si>
  <si>
    <t>Obec Bukovina</t>
  </si>
  <si>
    <t>č.p. 31, 67905 Bukovina</t>
  </si>
  <si>
    <t>28637372</t>
  </si>
  <si>
    <t>Westlogic s.r.o.</t>
  </si>
  <si>
    <t>Olomoucká 267/29, Předměstí, 74601 Opava</t>
  </si>
  <si>
    <t>08351643</t>
  </si>
  <si>
    <t>Pivovarská 132, Příbram I, 26101 Příbram</t>
  </si>
  <si>
    <t>10839101</t>
  </si>
  <si>
    <t>Pepever s.r.o.</t>
  </si>
  <si>
    <t>Na Valech 9/1, Bukov, 40001 Ústí nad Labem</t>
  </si>
  <si>
    <t>26760746</t>
  </si>
  <si>
    <t>Novodvorská 1062/12, Lhotka, 14200 Praha 4</t>
  </si>
  <si>
    <t>27127133</t>
  </si>
  <si>
    <t>Pražská 135, 25101 Čestlice</t>
  </si>
  <si>
    <t>46981691</t>
  </si>
  <si>
    <t>TESCOMA s.r.o.</t>
  </si>
  <si>
    <t>U Tescomy 241, Lužkovice, 76001 Zlín</t>
  </si>
  <si>
    <t>04335813</t>
  </si>
  <si>
    <t>BM ČESKO s.r.o.</t>
  </si>
  <si>
    <t>Türkova 1272/7, Chodov, 14900 Praha 4</t>
  </si>
  <si>
    <t>14103087</t>
  </si>
  <si>
    <t>ISP Retail s.r.o.</t>
  </si>
  <si>
    <t>26848601</t>
  </si>
  <si>
    <t>Modivo Czech, s.r.o.</t>
  </si>
  <si>
    <t>Českomoravská 2420/15, Libeň, 19000 Praha 9</t>
  </si>
  <si>
    <t>48260592</t>
  </si>
  <si>
    <t>Văn Hai Pham</t>
  </si>
  <si>
    <t>Buzulucká 459, Řetenice, 41503 Teplice</t>
  </si>
  <si>
    <t>49355899</t>
  </si>
  <si>
    <t>SOLITAIRE, spol. s r.o.</t>
  </si>
  <si>
    <t>Františkánská 428/1, Brno-město, 60200 Brno</t>
  </si>
  <si>
    <t>49970321</t>
  </si>
  <si>
    <t>Kodaňská 1441/46, Vršovice, 10100 Praha 10</t>
  </si>
  <si>
    <t>07195559</t>
  </si>
  <si>
    <t>U Hvězdy 1451/4, Břevnov, 16200 Praha 6</t>
  </si>
  <si>
    <t>26726858</t>
  </si>
  <si>
    <t>KAN s.r.o.</t>
  </si>
  <si>
    <t>Ke Střelnici 322/6, Liberec IV-Perštýn, 46001 Liberec</t>
  </si>
  <si>
    <t>13933434</t>
  </si>
  <si>
    <t>Pavel Mrskoš</t>
  </si>
  <si>
    <t>Dvorská 4954/7, 46601 Jablonec nad Nisou</t>
  </si>
  <si>
    <t>25723944</t>
  </si>
  <si>
    <t>SCONTO Nábytek s.r.o.</t>
  </si>
  <si>
    <t>Jeremiášova 947/16, Stodůlky, 15500 Praha 5</t>
  </si>
  <si>
    <t>27783511</t>
  </si>
  <si>
    <t>FERATT fashion s.r.o.</t>
  </si>
  <si>
    <t>Ocelářská 836/35, Vítkovice, 70300 Ostrava</t>
  </si>
  <si>
    <t>66177391</t>
  </si>
  <si>
    <t>Sokolovská 301/7, 74723 Bolatice</t>
  </si>
  <si>
    <t>00685976</t>
  </si>
  <si>
    <t>č.p. 67, 25101 Modletice</t>
  </si>
  <si>
    <t>62243888</t>
  </si>
  <si>
    <t>Progress mode s.r.o.</t>
  </si>
  <si>
    <t>nám. ČSA 86, 41155 Terezín</t>
  </si>
  <si>
    <t>03859487</t>
  </si>
  <si>
    <t>Retail active s.r.o.</t>
  </si>
  <si>
    <t>náměstí Přátelství 1518/2, Hostivař, 10200 Praha 10</t>
  </si>
  <si>
    <t>25609866</t>
  </si>
  <si>
    <t>Antala Staška 1071/57a, Krč, 14000 Praha 4</t>
  </si>
  <si>
    <t>25746961</t>
  </si>
  <si>
    <t>DIVA Center s.r.o.</t>
  </si>
  <si>
    <t>Na křivce 1093/58, Michle, 10100 Praha 10</t>
  </si>
  <si>
    <t>01785907</t>
  </si>
  <si>
    <t>Komerční 466, 25101 Nupaky</t>
  </si>
  <si>
    <t>27141209</t>
  </si>
  <si>
    <t>Želetavská 1449/9, Michle, 14000 Praha 4</t>
  </si>
  <si>
    <t>61246093</t>
  </si>
  <si>
    <t>Na Pankráci 1683/127, Nusle, 14000 Praha 4</t>
  </si>
  <si>
    <t>63473291</t>
  </si>
  <si>
    <t>Globus ČR, v.o.s.</t>
  </si>
  <si>
    <t>Kostelecká 822/75, Čakovice, 19600 Praha 9</t>
  </si>
  <si>
    <t>08306095</t>
  </si>
  <si>
    <t>Pekařská 621/7, Jinonice, 15500 Praha 5</t>
  </si>
  <si>
    <t>22792741</t>
  </si>
  <si>
    <t>Bartoš nářadí s.r.o.</t>
  </si>
  <si>
    <t>U Potoka 1482, 46401 Frýdlant</t>
  </si>
  <si>
    <t>27674291</t>
  </si>
  <si>
    <t>FAnn Retail, a.s.</t>
  </si>
  <si>
    <t>Jandáskova 1957/24, Řečkovice, 62100 Brno</t>
  </si>
  <si>
    <t>28995911</t>
  </si>
  <si>
    <t>Plaček Pet Products s.r.o.</t>
  </si>
  <si>
    <t>Revoluční 1381, Poděbrady III, 29001 Poděbrady</t>
  </si>
  <si>
    <t>09776648</t>
  </si>
  <si>
    <t>Chýnovská 1917/9, 39002 Tábor</t>
  </si>
  <si>
    <t>25494481</t>
  </si>
  <si>
    <t>jadi.cz s.r.o.</t>
  </si>
  <si>
    <t>č.p. 162, 46801 Maršovice</t>
  </si>
  <si>
    <t>27329763</t>
  </si>
  <si>
    <t>HUDYsport Czech s.r.o.</t>
  </si>
  <si>
    <t>č.p. 138, 40502 Bynovec</t>
  </si>
  <si>
    <t>08796050</t>
  </si>
  <si>
    <t>Elesales s.r.o.</t>
  </si>
  <si>
    <t>Lískovec 393, 73801 Frýdek-Místek</t>
  </si>
  <si>
    <t>60470968</t>
  </si>
  <si>
    <t>OBI Česká republika s.r.o.</t>
  </si>
  <si>
    <t>Budějovická 778/3a, Michle, 14000 Praha 4</t>
  </si>
  <si>
    <t>41601319</t>
  </si>
  <si>
    <t>VAVRYS CZ s.r.o.</t>
  </si>
  <si>
    <t>Uherskobrodská 983, 76326 Luhačovice</t>
  </si>
  <si>
    <t>05779804</t>
  </si>
  <si>
    <t>LUMARE fashion s.r.o.</t>
  </si>
  <si>
    <t>24188361</t>
  </si>
  <si>
    <t>ECCO (Czech Republic) s.r.o.</t>
  </si>
  <si>
    <t>Na příkopě 391/7, Staré Město, 11000 Praha 1</t>
  </si>
  <si>
    <t>24310417</t>
  </si>
  <si>
    <t>Plavecká 400/12, Nové Město, 12800 Praha 2</t>
  </si>
  <si>
    <t>69393397</t>
  </si>
  <si>
    <t>Jiří Veselý</t>
  </si>
  <si>
    <t>Sněhurčina 712/77, Liberec XV-Starý Harcov, 46015 Liberec</t>
  </si>
  <si>
    <t>26698714</t>
  </si>
  <si>
    <t>Prosecká 852/66, Prosek, 19000 Praha 9</t>
  </si>
  <si>
    <t>27617106</t>
  </si>
  <si>
    <t>ZOO MIX PRAHA s.r.o.</t>
  </si>
  <si>
    <t>Seifertova 549/42, Žižkov, 13000 Praha 3</t>
  </si>
  <si>
    <t>75446855</t>
  </si>
  <si>
    <t>Thi Bích Thuy Vo</t>
  </si>
  <si>
    <t>Husova 83, 46334 Hrádek nad Nisou</t>
  </si>
  <si>
    <t>27060501</t>
  </si>
  <si>
    <t>Londýnské náměstí 853/1, Štýřice, 63900 Brno</t>
  </si>
  <si>
    <t>28659791</t>
  </si>
  <si>
    <t>Sierra Sport s.r.o.</t>
  </si>
  <si>
    <t>č.p. 3, 58811 Střítež</t>
  </si>
  <si>
    <t>08908915</t>
  </si>
  <si>
    <t>LONG &amp; HA CZ s.r.o.</t>
  </si>
  <si>
    <t>Benešovo náměstí 425/11, 41501 Teplice</t>
  </si>
  <si>
    <t>05573637</t>
  </si>
  <si>
    <t>Nhu Dong Nguyen</t>
  </si>
  <si>
    <t>Mírová 58/17, 40332 Povrly</t>
  </si>
  <si>
    <t>14201151</t>
  </si>
  <si>
    <t>První Rodez s.r.o.</t>
  </si>
  <si>
    <t>Příkop 838/6, Zábrdovice, 60200 Brno</t>
  </si>
  <si>
    <t>00031852</t>
  </si>
  <si>
    <t>JEDNOTA, spotřební družstvo České Budějovice</t>
  </si>
  <si>
    <t>Pražská tř. 2176/65, České Budějovice 3, 37004 České Budějovice</t>
  </si>
  <si>
    <t>28747313</t>
  </si>
  <si>
    <t>Zeman Systems s.r.o.</t>
  </si>
  <si>
    <t>č.p. 102, 41142 Ploskovice</t>
  </si>
  <si>
    <t>45308314</t>
  </si>
  <si>
    <t>Vršovická 1527/68b, Vršovice, 10000 Praha 10</t>
  </si>
  <si>
    <t>01824741</t>
  </si>
  <si>
    <t>LONG HD s.r.o.</t>
  </si>
  <si>
    <t>Za hospodou 416/7, Štěrboholy, 10200 Praha 10</t>
  </si>
  <si>
    <t>22800441</t>
  </si>
  <si>
    <t>TTP GROUP s.r.o.</t>
  </si>
  <si>
    <t>Jana Švermy 540, 43923 Lenešice</t>
  </si>
  <si>
    <t>24294420</t>
  </si>
  <si>
    <t>26357127</t>
  </si>
  <si>
    <t>BONAVI-group s.r.o.</t>
  </si>
  <si>
    <t>Na Vyhlídce 777/29, 36001 Karlovy Vary</t>
  </si>
  <si>
    <t>48155403</t>
  </si>
  <si>
    <t>Nedošín 132, 57001 Litomyšl</t>
  </si>
  <si>
    <t>16261691</t>
  </si>
  <si>
    <t>Pavel Čapek</t>
  </si>
  <si>
    <t>č.p. 254, 51271 Nová Ves nad Popelkou</t>
  </si>
  <si>
    <t>05769884</t>
  </si>
  <si>
    <t>Gramino s.r.o.</t>
  </si>
  <si>
    <t>Míru 31, Kanada, 73961 Třinec</t>
  </si>
  <si>
    <t>43262902</t>
  </si>
  <si>
    <t>Stanislava Krepsová</t>
  </si>
  <si>
    <t>České Kopisty 145, 41201 Terezín</t>
  </si>
  <si>
    <t>44201524</t>
  </si>
  <si>
    <t>Pavla Palaugari</t>
  </si>
  <si>
    <t>Žižkova tř. 226/3, České Budějovice 6, 37001 České Budějovice</t>
  </si>
  <si>
    <t>18629814</t>
  </si>
  <si>
    <t>GOLDTIME a.s.</t>
  </si>
  <si>
    <t>U libeňského pivovaru 2015/10, Libeň, 18000 Praha 8</t>
  </si>
  <si>
    <t>27735800</t>
  </si>
  <si>
    <t>Václavské náměstí 808/66, Nové Město, 11000 Praha 1</t>
  </si>
  <si>
    <t>62754025</t>
  </si>
  <si>
    <t>Alena Herman</t>
  </si>
  <si>
    <t>Klíšská 100/165, Klíše, 40001 Ústí nad Labem</t>
  </si>
  <si>
    <t>25172221</t>
  </si>
  <si>
    <t>Třeboňská 235, 37373 Štěpánovice</t>
  </si>
  <si>
    <t>05759501</t>
  </si>
  <si>
    <t>VIVO TRADE s.r.o.</t>
  </si>
  <si>
    <t>Thomayerova 590/9, České Budějovice 7, 37001 České Budějovice</t>
  </si>
  <si>
    <t>25318381</t>
  </si>
  <si>
    <t>Lidická 1023/63a, Veveří, 60200 Brno</t>
  </si>
  <si>
    <t>26725789</t>
  </si>
  <si>
    <t>Jeremenkova 725/90, Podolí, 14000 Praha 4</t>
  </si>
  <si>
    <t>26773996</t>
  </si>
  <si>
    <t>Vodičkova 791/41, Nové Město, 11000 Praha 1</t>
  </si>
  <si>
    <t>64949974</t>
  </si>
  <si>
    <t>Václavské náměstí 793/36, Nové Město, 11000 Praha 1</t>
  </si>
  <si>
    <t>47239581</t>
  </si>
  <si>
    <t>F. A. Gerstnera 2151/6, České Budějovice 7, 37001 České Budějovice</t>
  </si>
  <si>
    <t>27762262</t>
  </si>
  <si>
    <t>ZHT Group s.r.o.</t>
  </si>
  <si>
    <t>Hranice VII-Slavíč 16, 75361 Hranice</t>
  </si>
  <si>
    <t>25496107</t>
  </si>
  <si>
    <t>FABOS s.r.o.</t>
  </si>
  <si>
    <t>Květinová 2982/1, 46601 Jablonec nad Nisou</t>
  </si>
  <si>
    <t>04258053</t>
  </si>
  <si>
    <t>Elektrokola s.r.o.</t>
  </si>
  <si>
    <t>68139853</t>
  </si>
  <si>
    <t>Veronika Tesařová</t>
  </si>
  <si>
    <t>Pod Královkou 417, 26223 Jince</t>
  </si>
  <si>
    <t>49973053</t>
  </si>
  <si>
    <t>náměstí Práce 2523, 76001 Zlín</t>
  </si>
  <si>
    <t>44565062</t>
  </si>
  <si>
    <t>Stavebniny STAVA s.r.o.</t>
  </si>
  <si>
    <t>Nový Bor, U trati č.1430/III, okres Česká Lípa, PSČ 47301</t>
  </si>
  <si>
    <t>26755475</t>
  </si>
  <si>
    <t>H &amp; M Hennes &amp; Mauritz CZ, s.r.o.</t>
  </si>
  <si>
    <t>Václavské náměstí 832/19, Nové Město, 11000 Praha 1</t>
  </si>
  <si>
    <t>28446186</t>
  </si>
  <si>
    <t>NANU-NANA obchodní společnost, s.r.o.</t>
  </si>
  <si>
    <t>Na Pankráci 1727/86, Nusle, 14000 Praha 4</t>
  </si>
  <si>
    <t>24787426</t>
  </si>
  <si>
    <t>LKQ CZ s.r.o.</t>
  </si>
  <si>
    <t>Kolbenova 1021/9, Vysočany, 19000 Praha 9</t>
  </si>
  <si>
    <t>06810772</t>
  </si>
  <si>
    <t>Online fashion s.r.o.</t>
  </si>
  <si>
    <t>Okružní 101, 41118 Budyně nad Ohří</t>
  </si>
  <si>
    <t>09148515</t>
  </si>
  <si>
    <t>VapeForLife s.r.o.</t>
  </si>
  <si>
    <t>Roháčova 145/14, Žižkov, 13000 Praha 3</t>
  </si>
  <si>
    <t>26350823</t>
  </si>
  <si>
    <t>Sokolovská 100/94, Karlín, 18600 Praha 8</t>
  </si>
  <si>
    <t>49687387</t>
  </si>
  <si>
    <t>Melantrichova 970/17, Staré Město, 11000 Praha 1</t>
  </si>
  <si>
    <t>25456172</t>
  </si>
  <si>
    <t>Nábytek Louda spol. s r.o.</t>
  </si>
  <si>
    <t>Hejnická 4022, 46401 Frýdlant</t>
  </si>
  <si>
    <t>27287599</t>
  </si>
  <si>
    <t>Hanzal nářadí - stroje s.r.o.</t>
  </si>
  <si>
    <t>Višňová 3323, 43401 Most</t>
  </si>
  <si>
    <t>28144708</t>
  </si>
  <si>
    <t>4Leaders, s.r.o.</t>
  </si>
  <si>
    <t>Příběnická 695/5, 39001 Tábor</t>
  </si>
  <si>
    <t>08793867</t>
  </si>
  <si>
    <t>Kola Glaser s.r.o.</t>
  </si>
  <si>
    <t>Jiřího Wolkera 2329, 43801 Žatec</t>
  </si>
  <si>
    <t>26061333</t>
  </si>
  <si>
    <t>TV PRODUCTS CZ s.r.o.</t>
  </si>
  <si>
    <t>Rybná 669/4, Staré Město, 11000 Praha 1</t>
  </si>
  <si>
    <t>16405277</t>
  </si>
  <si>
    <t>Roman Bohata</t>
  </si>
  <si>
    <t>Okružní 139/12, Litoměřice-Město, 41201 Litoměřice</t>
  </si>
  <si>
    <t>28226909</t>
  </si>
  <si>
    <t>Do Čertous 2660/16, Horní Počernice, 19300 Praha 9</t>
  </si>
  <si>
    <t>22194509</t>
  </si>
  <si>
    <t>QuantumTrail s.r.o.</t>
  </si>
  <si>
    <t>Korunní 2569/108, Vinohrady, 10100 Praha 10</t>
  </si>
  <si>
    <t>11836547</t>
  </si>
  <si>
    <t>FISTAR s.r.o.</t>
  </si>
  <si>
    <t>Vídeňská 132/100, Dolní Heršpice, 61900 Brno</t>
  </si>
  <si>
    <t>07679734</t>
  </si>
  <si>
    <t>MAXIHIT 19 s.r.o.</t>
  </si>
  <si>
    <t>Bavorovice 128, 37341 Hluboká nad Vltavou</t>
  </si>
  <si>
    <t>09375791</t>
  </si>
  <si>
    <t>Dlouhá fashion s. r. o.</t>
  </si>
  <si>
    <t>Dlouhá 1514/7, Ústí nad Labem-centrum, 40001 Ústí nad Labem</t>
  </si>
  <si>
    <t>09595139</t>
  </si>
  <si>
    <t>LUX Real s.r.o.</t>
  </si>
  <si>
    <t>Řípská 1181/18a, Slatina, 62700 Brno</t>
  </si>
  <si>
    <t>26194627</t>
  </si>
  <si>
    <t>Řevnická 170/4, Třebonice, 15521 Praha 5</t>
  </si>
  <si>
    <t>24777749</t>
  </si>
  <si>
    <t>U Sanitasu 1621, 25101 Říčany</t>
  </si>
  <si>
    <t>47114789</t>
  </si>
  <si>
    <t>Tiskařská 599/12, Malešice, 10800 Praha 10</t>
  </si>
  <si>
    <t>86995413</t>
  </si>
  <si>
    <t>Kamila Otcovská</t>
  </si>
  <si>
    <t>Antonína Sochora 1306/11, Trnovany, 41501 Teplice</t>
  </si>
  <si>
    <t>19103255</t>
  </si>
  <si>
    <t>Kabayan Store s.r.o.</t>
  </si>
  <si>
    <t>Hálkova 592/57, Husovice, 61400 Brno</t>
  </si>
  <si>
    <t>21532141</t>
  </si>
  <si>
    <t>Woolworth Česká republika s.r.o.</t>
  </si>
  <si>
    <t>Budějovická 778/3, Michle, 14000 Praha 4</t>
  </si>
  <si>
    <t>25481631</t>
  </si>
  <si>
    <t>VADIUMLOV s.r.o.</t>
  </si>
  <si>
    <t>Sokolská 294/35, 47001 Česká Lípa</t>
  </si>
  <si>
    <t>26093022</t>
  </si>
  <si>
    <t>PRIOR ČESKÁ REPUBLIKA s.r.o.</t>
  </si>
  <si>
    <t>Lannova tř. 1461/22, České Budějovice 6, 37001 České Budějovice</t>
  </si>
  <si>
    <t>86791478</t>
  </si>
  <si>
    <t>Nhan Nguyen Thi</t>
  </si>
  <si>
    <t>Jana Koziny 1633/33, Trnovany, 41501 Teplice</t>
  </si>
  <si>
    <t>02991578</t>
  </si>
  <si>
    <t>JK TIMBER CZ, spol. s r.o.</t>
  </si>
  <si>
    <t>Pražákova 1008/69, Štýřice, 63900 Brno</t>
  </si>
  <si>
    <t>24268933</t>
  </si>
  <si>
    <t>Sportsdirect.com Czech Republic s.r.o.</t>
  </si>
  <si>
    <t>Národní 138/10, Nové Město, 11000 Praha 1</t>
  </si>
  <si>
    <t>28972350</t>
  </si>
  <si>
    <t>00563714</t>
  </si>
  <si>
    <t>SILEX spol. s r.o.</t>
  </si>
  <si>
    <t>Vinohradská 1899/112, Vinohrady, 13000 Praha 3</t>
  </si>
  <si>
    <t>28735633</t>
  </si>
  <si>
    <t>SPORT BRZÁK s.r.o.</t>
  </si>
  <si>
    <t>Hanychovská 575/33, Liberec III-Jeřáb, 46007 Liberec</t>
  </si>
  <si>
    <t>05502578</t>
  </si>
  <si>
    <t>FACHMAN s.r.o.</t>
  </si>
  <si>
    <t>Průmyslová 483, 25261 Jeneč</t>
  </si>
  <si>
    <t>19909438</t>
  </si>
  <si>
    <t>Lery´s Outdoor s.r.o.</t>
  </si>
  <si>
    <t>náměstí Svobody 14, Místek, 73801 Frýdek-Místek</t>
  </si>
  <si>
    <t>25101625</t>
  </si>
  <si>
    <t>HUSKY CZ s.r.o.</t>
  </si>
  <si>
    <t>U lužického semináře 94/14, Malá Strana, 11800 Praha 1</t>
  </si>
  <si>
    <t>28639430</t>
  </si>
  <si>
    <t>Ozon Trade s.r.o.</t>
  </si>
  <si>
    <t>Poštovní 164/7, Moravská Ostrava, 70200 Ostrava</t>
  </si>
  <si>
    <t xml:space="preserve">BANNER s.r.o. </t>
  </si>
  <si>
    <t>Vaníčkova 22/1, 391 01 Sezimovo Ústí</t>
  </si>
  <si>
    <t>---</t>
  </si>
  <si>
    <t xml:space="preserve">Vysvětlivka: V případě, že je pokuta proškrtnuta, bylo porušení zákona vyřešeno jinak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&quot; &quot;00&quot; &quot;000"/>
    <numFmt numFmtId="177" formatCode="&quot;ü&quot;"/>
  </numFmts>
  <fonts count="3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name val="Arial CE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sz val="11"/>
      <name val="Times New Roman"/>
      <family val="1"/>
      <charset val="238"/>
    </font>
    <font>
      <u val="single"/>
      <sz val="11"/>
      <color theme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sz val="24"/>
      <name val="Arial"/>
      <family val="2"/>
      <charset val="238"/>
    </font>
    <font>
      <sz val="10"/>
      <color theme="1"/>
      <name val="Arial"/>
      <family val="2"/>
      <charset val="238"/>
    </font>
    <font>
      <sz val="9"/>
      <name val="Arial"/>
      <family val="2"/>
      <charset val="238"/>
    </font>
    <font>
      <sz val="10"/>
      <name val="Arial Narrow"/>
      <family val="2"/>
      <charset val="238"/>
    </font>
    <font>
      <b/>
      <sz val="10"/>
      <name val="Arial Narrow"/>
      <family val="2"/>
      <charset val="238"/>
    </font>
    <font>
      <sz val="11"/>
      <name val="Calibri"/>
      <family val="2"/>
      <charset val="238"/>
    </font>
    <font>
      <sz val="9"/>
      <name val="Wingdings"/>
      <family val="2"/>
      <charset val="2"/>
    </font>
    <font>
      <b/>
      <sz val="12"/>
      <name val="Arial"/>
      <family val="2"/>
      <charset val="238"/>
    </font>
    <font>
      <sz val="9"/>
      <name val="Tahoma"/>
      <family val="2"/>
      <charset val="238"/>
    </font>
    <font>
      <b/>
      <sz val="9"/>
      <name val="Tahoma"/>
      <family val="2"/>
      <charset val="238"/>
    </font>
    <font>
      <b/>
      <sz val="11"/>
      <color rgb="FFFF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1"/>
      <color theme="0" tint="-0.0499799996614456"/>
      <name val="Calibri"/>
      <family val="2"/>
      <charset val="238"/>
      <scheme val="minor"/>
    </font>
    <font>
      <b/>
      <sz val="11"/>
      <color theme="0" tint="-0.0499799996614456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0070C0"/>
      <name val="Arial"/>
      <family val="2"/>
      <charset val="238"/>
    </font>
    <font>
      <b/>
      <sz val="11"/>
      <color theme="4"/>
      <name val="Arial"/>
      <family val="2"/>
      <charset val="238"/>
    </font>
    <font>
      <b/>
      <sz val="16"/>
      <color theme="1"/>
      <name val="Times New Roman"/>
      <family val="1"/>
      <charset val="238"/>
    </font>
    <font>
      <b/>
      <sz val="16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8"/>
      <name val="Calibri"/>
      <family val="2"/>
    </font>
  </fonts>
  <fills count="5">
    <fill>
      <patternFill/>
    </fill>
    <fill>
      <patternFill patternType="gray125"/>
    </fill>
    <fill>
      <patternFill patternType="solid">
        <fgColor theme="0" tint="-0.14995999634265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/>
      <top/>
      <bottom style="medium">
        <color auto="1"/>
      </bottom>
    </border>
    <border>
      <left style="thick">
        <color theme="9"/>
      </left>
      <right style="thin">
        <color theme="9"/>
      </right>
      <top style="thin">
        <color theme="9"/>
      </top>
      <bottom style="thin">
        <color theme="9"/>
      </bottom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</border>
    <border>
      <left style="thin">
        <color theme="9"/>
      </left>
      <right style="thick">
        <color theme="9"/>
      </right>
      <top style="thin">
        <color theme="9"/>
      </top>
      <bottom style="thin">
        <color theme="9"/>
      </bottom>
    </border>
    <border>
      <left style="thick">
        <color theme="9"/>
      </left>
      <right style="thin">
        <color theme="9"/>
      </right>
      <top style="thin">
        <color theme="9"/>
      </top>
      <bottom style="thick">
        <color theme="9"/>
      </bottom>
    </border>
    <border>
      <left style="thin">
        <color theme="9"/>
      </left>
      <right style="thin">
        <color theme="9"/>
      </right>
      <top style="thin">
        <color theme="9"/>
      </top>
      <bottom style="thick">
        <color theme="9"/>
      </bottom>
    </border>
    <border>
      <left style="thin">
        <color theme="9"/>
      </left>
      <right style="thick">
        <color theme="9"/>
      </right>
      <top style="thin">
        <color theme="9"/>
      </top>
      <bottom style="thick">
        <color theme="9"/>
      </bottom>
    </border>
    <border>
      <left style="thin">
        <color theme="9"/>
      </left>
      <right style="thin">
        <color theme="9"/>
      </right>
      <top/>
      <bottom style="thin">
        <color theme="9"/>
      </bottom>
    </border>
    <border>
      <left style="thin">
        <color theme="9"/>
      </left>
      <right style="thick">
        <color theme="9"/>
      </right>
      <top/>
      <bottom style="thin">
        <color theme="9"/>
      </bottom>
    </border>
    <border>
      <left style="thick">
        <color theme="9"/>
      </left>
      <right/>
      <top style="thick">
        <color theme="9"/>
      </top>
      <bottom style="medium">
        <color theme="9"/>
      </bottom>
    </border>
    <border>
      <left/>
      <right/>
      <top style="thick">
        <color theme="9"/>
      </top>
      <bottom style="medium">
        <color theme="9"/>
      </bottom>
    </border>
    <border>
      <left/>
      <right style="thick">
        <color theme="9"/>
      </right>
      <top style="thick">
        <color theme="9"/>
      </top>
      <bottom style="medium">
        <color theme="9"/>
      </bottom>
    </border>
    <border>
      <left/>
      <right/>
      <top style="medium">
        <color theme="9"/>
      </top>
      <bottom style="double">
        <color theme="9"/>
      </bottom>
    </border>
    <border>
      <left style="thin">
        <color theme="9"/>
      </left>
      <right/>
      <top/>
      <bottom style="thin">
        <color theme="9"/>
      </bottom>
    </border>
    <border>
      <left style="thin">
        <color theme="9"/>
      </left>
      <right/>
      <top style="thin">
        <color theme="9"/>
      </top>
      <bottom style="thin">
        <color theme="9"/>
      </bottom>
    </border>
    <border>
      <left style="thin">
        <color theme="9"/>
      </left>
      <right/>
      <top style="thin">
        <color theme="9"/>
      </top>
      <bottom style="thick">
        <color theme="9"/>
      </bottom>
    </border>
    <border>
      <left style="medium">
        <color theme="9"/>
      </left>
      <right style="thin">
        <color theme="9"/>
      </right>
      <top/>
      <bottom style="thin">
        <color theme="9"/>
      </bottom>
    </border>
    <border>
      <left style="medium">
        <color theme="9"/>
      </left>
      <right style="thin">
        <color theme="9"/>
      </right>
      <top style="thin">
        <color theme="9"/>
      </top>
      <bottom style="thin">
        <color theme="9"/>
      </bottom>
    </border>
    <border>
      <left style="medium">
        <color theme="9"/>
      </left>
      <right style="thin">
        <color theme="9"/>
      </right>
      <top style="thin">
        <color theme="9"/>
      </top>
      <bottom style="thick">
        <color theme="9"/>
      </bottom>
    </border>
    <border>
      <left style="medium">
        <color theme="9"/>
      </left>
      <right/>
      <top style="thick">
        <color theme="9"/>
      </top>
      <bottom style="medium">
        <color theme="9"/>
      </bottom>
    </border>
    <border>
      <left style="medium">
        <color theme="9"/>
      </left>
      <right/>
      <top style="medium">
        <color theme="9"/>
      </top>
      <bottom style="double">
        <color theme="9"/>
      </bottom>
    </border>
    <border>
      <left/>
      <right style="thick">
        <color theme="9"/>
      </right>
      <top style="medium">
        <color theme="9"/>
      </top>
      <bottom style="double">
        <color theme="9"/>
      </bottom>
    </border>
    <border>
      <left style="thick">
        <color theme="9"/>
      </left>
      <right style="thin">
        <color theme="9"/>
      </right>
      <top style="double">
        <color theme="9"/>
      </top>
      <bottom style="thin">
        <color theme="9"/>
      </bottom>
    </border>
    <border>
      <left style="thick">
        <color theme="9"/>
      </left>
      <right/>
      <top style="medium">
        <color theme="9"/>
      </top>
      <bottom style="double">
        <color theme="9"/>
      </bottom>
    </border>
  </borders>
  <cellStyleXfs count="2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0" fillId="0" borderId="0">
      <alignment/>
      <protection/>
    </xf>
    <xf numFmtId="0" fontId="6" fillId="0" borderId="0" applyNumberFormat="0" applyFill="0" applyBorder="0" applyAlignment="0" applyProtection="0"/>
    <xf numFmtId="0" fontId="2" fillId="0" borderId="0">
      <alignment vertical="top"/>
      <protection/>
    </xf>
    <xf numFmtId="0" fontId="2" fillId="0" borderId="0">
      <alignment vertical="top"/>
      <protection/>
    </xf>
    <xf numFmtId="0" fontId="1" fillId="0" borderId="0">
      <alignment/>
      <protection/>
    </xf>
    <xf numFmtId="0" fontId="1" fillId="0" borderId="0">
      <alignment/>
      <protection/>
    </xf>
    <xf numFmtId="0" fontId="2" fillId="0" borderId="0">
      <alignment vertical="top"/>
      <protection/>
    </xf>
  </cellStyleXfs>
  <cellXfs count="108">
    <xf numFmtId="0" fontId="0" fillId="0" borderId="0" xfId="0"/>
    <xf numFmtId="0" fontId="3" fillId="0" borderId="0" xfId="0" applyFont="1" applyProtection="1">
      <protection hidden="1"/>
    </xf>
    <xf numFmtId="0" fontId="3" fillId="0" borderId="0" xfId="0" applyFont="1" applyAlignment="1" applyProtection="1">
      <alignment horizont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10" fillId="0" borderId="0" xfId="0" applyFont="1" applyProtection="1">
      <protection hidden="1"/>
    </xf>
    <xf numFmtId="0" fontId="8" fillId="0" borderId="0" xfId="0" applyFont="1" applyAlignment="1" applyProtection="1">
      <alignment/>
      <protection hidden="1"/>
    </xf>
    <xf numFmtId="0" fontId="8" fillId="0" borderId="0" xfId="0" applyFont="1" applyAlignment="1" applyProtection="1">
      <alignment vertical="center" wrapText="1"/>
      <protection hidden="1"/>
    </xf>
    <xf numFmtId="0" fontId="19" fillId="0" borderId="0" xfId="0" applyFont="1" applyAlignment="1" applyProtection="1">
      <alignment vertical="top" wrapText="1"/>
      <protection hidden="1"/>
    </xf>
    <xf numFmtId="0" fontId="4" fillId="0" borderId="0" xfId="0" applyFont="1" applyProtection="1">
      <protection hidden="1"/>
    </xf>
    <xf numFmtId="0" fontId="13" fillId="0" borderId="0" xfId="26" applyFont="1" applyFill="1" applyBorder="1" applyAlignment="1" applyProtection="1">
      <alignment vertical="center"/>
      <protection hidden="1"/>
    </xf>
    <xf numFmtId="0" fontId="4" fillId="0" borderId="0" xfId="0" applyFont="1" applyBorder="1" applyAlignment="1" applyProtection="1">
      <alignment vertical="top" wrapText="1"/>
      <protection hidden="1"/>
    </xf>
    <xf numFmtId="0" fontId="4" fillId="0" borderId="0" xfId="0" applyFont="1" applyFill="1" applyBorder="1" applyAlignment="1" applyProtection="1">
      <alignment/>
      <protection hidden="1"/>
    </xf>
    <xf numFmtId="49" fontId="4" fillId="0" borderId="0" xfId="0" applyNumberFormat="1" applyFont="1" applyFill="1" applyBorder="1" applyAlignment="1" applyProtection="1">
      <alignment wrapText="1"/>
      <protection hidden="1"/>
    </xf>
    <xf numFmtId="0" fontId="13" fillId="0" borderId="0" xfId="22" applyFont="1" applyFill="1" applyBorder="1" applyAlignment="1" applyProtection="1">
      <alignment vertical="center"/>
      <protection hidden="1"/>
    </xf>
    <xf numFmtId="0" fontId="14" fillId="0" borderId="0" xfId="0" applyFont="1" applyProtection="1">
      <protection hidden="1"/>
    </xf>
    <xf numFmtId="0" fontId="4" fillId="0" borderId="0" xfId="0" applyFont="1" applyAlignment="1" applyProtection="1">
      <alignment vertical="top" wrapText="1"/>
      <protection hidden="1"/>
    </xf>
    <xf numFmtId="0" fontId="4" fillId="0" borderId="0" xfId="0" applyFont="1" applyBorder="1" applyAlignment="1" applyProtection="1">
      <alignment horizontal="left" vertical="top" wrapText="1"/>
      <protection hidden="1"/>
    </xf>
    <xf numFmtId="0" fontId="4" fillId="0" borderId="0" xfId="0" applyFont="1" applyAlignment="1" applyProtection="1">
      <alignment/>
      <protection hidden="1"/>
    </xf>
    <xf numFmtId="0" fontId="5" fillId="0" borderId="0" xfId="0" applyFont="1" applyFill="1" applyBorder="1" applyAlignment="1" applyProtection="1">
      <alignment/>
      <protection hidden="1"/>
    </xf>
    <xf numFmtId="49" fontId="4" fillId="0" borderId="0" xfId="0" applyNumberFormat="1" applyFont="1" applyFill="1" applyBorder="1" applyAlignment="1" applyProtection="1">
      <alignment horizontal="justify" vertical="center" wrapText="1"/>
      <protection hidden="1"/>
    </xf>
    <xf numFmtId="0" fontId="19" fillId="0" borderId="0" xfId="0" applyFont="1" applyBorder="1" applyProtection="1">
      <protection hidden="1"/>
    </xf>
    <xf numFmtId="49" fontId="4" fillId="0" borderId="0" xfId="0" applyNumberFormat="1" applyFont="1" applyBorder="1" applyAlignment="1" applyProtection="1">
      <alignment vertical="center" wrapText="1"/>
      <protection hidden="1"/>
    </xf>
    <xf numFmtId="49" fontId="4" fillId="0" borderId="0" xfId="0" applyNumberFormat="1" applyFont="1" applyAlignment="1" applyProtection="1">
      <alignment wrapText="1"/>
      <protection hidden="1"/>
    </xf>
    <xf numFmtId="0" fontId="4" fillId="0" borderId="0" xfId="0" applyFont="1" applyBorder="1" applyAlignment="1" applyProtection="1">
      <alignment vertical="center"/>
      <protection hidden="1"/>
    </xf>
    <xf numFmtId="0" fontId="4" fillId="0" borderId="0" xfId="0" applyFont="1" applyBorder="1" applyAlignment="1" applyProtection="1">
      <alignment vertical="center" wrapText="1"/>
      <protection hidden="1"/>
    </xf>
    <xf numFmtId="0" fontId="4" fillId="0" borderId="0" xfId="0" applyFont="1" applyBorder="1" applyProtection="1">
      <protection hidden="1"/>
    </xf>
    <xf numFmtId="0" fontId="4" fillId="0" borderId="0" xfId="0" applyFont="1" applyBorder="1" applyAlignment="1" applyProtection="1">
      <alignment/>
      <protection hidden="1"/>
    </xf>
    <xf numFmtId="0" fontId="4" fillId="0" borderId="1" xfId="0" applyFont="1" applyBorder="1" applyProtection="1"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2" fillId="0" borderId="0" xfId="0" applyFont="1"/>
    <xf numFmtId="0" fontId="23" fillId="2" borderId="5" xfId="0" applyFont="1" applyFill="1" applyBorder="1" applyProtection="1">
      <protection hidden="1"/>
    </xf>
    <xf numFmtId="0" fontId="23" fillId="2" borderId="0" xfId="0" applyFont="1" applyFill="1" applyAlignment="1" applyProtection="1">
      <alignment/>
      <protection hidden="1"/>
    </xf>
    <xf numFmtId="0" fontId="4" fillId="0" borderId="0" xfId="0" applyFont="1" applyAlignment="1" applyProtection="1">
      <alignment horizontal="left"/>
      <protection hidden="1"/>
    </xf>
    <xf numFmtId="0" fontId="24" fillId="0" borderId="0" xfId="0" applyFont="1" applyBorder="1" applyAlignment="1" applyProtection="1">
      <alignment horizontal="left"/>
      <protection hidden="1"/>
    </xf>
    <xf numFmtId="49" fontId="24" fillId="0" borderId="0" xfId="0" applyNumberFormat="1" applyFont="1" applyBorder="1" applyAlignment="1" applyProtection="1">
      <alignment wrapText="1"/>
      <protection hidden="1"/>
    </xf>
    <xf numFmtId="0" fontId="4" fillId="0" borderId="0" xfId="0" applyFont="1" applyBorder="1" applyAlignment="1" applyProtection="1">
      <alignment horizontal="left"/>
      <protection hidden="1"/>
    </xf>
    <xf numFmtId="0" fontId="0" fillId="0" borderId="0" xfId="0" applyBorder="1"/>
    <xf numFmtId="0" fontId="24" fillId="0" borderId="0" xfId="0" applyFont="1" applyBorder="1" applyAlignment="1" applyProtection="1">
      <alignment/>
      <protection hidden="1"/>
    </xf>
    <xf numFmtId="0" fontId="24" fillId="0" borderId="6" xfId="0" applyFont="1" applyBorder="1" applyAlignment="1" applyProtection="1">
      <alignment horizontal="left"/>
      <protection hidden="1"/>
    </xf>
    <xf numFmtId="0" fontId="24" fillId="0" borderId="7" xfId="0" applyFont="1" applyBorder="1" applyAlignment="1" applyProtection="1">
      <alignment horizontal="left"/>
      <protection hidden="1"/>
    </xf>
    <xf numFmtId="49" fontId="24" fillId="0" borderId="8" xfId="0" applyNumberFormat="1" applyFont="1" applyBorder="1" applyAlignment="1" applyProtection="1">
      <alignment wrapText="1"/>
      <protection hidden="1"/>
    </xf>
    <xf numFmtId="0" fontId="4" fillId="0" borderId="9" xfId="0" applyFont="1" applyBorder="1" applyAlignment="1" applyProtection="1">
      <alignment horizontal="left"/>
      <protection hidden="1"/>
    </xf>
    <xf numFmtId="0" fontId="0" fillId="0" borderId="10" xfId="0" applyBorder="1"/>
    <xf numFmtId="0" fontId="4" fillId="0" borderId="9" xfId="0" applyFont="1" applyBorder="1" applyAlignment="1" applyProtection="1">
      <alignment vertical="top" wrapText="1"/>
      <protection hidden="1"/>
    </xf>
    <xf numFmtId="49" fontId="24" fillId="0" borderId="9" xfId="0" applyNumberFormat="1" applyFont="1" applyBorder="1" applyAlignment="1" applyProtection="1">
      <alignment wrapText="1"/>
      <protection hidden="1"/>
    </xf>
    <xf numFmtId="0" fontId="0" fillId="0" borderId="9" xfId="0" applyBorder="1"/>
    <xf numFmtId="0" fontId="24" fillId="0" borderId="9" xfId="0" applyFont="1" applyBorder="1" applyAlignment="1" applyProtection="1">
      <alignment horizontal="left"/>
      <protection hidden="1"/>
    </xf>
    <xf numFmtId="49" fontId="4" fillId="0" borderId="9" xfId="0" applyNumberFormat="1" applyFont="1" applyBorder="1" applyAlignment="1" applyProtection="1">
      <alignment wrapText="1"/>
      <protection hidden="1"/>
    </xf>
    <xf numFmtId="0" fontId="4" fillId="0" borderId="11" xfId="0" applyFont="1" applyBorder="1" applyAlignment="1" applyProtection="1">
      <alignment vertical="top" wrapText="1"/>
      <protection hidden="1"/>
    </xf>
    <xf numFmtId="0" fontId="4" fillId="0" borderId="12" xfId="0" applyFont="1" applyBorder="1" applyAlignment="1" applyProtection="1">
      <alignment horizontal="left"/>
      <protection hidden="1"/>
    </xf>
    <xf numFmtId="0" fontId="4" fillId="0" borderId="12" xfId="0" applyFont="1" applyBorder="1" applyAlignment="1" applyProtection="1">
      <alignment/>
      <protection hidden="1"/>
    </xf>
    <xf numFmtId="0" fontId="25" fillId="0" borderId="0" xfId="0" applyFont="1" applyAlignment="1" applyProtection="1">
      <alignment vertical="top" wrapText="1"/>
      <protection hidden="1"/>
    </xf>
    <xf numFmtId="0" fontId="20" fillId="0" borderId="0" xfId="0" applyFont="1" applyProtection="1">
      <protection hidden="1"/>
    </xf>
    <xf numFmtId="0" fontId="26" fillId="0" borderId="0" xfId="0" applyFont="1" applyAlignment="1" applyProtection="1">
      <alignment horizontal="left" vertical="center"/>
      <protection hidden="1"/>
    </xf>
    <xf numFmtId="49" fontId="26" fillId="0" borderId="0" xfId="0" applyNumberFormat="1" applyFont="1" applyAlignment="1" applyProtection="1">
      <alignment wrapText="1"/>
      <protection hidden="1"/>
    </xf>
    <xf numFmtId="0" fontId="26" fillId="0" borderId="0" xfId="0" applyFont="1" applyBorder="1" applyAlignment="1" applyProtection="1">
      <alignment horizontal="left"/>
      <protection hidden="1"/>
    </xf>
    <xf numFmtId="0" fontId="13" fillId="3" borderId="1" xfId="22" applyFont="1" applyFill="1" applyBorder="1" applyAlignment="1" applyProtection="1">
      <alignment vertical="center"/>
      <protection hidden="1"/>
    </xf>
    <xf numFmtId="0" fontId="13" fillId="3" borderId="1" xfId="22" applyFont="1" applyFill="1" applyBorder="1" applyAlignment="1" applyProtection="1">
      <alignment vertical="center" wrapText="1"/>
      <protection hidden="1"/>
    </xf>
    <xf numFmtId="0" fontId="12" fillId="0" borderId="0" xfId="22" applyFont="1" applyAlignment="1" applyProtection="1">
      <alignment vertical="center"/>
      <protection hidden="1"/>
    </xf>
    <xf numFmtId="0" fontId="12" fillId="0" borderId="1" xfId="22" applyFont="1" applyBorder="1" applyAlignment="1" applyProtection="1">
      <alignment vertical="center"/>
      <protection hidden="1"/>
    </xf>
    <xf numFmtId="0" fontId="12" fillId="0" borderId="1" xfId="22" applyFont="1" applyBorder="1" applyAlignment="1" applyProtection="1">
      <alignment vertical="center" wrapText="1"/>
      <protection hidden="1"/>
    </xf>
    <xf numFmtId="1" fontId="12" fillId="0" borderId="1" xfId="22" applyNumberFormat="1" applyFont="1" applyBorder="1" applyAlignment="1" applyProtection="1">
      <alignment vertical="center"/>
      <protection hidden="1"/>
    </xf>
    <xf numFmtId="0" fontId="24" fillId="0" borderId="0" xfId="0" applyFont="1" applyProtection="1">
      <protection hidden="1"/>
    </xf>
    <xf numFmtId="3" fontId="3" fillId="0" borderId="0" xfId="0" applyNumberFormat="1" applyFont="1" applyAlignment="1" applyProtection="1">
      <alignment horizontal="center" vertical="center"/>
      <protection hidden="1"/>
    </xf>
    <xf numFmtId="0" fontId="3" fillId="4" borderId="0" xfId="0" applyFont="1" applyFill="1" applyProtection="1">
      <protection hidden="1"/>
    </xf>
    <xf numFmtId="0" fontId="9" fillId="4" borderId="0" xfId="0" applyNumberFormat="1" applyFont="1" applyFill="1" applyBorder="1" applyAlignment="1" applyProtection="1">
      <alignment horizontal="center" vertical="center"/>
      <protection hidden="1"/>
    </xf>
    <xf numFmtId="3" fontId="9" fillId="4" borderId="0" xfId="0" applyNumberFormat="1" applyFont="1" applyFill="1" applyBorder="1" applyAlignment="1" applyProtection="1">
      <alignment horizontal="center" vertical="center"/>
      <protection hidden="1"/>
    </xf>
    <xf numFmtId="0" fontId="27" fillId="0" borderId="0" xfId="0" applyFont="1" applyAlignment="1">
      <alignment horizontal="left" vertical="center"/>
    </xf>
    <xf numFmtId="164" fontId="8" fillId="4" borderId="13" xfId="0" applyNumberFormat="1" applyFont="1" applyFill="1" applyBorder="1" applyAlignment="1" applyProtection="1" quotePrefix="1">
      <alignment horizontal="center" vertical="center" wrapText="1"/>
      <protection locked="0"/>
    </xf>
    <xf numFmtId="0" fontId="15" fillId="4" borderId="14" xfId="0" applyFont="1" applyFill="1" applyBorder="1" applyAlignment="1" applyProtection="1">
      <alignment horizontal="center" vertical="center"/>
      <protection locked="0"/>
    </xf>
    <xf numFmtId="0" fontId="15" fillId="4" borderId="15" xfId="0" applyFont="1" applyFill="1" applyBorder="1" applyAlignment="1" applyProtection="1">
      <alignment horizontal="center" vertical="center"/>
      <protection locked="0"/>
    </xf>
    <xf numFmtId="164" fontId="8" fillId="4" borderId="16" xfId="0" applyNumberFormat="1" applyFont="1" applyFill="1" applyBorder="1" applyAlignment="1" applyProtection="1" quotePrefix="1">
      <alignment horizontal="center" vertical="center" wrapText="1"/>
      <protection locked="0"/>
    </xf>
    <xf numFmtId="0" fontId="15" fillId="4" borderId="17" xfId="0" applyFont="1" applyFill="1" applyBorder="1" applyAlignment="1" applyProtection="1">
      <alignment horizontal="center" vertical="center"/>
      <protection locked="0"/>
    </xf>
    <xf numFmtId="0" fontId="15" fillId="4" borderId="18" xfId="0" applyFont="1" applyFill="1" applyBorder="1" applyAlignment="1" applyProtection="1">
      <alignment horizontal="center" vertical="center"/>
      <protection locked="0"/>
    </xf>
    <xf numFmtId="0" fontId="9" fillId="4" borderId="0" xfId="0" applyFont="1" applyFill="1" applyBorder="1" applyAlignment="1" applyProtection="1">
      <alignment horizontal="left" vertical="center"/>
      <protection hidden="1"/>
    </xf>
    <xf numFmtId="164" fontId="8" fillId="4" borderId="14" xfId="0" applyNumberFormat="1" applyFont="1" applyFill="1" applyBorder="1" applyAlignment="1" applyProtection="1" quotePrefix="1">
      <alignment horizontal="left" vertical="center" wrapText="1"/>
      <protection locked="0"/>
    </xf>
    <xf numFmtId="164" fontId="8" fillId="4" borderId="17" xfId="0" applyNumberFormat="1" applyFont="1" applyFill="1" applyBorder="1" applyAlignment="1" applyProtection="1" quotePrefix="1">
      <alignment horizontal="left" vertical="center" wrapText="1"/>
      <protection locked="0"/>
    </xf>
    <xf numFmtId="0" fontId="3" fillId="0" borderId="0" xfId="0" applyFont="1" applyAlignment="1" applyProtection="1">
      <alignment horizontal="left"/>
      <protection hidden="1"/>
    </xf>
    <xf numFmtId="0" fontId="3" fillId="0" borderId="0" xfId="0" applyNumberFormat="1" applyFont="1" applyAlignment="1" applyProtection="1">
      <alignment horizontal="center"/>
      <protection hidden="1"/>
    </xf>
    <xf numFmtId="164" fontId="8" fillId="4" borderId="19" xfId="0" applyNumberFormat="1" applyFont="1" applyFill="1" applyBorder="1" applyAlignment="1" applyProtection="1" quotePrefix="1">
      <alignment horizontal="left" vertical="center" wrapText="1"/>
      <protection locked="0"/>
    </xf>
    <xf numFmtId="0" fontId="15" fillId="4" borderId="19" xfId="0" applyFont="1" applyFill="1" applyBorder="1" applyAlignment="1" applyProtection="1">
      <alignment horizontal="center" vertical="center"/>
      <protection locked="0"/>
    </xf>
    <xf numFmtId="0" fontId="15" fillId="4" borderId="20" xfId="0" applyFont="1" applyFill="1" applyBorder="1" applyAlignment="1" applyProtection="1">
      <alignment horizontal="center" vertical="center"/>
      <protection locked="0"/>
    </xf>
    <xf numFmtId="0" fontId="20" fillId="4" borderId="21" xfId="0" applyFont="1" applyFill="1" applyBorder="1" applyAlignment="1" applyProtection="1">
      <alignment horizontal="left"/>
      <protection hidden="1"/>
    </xf>
    <xf numFmtId="0" fontId="28" fillId="4" borderId="22" xfId="0" applyFont="1" applyFill="1" applyBorder="1" applyAlignment="1" applyProtection="1">
      <alignment horizontal="left" vertical="center"/>
      <protection hidden="1"/>
    </xf>
    <xf numFmtId="0" fontId="20" fillId="4" borderId="22" xfId="0" applyFont="1" applyFill="1" applyBorder="1" applyAlignment="1" applyProtection="1">
      <alignment horizontal="left" vertical="center"/>
      <protection hidden="1"/>
    </xf>
    <xf numFmtId="0" fontId="16" fillId="4" borderId="22" xfId="0" applyFont="1" applyFill="1" applyBorder="1" applyAlignment="1" applyProtection="1">
      <alignment horizontal="center" vertical="center"/>
      <protection hidden="1"/>
    </xf>
    <xf numFmtId="0" fontId="16" fillId="4" borderId="23" xfId="0" applyFont="1" applyFill="1" applyBorder="1" applyAlignment="1" applyProtection="1">
      <alignment horizontal="center" vertical="center"/>
      <protection hidden="1"/>
    </xf>
    <xf numFmtId="0" fontId="29" fillId="4" borderId="24" xfId="0" applyFont="1" applyFill="1" applyBorder="1"/>
    <xf numFmtId="164" fontId="8" fillId="4" borderId="25" xfId="0" applyNumberFormat="1" applyFont="1" applyFill="1" applyBorder="1" applyAlignment="1" applyProtection="1" quotePrefix="1">
      <alignment horizontal="left" vertical="center" wrapText="1"/>
      <protection locked="0"/>
    </xf>
    <xf numFmtId="164" fontId="8" fillId="4" borderId="26" xfId="0" applyNumberFormat="1" applyFont="1" applyFill="1" applyBorder="1" applyAlignment="1" applyProtection="1" quotePrefix="1">
      <alignment horizontal="left" vertical="center" wrapText="1"/>
      <protection locked="0"/>
    </xf>
    <xf numFmtId="164" fontId="8" fillId="4" borderId="27" xfId="0" applyNumberFormat="1" applyFont="1" applyFill="1" applyBorder="1" applyAlignment="1" applyProtection="1" quotePrefix="1">
      <alignment horizontal="left" vertical="center" wrapText="1"/>
      <protection locked="0"/>
    </xf>
    <xf numFmtId="3" fontId="11" fillId="0" borderId="28" xfId="0" applyNumberFormat="1" applyFont="1" applyBorder="1" applyAlignment="1" applyProtection="1">
      <alignment horizontal="center" vertical="center"/>
      <protection locked="0"/>
    </xf>
    <xf numFmtId="3" fontId="11" fillId="0" borderId="29" xfId="0" applyNumberFormat="1" applyFont="1" applyBorder="1" applyAlignment="1" applyProtection="1">
      <alignment horizontal="center" vertical="center"/>
      <protection locked="0"/>
    </xf>
    <xf numFmtId="3" fontId="11" fillId="0" borderId="30" xfId="0" applyNumberFormat="1" applyFont="1" applyBorder="1" applyAlignment="1" applyProtection="1">
      <alignment horizontal="center" vertical="center"/>
      <protection locked="0"/>
    </xf>
    <xf numFmtId="0" fontId="16" fillId="4" borderId="31" xfId="0" applyFont="1" applyFill="1" applyBorder="1" applyAlignment="1" applyProtection="1">
      <alignment/>
      <protection hidden="1"/>
    </xf>
    <xf numFmtId="0" fontId="29" fillId="4" borderId="32" xfId="0" applyFont="1" applyFill="1" applyBorder="1" applyAlignment="1">
      <alignment horizontal="left"/>
    </xf>
    <xf numFmtId="0" fontId="29" fillId="4" borderId="24" xfId="0" applyFont="1" applyFill="1" applyBorder="1" applyAlignment="1">
      <alignment horizontal="right" indent="2"/>
    </xf>
    <xf numFmtId="0" fontId="29" fillId="4" borderId="24" xfId="21" applyNumberFormat="1" applyFont="1" applyFill="1" applyBorder="1" applyAlignment="1" applyProtection="1" quotePrefix="1">
      <alignment horizontal="right" wrapText="1" indent="2"/>
      <protection hidden="1"/>
    </xf>
    <xf numFmtId="0" fontId="29" fillId="4" borderId="33" xfId="21" applyNumberFormat="1" applyFont="1" applyFill="1" applyBorder="1" applyAlignment="1" applyProtection="1" quotePrefix="1">
      <alignment horizontal="right" wrapText="1" indent="2"/>
      <protection hidden="1"/>
    </xf>
    <xf numFmtId="164" fontId="8" fillId="4" borderId="34" xfId="0" applyNumberFormat="1" applyFont="1" applyFill="1" applyBorder="1" applyAlignment="1" applyProtection="1" quotePrefix="1">
      <alignment horizontal="center" vertical="center" wrapText="1"/>
      <protection locked="0"/>
    </xf>
    <xf numFmtId="0" fontId="29" fillId="4" borderId="35" xfId="0" applyFont="1" applyFill="1" applyBorder="1" applyAlignment="1">
      <alignment horizontal="left" indent="1"/>
    </xf>
    <xf numFmtId="0" fontId="19" fillId="0" borderId="0" xfId="0" applyFont="1" applyAlignment="1" applyProtection="1">
      <alignment horizontal="center"/>
      <protection hidden="1"/>
    </xf>
    <xf numFmtId="0" fontId="4" fillId="0" borderId="0" xfId="0" applyFont="1" applyAlignment="1" applyProtection="1">
      <alignment horizontal="center"/>
      <protection hidden="1"/>
    </xf>
    <xf numFmtId="0" fontId="1" fillId="4" borderId="0" xfId="0" applyNumberFormat="1" applyFont="1" applyFill="1" applyBorder="1" applyAlignment="1" applyProtection="1">
      <alignment horizontal="right" vertical="center"/>
      <protection hidden="1"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Hypertextový odkaz" xfId="21"/>
    <cellStyle name="Normální 4" xfId="22"/>
    <cellStyle name="normální 11" xfId="23"/>
    <cellStyle name="normální 2 2" xfId="24"/>
    <cellStyle name="normální 3" xfId="25"/>
    <cellStyle name="Normální 5" xfId="26"/>
  </cellStyles>
  <dxfs count="1">
    <dxf>
      <numFmt numFmtId="177" formatCode="&quot;ü&quot;"/>
      <fill>
        <patternFill patternType="none"/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haredStrings" Target="sharedStrings.xml" /><Relationship Id="rId7" Type="http://schemas.openxmlformats.org/officeDocument/2006/relationships/customXml" Target="../customXml/item1.xml" /><Relationship Id="rId5" Type="http://schemas.openxmlformats.org/officeDocument/2006/relationships/styles" Target="styles.xml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3916</xdr:rowOff>
    </xdr:to>
    <xdr:sp macro="">
      <xdr:nvSpPr>
        <xdr:cNvPr id="10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8361</xdr:rowOff>
    </xdr:to>
    <xdr:sp macro="">
      <xdr:nvSpPr>
        <xdr:cNvPr id="10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6489</xdr:colOff>
      <xdr:row>708</xdr:row>
      <xdr:rowOff>58362</xdr:rowOff>
    </xdr:to>
    <xdr:sp macro="">
      <xdr:nvSpPr>
        <xdr:cNvPr id="1037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0990</xdr:colOff>
      <xdr:row>708</xdr:row>
      <xdr:rowOff>58361</xdr:rowOff>
    </xdr:to>
    <xdr:sp macro="">
      <xdr:nvSpPr>
        <xdr:cNvPr id="103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7242</xdr:colOff>
      <xdr:row>708</xdr:row>
      <xdr:rowOff>57759</xdr:rowOff>
    </xdr:to>
    <xdr:sp macro="">
      <xdr:nvSpPr>
        <xdr:cNvPr id="1039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6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3916</xdr:rowOff>
    </xdr:to>
    <xdr:sp macro="">
      <xdr:nvSpPr>
        <xdr:cNvPr id="6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8361</xdr:rowOff>
    </xdr:to>
    <xdr:sp macro="">
      <xdr:nvSpPr>
        <xdr:cNvPr id="6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6489</xdr:colOff>
      <xdr:row>708</xdr:row>
      <xdr:rowOff>58362</xdr:rowOff>
    </xdr:to>
    <xdr:sp macro="">
      <xdr:nvSpPr>
        <xdr:cNvPr id="6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0990</xdr:colOff>
      <xdr:row>708</xdr:row>
      <xdr:rowOff>58361</xdr:rowOff>
    </xdr:to>
    <xdr:sp macro="">
      <xdr:nvSpPr>
        <xdr:cNvPr id="7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7242</xdr:colOff>
      <xdr:row>708</xdr:row>
      <xdr:rowOff>57759</xdr:rowOff>
    </xdr:to>
    <xdr:sp macro="">
      <xdr:nvSpPr>
        <xdr:cNvPr id="7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7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8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9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0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1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2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3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3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3916</xdr:rowOff>
    </xdr:to>
    <xdr:sp macro="">
      <xdr:nvSpPr>
        <xdr:cNvPr id="13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8361</xdr:rowOff>
    </xdr:to>
    <xdr:sp macro="">
      <xdr:nvSpPr>
        <xdr:cNvPr id="13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6489</xdr:colOff>
      <xdr:row>708</xdr:row>
      <xdr:rowOff>58362</xdr:rowOff>
    </xdr:to>
    <xdr:sp macro="">
      <xdr:nvSpPr>
        <xdr:cNvPr id="134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0990</xdr:colOff>
      <xdr:row>708</xdr:row>
      <xdr:rowOff>58361</xdr:rowOff>
    </xdr:to>
    <xdr:sp macro="">
      <xdr:nvSpPr>
        <xdr:cNvPr id="13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7242</xdr:colOff>
      <xdr:row>708</xdr:row>
      <xdr:rowOff>57759</xdr:rowOff>
    </xdr:to>
    <xdr:sp macro="">
      <xdr:nvSpPr>
        <xdr:cNvPr id="136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3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3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3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4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5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6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7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8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19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3916</xdr:rowOff>
    </xdr:to>
    <xdr:sp macro="">
      <xdr:nvSpPr>
        <xdr:cNvPr id="19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4800</xdr:colOff>
      <xdr:row>708</xdr:row>
      <xdr:rowOff>58361</xdr:rowOff>
    </xdr:to>
    <xdr:sp macro="">
      <xdr:nvSpPr>
        <xdr:cNvPr id="19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6489</xdr:colOff>
      <xdr:row>708</xdr:row>
      <xdr:rowOff>58362</xdr:rowOff>
    </xdr:to>
    <xdr:sp macro="">
      <xdr:nvSpPr>
        <xdr:cNvPr id="19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00990</xdr:colOff>
      <xdr:row>708</xdr:row>
      <xdr:rowOff>58361</xdr:rowOff>
    </xdr:to>
    <xdr:sp macro="">
      <xdr:nvSpPr>
        <xdr:cNvPr id="20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</xdr:col>
      <xdr:colOff>0</xdr:colOff>
      <xdr:row>707</xdr:row>
      <xdr:rowOff>0</xdr:rowOff>
    </xdr:from>
    <xdr:to>
      <xdr:col>4</xdr:col>
      <xdr:colOff>317242</xdr:colOff>
      <xdr:row>708</xdr:row>
      <xdr:rowOff>57759</xdr:rowOff>
    </xdr:to>
    <xdr:sp macro="">
      <xdr:nvSpPr>
        <xdr:cNvPr id="20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0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1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2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3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4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5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26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264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26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266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6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7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8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29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0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1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2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32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32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33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33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3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4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5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6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7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8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39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394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39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396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39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0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1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2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3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4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5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45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459" name="AutoShape 13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14325"/>
    <xdr:sp macro="">
      <xdr:nvSpPr>
        <xdr:cNvPr id="46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14325" cy="314325"/>
    <xdr:sp macro="">
      <xdr:nvSpPr>
        <xdr:cNvPr id="461" name="AutoShape 15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14325" cy="31432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6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7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8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2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3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4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5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6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7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8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499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0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1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2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3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4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5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6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7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8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09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0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1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2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3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4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5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6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7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8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19" name="AutoShape 11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20" name="AutoShape 12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4</xdr:col>
      <xdr:colOff>0</xdr:colOff>
      <xdr:row>707</xdr:row>
      <xdr:rowOff>0</xdr:rowOff>
    </xdr:from>
    <xdr:ext cx="304800" cy="304800"/>
    <xdr:sp macro="">
      <xdr:nvSpPr>
        <xdr:cNvPr id="521" name="AutoShape 14" descr="{\displaystyle x=\left(11-\left(8n_{8}+7n_{7}+6n_{6}+5n_{5}+4n_{4}+3n_{3}+2n_{2}\right)\operatorname {mod} 11\right)\operatorname {mod} 10}"/>
        <xdr:cNvSpPr/>
      </xdr:nvSpPr>
      <xdr:spPr bwMode="auto">
        <a:xfrm>
          <a:off x="8582025" y="175707675"/>
          <a:ext cx="304800" cy="304800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comments" Target="../comments3.xml" /><Relationship Id="rId2" Type="http://schemas.openxmlformats.org/officeDocument/2006/relationships/vmlDrawing" Target="../drawings/vmlDrawing1.vml" /><Relationship Id="rId3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3"/>
  <dimension ref="B1:O1071"/>
  <sheetViews>
    <sheetView showGridLines="0" showZeros="0" tabSelected="1" zoomScale="75" zoomScaleNormal="75" workbookViewId="0" topLeftCell="A1">
      <pane ySplit="3" topLeftCell="A4" activePane="bottomLeft" state="frozen"/>
      <selection pane="topLeft" activeCell="A1" sqref="A1"/>
      <selection pane="bottomLeft" activeCell="F10" sqref="F10"/>
    </sheetView>
  </sheetViews>
  <sheetFormatPr defaultColWidth="8.85546875" defaultRowHeight="20.1" customHeight="1"/>
  <cols>
    <col min="1" max="1" width="8.85714285714286" style="1"/>
    <col min="2" max="2" width="10.4285714285714" style="2" customWidth="1"/>
    <col min="3" max="3" width="46.5714285714286" style="81" customWidth="1"/>
    <col min="4" max="4" width="62.8571428571429" style="81" bestFit="1" customWidth="1"/>
    <col min="5" max="5" width="11.2857142857143" style="67" customWidth="1"/>
    <col min="6" max="15" width="8.28571428571429" style="82" customWidth="1"/>
    <col min="16" max="16384" width="8.85714285714286" style="1"/>
  </cols>
  <sheetData>
    <row r="1" spans="2:15" s="68" customFormat="1" ht="59.45" customHeight="1" thickBot="1">
      <c r="B1" s="71" t="s">
        <v>6487</v>
      </c>
      <c r="C1" s="78"/>
      <c r="D1" s="78"/>
      <c r="E1" s="70"/>
      <c r="F1" s="69"/>
      <c r="G1" s="69"/>
      <c r="H1" s="69"/>
      <c r="I1" s="69"/>
      <c r="J1" s="69"/>
      <c r="K1" s="69"/>
      <c r="L1" s="69"/>
      <c r="M1" s="69"/>
      <c r="N1" s="69"/>
      <c r="O1" s="107" t="s">
        <v>8592</v>
      </c>
    </row>
    <row r="2" spans="2:15" s="56" customFormat="1" ht="20.1" customHeight="1" thickTop="1" thickBot="1">
      <c r="B2" s="86" t="s">
        <v>6477</v>
      </c>
      <c r="C2" s="87"/>
      <c r="D2" s="88"/>
      <c r="E2" s="98" t="s">
        <v>6478</v>
      </c>
      <c r="F2" s="89"/>
      <c r="G2" s="89"/>
      <c r="H2" s="89"/>
      <c r="I2" s="89"/>
      <c r="J2" s="89"/>
      <c r="K2" s="89"/>
      <c r="L2" s="89"/>
      <c r="M2" s="89"/>
      <c r="N2" s="89"/>
      <c r="O2" s="90"/>
    </row>
    <row r="3" spans="2:15" s="29" customFormat="1" ht="28.5" customHeight="1" thickBot="1">
      <c r="B3" s="104" t="s">
        <v>1</v>
      </c>
      <c r="C3" s="91" t="s">
        <v>2</v>
      </c>
      <c r="D3" s="91" t="s">
        <v>0</v>
      </c>
      <c r="E3" s="99" t="s">
        <v>4822</v>
      </c>
      <c r="F3" s="100" t="s">
        <v>6479</v>
      </c>
      <c r="G3" s="100" t="s">
        <v>6480</v>
      </c>
      <c r="H3" s="100" t="s">
        <v>6481</v>
      </c>
      <c r="I3" s="100" t="s">
        <v>6482</v>
      </c>
      <c r="J3" s="101" t="s">
        <v>6483</v>
      </c>
      <c r="K3" s="101" t="s">
        <v>17</v>
      </c>
      <c r="L3" s="101" t="s">
        <v>6484</v>
      </c>
      <c r="M3" s="101" t="s">
        <v>14</v>
      </c>
      <c r="N3" s="101" t="s">
        <v>6485</v>
      </c>
      <c r="O3" s="102" t="s">
        <v>6486</v>
      </c>
    </row>
    <row r="4" spans="2:15" s="7" customFormat="1" ht="20.1" customHeight="1" thickTop="1">
      <c r="B4" s="103" t="s">
        <v>7956</v>
      </c>
      <c r="C4" s="83" t="s">
        <v>6445</v>
      </c>
      <c r="D4" s="92" t="s">
        <v>7957</v>
      </c>
      <c r="E4" s="95">
        <v>300</v>
      </c>
      <c r="F4" s="84" t="s">
        <v>6363</v>
      </c>
      <c r="G4" s="84" t="s">
        <v>6363</v>
      </c>
      <c r="H4" s="84" t="s">
        <v>6363</v>
      </c>
      <c r="I4" s="84" t="s">
        <v>6363</v>
      </c>
      <c r="J4" s="84" t="s">
        <v>6363</v>
      </c>
      <c r="K4" s="84">
        <v>1</v>
      </c>
      <c r="L4" s="84" t="s">
        <v>6363</v>
      </c>
      <c r="M4" s="84" t="s">
        <v>6363</v>
      </c>
      <c r="N4" s="84" t="s">
        <v>6363</v>
      </c>
      <c r="O4" s="85" t="s">
        <v>6363</v>
      </c>
    </row>
    <row r="5" spans="2:15" s="6" customFormat="1" ht="20.1" customHeight="1">
      <c r="B5" s="72" t="s">
        <v>7200</v>
      </c>
      <c r="C5" s="79" t="s">
        <v>7201</v>
      </c>
      <c r="D5" s="93" t="s">
        <v>7202</v>
      </c>
      <c r="E5" s="95">
        <v>420</v>
      </c>
      <c r="F5" s="73" t="s">
        <v>6363</v>
      </c>
      <c r="G5" s="73" t="s">
        <v>6363</v>
      </c>
      <c r="H5" s="73" t="s">
        <v>6363</v>
      </c>
      <c r="I5" s="73">
        <v>1</v>
      </c>
      <c r="J5" s="73" t="s">
        <v>6363</v>
      </c>
      <c r="K5" s="73" t="s">
        <v>6363</v>
      </c>
      <c r="L5" s="73" t="s">
        <v>6363</v>
      </c>
      <c r="M5" s="73" t="s">
        <v>6363</v>
      </c>
      <c r="N5" s="73" t="s">
        <v>6363</v>
      </c>
      <c r="O5" s="74" t="s">
        <v>6363</v>
      </c>
    </row>
    <row r="6" spans="2:15" s="6" customFormat="1" ht="20.1" customHeight="1">
      <c r="B6" s="72" t="s">
        <v>7933</v>
      </c>
      <c r="C6" s="79" t="s">
        <v>7934</v>
      </c>
      <c r="D6" s="93" t="s">
        <v>7935</v>
      </c>
      <c r="E6" s="95">
        <v>1000</v>
      </c>
      <c r="F6" s="73" t="s">
        <v>6363</v>
      </c>
      <c r="G6" s="73" t="s">
        <v>6363</v>
      </c>
      <c r="H6" s="73" t="s">
        <v>6363</v>
      </c>
      <c r="I6" s="73" t="s">
        <v>6363</v>
      </c>
      <c r="J6" s="73" t="s">
        <v>6363</v>
      </c>
      <c r="K6" s="73">
        <v>1</v>
      </c>
      <c r="L6" s="73" t="s">
        <v>6363</v>
      </c>
      <c r="M6" s="73">
        <v>1</v>
      </c>
      <c r="N6" s="73" t="s">
        <v>6363</v>
      </c>
      <c r="O6" s="74" t="s">
        <v>6363</v>
      </c>
    </row>
    <row r="7" spans="2:15" s="6" customFormat="1" ht="20.1" customHeight="1">
      <c r="B7" s="72" t="s">
        <v>7624</v>
      </c>
      <c r="C7" s="79" t="s">
        <v>6475</v>
      </c>
      <c r="D7" s="93" t="s">
        <v>7625</v>
      </c>
      <c r="E7" s="95">
        <v>1000</v>
      </c>
      <c r="F7" s="73" t="s">
        <v>6363</v>
      </c>
      <c r="G7" s="73" t="s">
        <v>6363</v>
      </c>
      <c r="H7" s="73" t="s">
        <v>6363</v>
      </c>
      <c r="I7" s="73" t="s">
        <v>6363</v>
      </c>
      <c r="J7" s="73" t="s">
        <v>6363</v>
      </c>
      <c r="K7" s="73">
        <v>1</v>
      </c>
      <c r="L7" s="73" t="s">
        <v>6363</v>
      </c>
      <c r="M7" s="73" t="s">
        <v>6363</v>
      </c>
      <c r="N7" s="73" t="s">
        <v>6363</v>
      </c>
      <c r="O7" s="74" t="s">
        <v>6363</v>
      </c>
    </row>
    <row r="8" spans="2:15" s="6" customFormat="1" ht="20.1" customHeight="1">
      <c r="B8" s="72" t="s">
        <v>7915</v>
      </c>
      <c r="C8" s="79" t="s">
        <v>7916</v>
      </c>
      <c r="D8" s="93" t="s">
        <v>7917</v>
      </c>
      <c r="E8" s="95">
        <v>1000</v>
      </c>
      <c r="F8" s="73" t="s">
        <v>6363</v>
      </c>
      <c r="G8" s="73" t="s">
        <v>6363</v>
      </c>
      <c r="H8" s="73" t="s">
        <v>6363</v>
      </c>
      <c r="I8" s="73" t="s">
        <v>6363</v>
      </c>
      <c r="J8" s="73" t="s">
        <v>6363</v>
      </c>
      <c r="K8" s="73">
        <v>1</v>
      </c>
      <c r="L8" s="73" t="s">
        <v>6363</v>
      </c>
      <c r="M8" s="73" t="s">
        <v>6363</v>
      </c>
      <c r="N8" s="73" t="s">
        <v>6363</v>
      </c>
      <c r="O8" s="74" t="s">
        <v>6363</v>
      </c>
    </row>
    <row r="9" spans="2:15" s="6" customFormat="1" ht="20.1" customHeight="1">
      <c r="B9" s="72" t="s">
        <v>6864</v>
      </c>
      <c r="C9" s="79" t="s">
        <v>6865</v>
      </c>
      <c r="D9" s="93" t="s">
        <v>6866</v>
      </c>
      <c r="E9" s="95">
        <v>1000</v>
      </c>
      <c r="F9" s="73" t="s">
        <v>6363</v>
      </c>
      <c r="G9" s="73" t="s">
        <v>6363</v>
      </c>
      <c r="H9" s="73" t="s">
        <v>6363</v>
      </c>
      <c r="I9" s="73">
        <v>1</v>
      </c>
      <c r="J9" s="73" t="s">
        <v>6363</v>
      </c>
      <c r="K9" s="73" t="s">
        <v>6363</v>
      </c>
      <c r="L9" s="73" t="s">
        <v>6363</v>
      </c>
      <c r="M9" s="73" t="s">
        <v>6363</v>
      </c>
      <c r="N9" s="73" t="s">
        <v>6363</v>
      </c>
      <c r="O9" s="74" t="s">
        <v>6363</v>
      </c>
    </row>
    <row r="10" spans="2:15" s="6" customFormat="1" ht="20.1" customHeight="1">
      <c r="B10" s="72" t="s">
        <v>6875</v>
      </c>
      <c r="C10" s="79" t="s">
        <v>6876</v>
      </c>
      <c r="D10" s="93" t="s">
        <v>6877</v>
      </c>
      <c r="E10" s="95">
        <v>1000</v>
      </c>
      <c r="F10" s="73" t="s">
        <v>6363</v>
      </c>
      <c r="G10" s="73" t="s">
        <v>6363</v>
      </c>
      <c r="H10" s="73" t="s">
        <v>6363</v>
      </c>
      <c r="I10" s="73">
        <v>1</v>
      </c>
      <c r="J10" s="73" t="s">
        <v>6363</v>
      </c>
      <c r="K10" s="73" t="s">
        <v>6363</v>
      </c>
      <c r="L10" s="73" t="s">
        <v>6363</v>
      </c>
      <c r="M10" s="73" t="s">
        <v>6363</v>
      </c>
      <c r="N10" s="73" t="s">
        <v>6363</v>
      </c>
      <c r="O10" s="74" t="s">
        <v>6363</v>
      </c>
    </row>
    <row r="11" spans="2:15" s="6" customFormat="1" ht="20.1" customHeight="1">
      <c r="B11" s="72" t="s">
        <v>7921</v>
      </c>
      <c r="C11" s="79" t="s">
        <v>7922</v>
      </c>
      <c r="D11" s="93" t="s">
        <v>7923</v>
      </c>
      <c r="E11" s="95">
        <v>1200</v>
      </c>
      <c r="F11" s="73" t="s">
        <v>6363</v>
      </c>
      <c r="G11" s="73" t="s">
        <v>6363</v>
      </c>
      <c r="H11" s="73" t="s">
        <v>6363</v>
      </c>
      <c r="I11" s="73" t="s">
        <v>6363</v>
      </c>
      <c r="J11" s="73" t="s">
        <v>6363</v>
      </c>
      <c r="K11" s="73">
        <v>1</v>
      </c>
      <c r="L11" s="73" t="s">
        <v>6363</v>
      </c>
      <c r="M11" s="73" t="s">
        <v>6363</v>
      </c>
      <c r="N11" s="73" t="s">
        <v>6363</v>
      </c>
      <c r="O11" s="74" t="s">
        <v>6363</v>
      </c>
    </row>
    <row r="12" spans="2:15" s="6" customFormat="1" ht="20.1" customHeight="1">
      <c r="B12" s="72" t="s">
        <v>6949</v>
      </c>
      <c r="C12" s="79" t="s">
        <v>6950</v>
      </c>
      <c r="D12" s="93" t="s">
        <v>6951</v>
      </c>
      <c r="E12" s="95">
        <v>1500</v>
      </c>
      <c r="F12" s="73" t="s">
        <v>6363</v>
      </c>
      <c r="G12" s="73" t="s">
        <v>6363</v>
      </c>
      <c r="H12" s="73" t="s">
        <v>6363</v>
      </c>
      <c r="I12" s="73">
        <v>1</v>
      </c>
      <c r="J12" s="73" t="s">
        <v>6363</v>
      </c>
      <c r="K12" s="73" t="s">
        <v>6363</v>
      </c>
      <c r="L12" s="73" t="s">
        <v>6363</v>
      </c>
      <c r="M12" s="73" t="s">
        <v>6363</v>
      </c>
      <c r="N12" s="73" t="s">
        <v>6363</v>
      </c>
      <c r="O12" s="74" t="s">
        <v>6363</v>
      </c>
    </row>
    <row r="13" spans="2:15" s="6" customFormat="1" ht="20.1" customHeight="1">
      <c r="B13" s="72" t="s">
        <v>7275</v>
      </c>
      <c r="C13" s="79" t="s">
        <v>7276</v>
      </c>
      <c r="D13" s="93" t="s">
        <v>7277</v>
      </c>
      <c r="E13" s="95">
        <v>1500</v>
      </c>
      <c r="F13" s="73" t="s">
        <v>6363</v>
      </c>
      <c r="G13" s="73" t="s">
        <v>6363</v>
      </c>
      <c r="H13" s="73" t="s">
        <v>6363</v>
      </c>
      <c r="I13" s="73">
        <v>1</v>
      </c>
      <c r="J13" s="73" t="s">
        <v>6363</v>
      </c>
      <c r="K13" s="73" t="s">
        <v>6363</v>
      </c>
      <c r="L13" s="73" t="s">
        <v>6363</v>
      </c>
      <c r="M13" s="73" t="s">
        <v>6363</v>
      </c>
      <c r="N13" s="73" t="s">
        <v>6363</v>
      </c>
      <c r="O13" s="74" t="s">
        <v>6363</v>
      </c>
    </row>
    <row r="14" spans="2:15" s="6" customFormat="1" ht="20.1" customHeight="1">
      <c r="B14" s="72" t="s">
        <v>6819</v>
      </c>
      <c r="C14" s="79" t="s">
        <v>6820</v>
      </c>
      <c r="D14" s="93" t="s">
        <v>6821</v>
      </c>
      <c r="E14" s="95">
        <v>2000</v>
      </c>
      <c r="F14" s="73" t="s">
        <v>6363</v>
      </c>
      <c r="G14" s="73" t="s">
        <v>6363</v>
      </c>
      <c r="H14" s="73" t="s">
        <v>6363</v>
      </c>
      <c r="I14" s="73">
        <v>1</v>
      </c>
      <c r="J14" s="73" t="s">
        <v>6363</v>
      </c>
      <c r="K14" s="73" t="s">
        <v>6363</v>
      </c>
      <c r="L14" s="73" t="s">
        <v>6363</v>
      </c>
      <c r="M14" s="73" t="s">
        <v>6363</v>
      </c>
      <c r="N14" s="73" t="s">
        <v>6363</v>
      </c>
      <c r="O14" s="74" t="s">
        <v>6363</v>
      </c>
    </row>
    <row r="15" spans="2:15" s="6" customFormat="1" ht="20.1" customHeight="1">
      <c r="B15" s="72" t="s">
        <v>7333</v>
      </c>
      <c r="C15" s="79" t="s">
        <v>6422</v>
      </c>
      <c r="D15" s="93" t="s">
        <v>7334</v>
      </c>
      <c r="E15" s="95">
        <v>2325</v>
      </c>
      <c r="F15" s="73" t="s">
        <v>6363</v>
      </c>
      <c r="G15" s="73" t="s">
        <v>6363</v>
      </c>
      <c r="H15" s="73" t="s">
        <v>6363</v>
      </c>
      <c r="I15" s="73">
        <v>1</v>
      </c>
      <c r="J15" s="73" t="s">
        <v>6363</v>
      </c>
      <c r="K15" s="73" t="s">
        <v>6363</v>
      </c>
      <c r="L15" s="73" t="s">
        <v>6363</v>
      </c>
      <c r="M15" s="73" t="s">
        <v>6363</v>
      </c>
      <c r="N15" s="73" t="s">
        <v>6363</v>
      </c>
      <c r="O15" s="74" t="s">
        <v>6363</v>
      </c>
    </row>
    <row r="16" spans="2:15" s="6" customFormat="1" ht="20.1" customHeight="1">
      <c r="B16" s="72" t="s">
        <v>7953</v>
      </c>
      <c r="C16" s="79" t="s">
        <v>7954</v>
      </c>
      <c r="D16" s="93" t="s">
        <v>7955</v>
      </c>
      <c r="E16" s="95">
        <v>2500</v>
      </c>
      <c r="F16" s="73" t="s">
        <v>6363</v>
      </c>
      <c r="G16" s="73" t="s">
        <v>6363</v>
      </c>
      <c r="H16" s="73" t="s">
        <v>6363</v>
      </c>
      <c r="I16" s="73" t="s">
        <v>6363</v>
      </c>
      <c r="J16" s="73" t="s">
        <v>6363</v>
      </c>
      <c r="K16" s="73">
        <v>1</v>
      </c>
      <c r="L16" s="73" t="s">
        <v>6363</v>
      </c>
      <c r="M16" s="73" t="s">
        <v>6363</v>
      </c>
      <c r="N16" s="73" t="s">
        <v>6363</v>
      </c>
      <c r="O16" s="74" t="s">
        <v>6363</v>
      </c>
    </row>
    <row r="17" spans="2:15" s="6" customFormat="1" ht="20.1" customHeight="1">
      <c r="B17" s="72" t="s">
        <v>6710</v>
      </c>
      <c r="C17" s="79" t="s">
        <v>6711</v>
      </c>
      <c r="D17" s="93" t="s">
        <v>6712</v>
      </c>
      <c r="E17" s="95">
        <v>3000</v>
      </c>
      <c r="F17" s="73" t="s">
        <v>6363</v>
      </c>
      <c r="G17" s="73" t="s">
        <v>6363</v>
      </c>
      <c r="H17" s="73" t="s">
        <v>6363</v>
      </c>
      <c r="I17" s="73" t="s">
        <v>6363</v>
      </c>
      <c r="J17" s="73" t="s">
        <v>6363</v>
      </c>
      <c r="K17" s="73" t="s">
        <v>6363</v>
      </c>
      <c r="L17" s="73" t="s">
        <v>6363</v>
      </c>
      <c r="M17" s="73">
        <v>1</v>
      </c>
      <c r="N17" s="73" t="s">
        <v>6363</v>
      </c>
      <c r="O17" s="74" t="s">
        <v>6363</v>
      </c>
    </row>
    <row r="18" spans="2:15" s="6" customFormat="1" ht="20.1" customHeight="1">
      <c r="B18" s="72" t="s">
        <v>7296</v>
      </c>
      <c r="C18" s="79" t="s">
        <v>6418</v>
      </c>
      <c r="D18" s="93" t="s">
        <v>7297</v>
      </c>
      <c r="E18" s="95">
        <v>3000</v>
      </c>
      <c r="F18" s="73" t="s">
        <v>6363</v>
      </c>
      <c r="G18" s="73" t="s">
        <v>6363</v>
      </c>
      <c r="H18" s="73" t="s">
        <v>6363</v>
      </c>
      <c r="I18" s="73">
        <v>1</v>
      </c>
      <c r="J18" s="73" t="s">
        <v>6363</v>
      </c>
      <c r="K18" s="73" t="s">
        <v>6363</v>
      </c>
      <c r="L18" s="73" t="s">
        <v>6363</v>
      </c>
      <c r="M18" s="73" t="s">
        <v>6363</v>
      </c>
      <c r="N18" s="73" t="s">
        <v>6363</v>
      </c>
      <c r="O18" s="74" t="s">
        <v>6363</v>
      </c>
    </row>
    <row r="19" spans="2:15" s="6" customFormat="1" ht="20.1" customHeight="1">
      <c r="B19" s="72" t="s">
        <v>7329</v>
      </c>
      <c r="C19" s="79" t="s">
        <v>6425</v>
      </c>
      <c r="D19" s="93" t="s">
        <v>7330</v>
      </c>
      <c r="E19" s="95">
        <v>3000</v>
      </c>
      <c r="F19" s="73" t="s">
        <v>6363</v>
      </c>
      <c r="G19" s="73" t="s">
        <v>6363</v>
      </c>
      <c r="H19" s="73" t="s">
        <v>6363</v>
      </c>
      <c r="I19" s="73">
        <v>1</v>
      </c>
      <c r="J19" s="73" t="s">
        <v>6363</v>
      </c>
      <c r="K19" s="73" t="s">
        <v>6363</v>
      </c>
      <c r="L19" s="73" t="s">
        <v>6363</v>
      </c>
      <c r="M19" s="73" t="s">
        <v>6363</v>
      </c>
      <c r="N19" s="73" t="s">
        <v>6363</v>
      </c>
      <c r="O19" s="74" t="s">
        <v>6363</v>
      </c>
    </row>
    <row r="20" spans="2:15" s="6" customFormat="1" ht="20.1" customHeight="1">
      <c r="B20" s="72" t="s">
        <v>7331</v>
      </c>
      <c r="C20" s="79" t="s">
        <v>6432</v>
      </c>
      <c r="D20" s="93" t="s">
        <v>7332</v>
      </c>
      <c r="E20" s="95">
        <v>3000</v>
      </c>
      <c r="F20" s="73" t="s">
        <v>6363</v>
      </c>
      <c r="G20" s="73" t="s">
        <v>6363</v>
      </c>
      <c r="H20" s="73" t="s">
        <v>6363</v>
      </c>
      <c r="I20" s="73">
        <v>1</v>
      </c>
      <c r="J20" s="73" t="s">
        <v>6363</v>
      </c>
      <c r="K20" s="73" t="s">
        <v>6363</v>
      </c>
      <c r="L20" s="73" t="s">
        <v>6363</v>
      </c>
      <c r="M20" s="73" t="s">
        <v>6363</v>
      </c>
      <c r="N20" s="73" t="s">
        <v>6363</v>
      </c>
      <c r="O20" s="74" t="s">
        <v>6363</v>
      </c>
    </row>
    <row r="21" spans="2:15" s="6" customFormat="1" ht="20.1" customHeight="1">
      <c r="B21" s="72" t="s">
        <v>7979</v>
      </c>
      <c r="C21" s="79" t="s">
        <v>6440</v>
      </c>
      <c r="D21" s="93" t="s">
        <v>7980</v>
      </c>
      <c r="E21" s="95">
        <v>3500</v>
      </c>
      <c r="F21" s="73" t="s">
        <v>6363</v>
      </c>
      <c r="G21" s="73" t="s">
        <v>6363</v>
      </c>
      <c r="H21" s="73" t="s">
        <v>6363</v>
      </c>
      <c r="I21" s="73" t="s">
        <v>6363</v>
      </c>
      <c r="J21" s="73" t="s">
        <v>6363</v>
      </c>
      <c r="K21" s="73">
        <v>1</v>
      </c>
      <c r="L21" s="73" t="s">
        <v>6363</v>
      </c>
      <c r="M21" s="73" t="s">
        <v>6363</v>
      </c>
      <c r="N21" s="73" t="s">
        <v>6363</v>
      </c>
      <c r="O21" s="74" t="s">
        <v>6363</v>
      </c>
    </row>
    <row r="22" spans="2:15" s="6" customFormat="1" ht="20.1" customHeight="1">
      <c r="B22" s="72" t="s">
        <v>7443</v>
      </c>
      <c r="C22" s="79" t="s">
        <v>7444</v>
      </c>
      <c r="D22" s="93" t="s">
        <v>7445</v>
      </c>
      <c r="E22" s="95">
        <v>4000</v>
      </c>
      <c r="F22" s="73" t="s">
        <v>6363</v>
      </c>
      <c r="G22" s="73" t="s">
        <v>6363</v>
      </c>
      <c r="H22" s="73" t="s">
        <v>6363</v>
      </c>
      <c r="I22" s="73" t="s">
        <v>6363</v>
      </c>
      <c r="J22" s="73">
        <v>1</v>
      </c>
      <c r="K22" s="73" t="s">
        <v>6363</v>
      </c>
      <c r="L22" s="73" t="s">
        <v>6363</v>
      </c>
      <c r="M22" s="73" t="s">
        <v>6363</v>
      </c>
      <c r="N22" s="73" t="s">
        <v>6363</v>
      </c>
      <c r="O22" s="74" t="s">
        <v>6363</v>
      </c>
    </row>
    <row r="23" spans="2:15" s="6" customFormat="1" ht="20.1" customHeight="1">
      <c r="B23" s="72" t="s">
        <v>6783</v>
      </c>
      <c r="C23" s="79" t="s">
        <v>6784</v>
      </c>
      <c r="D23" s="93" t="s">
        <v>6785</v>
      </c>
      <c r="E23" s="95">
        <v>4000</v>
      </c>
      <c r="F23" s="73" t="s">
        <v>6363</v>
      </c>
      <c r="G23" s="73" t="s">
        <v>6363</v>
      </c>
      <c r="H23" s="73" t="s">
        <v>6363</v>
      </c>
      <c r="I23" s="73">
        <v>1</v>
      </c>
      <c r="J23" s="73" t="s">
        <v>6363</v>
      </c>
      <c r="K23" s="73" t="s">
        <v>6363</v>
      </c>
      <c r="L23" s="73" t="s">
        <v>6363</v>
      </c>
      <c r="M23" s="73" t="s">
        <v>6363</v>
      </c>
      <c r="N23" s="73" t="s">
        <v>6363</v>
      </c>
      <c r="O23" s="74" t="s">
        <v>6363</v>
      </c>
    </row>
    <row r="24" spans="2:15" s="6" customFormat="1" ht="20.1" customHeight="1">
      <c r="B24" s="72" t="s">
        <v>7327</v>
      </c>
      <c r="C24" s="79" t="s">
        <v>6428</v>
      </c>
      <c r="D24" s="93" t="s">
        <v>7328</v>
      </c>
      <c r="E24" s="95">
        <v>4200</v>
      </c>
      <c r="F24" s="73" t="s">
        <v>6363</v>
      </c>
      <c r="G24" s="73" t="s">
        <v>6363</v>
      </c>
      <c r="H24" s="73" t="s">
        <v>6363</v>
      </c>
      <c r="I24" s="73">
        <v>1</v>
      </c>
      <c r="J24" s="73" t="s">
        <v>6363</v>
      </c>
      <c r="K24" s="73" t="s">
        <v>6363</v>
      </c>
      <c r="L24" s="73" t="s">
        <v>6363</v>
      </c>
      <c r="M24" s="73" t="s">
        <v>6363</v>
      </c>
      <c r="N24" s="73" t="s">
        <v>6363</v>
      </c>
      <c r="O24" s="74" t="s">
        <v>6363</v>
      </c>
    </row>
    <row r="25" spans="2:15" s="6" customFormat="1" ht="20.1" customHeight="1">
      <c r="B25" s="72" t="s">
        <v>8163</v>
      </c>
      <c r="C25" s="79" t="s">
        <v>8164</v>
      </c>
      <c r="D25" s="93" t="s">
        <v>8165</v>
      </c>
      <c r="E25" s="95">
        <v>5000</v>
      </c>
      <c r="F25" s="73" t="s">
        <v>6363</v>
      </c>
      <c r="G25" s="73" t="s">
        <v>6363</v>
      </c>
      <c r="H25" s="73" t="s">
        <v>6363</v>
      </c>
      <c r="I25" s="73" t="s">
        <v>6363</v>
      </c>
      <c r="J25" s="73" t="s">
        <v>6363</v>
      </c>
      <c r="K25" s="73" t="s">
        <v>6363</v>
      </c>
      <c r="L25" s="73" t="s">
        <v>6363</v>
      </c>
      <c r="M25" s="73">
        <v>1</v>
      </c>
      <c r="N25" s="73" t="s">
        <v>6363</v>
      </c>
      <c r="O25" s="74" t="s">
        <v>6363</v>
      </c>
    </row>
    <row r="26" spans="2:15" s="6" customFormat="1" ht="20.1" customHeight="1">
      <c r="B26" s="72" t="s">
        <v>8393</v>
      </c>
      <c r="C26" s="79" t="s">
        <v>6401</v>
      </c>
      <c r="D26" s="93" t="s">
        <v>8394</v>
      </c>
      <c r="E26" s="95">
        <v>5000</v>
      </c>
      <c r="F26" s="73" t="s">
        <v>6363</v>
      </c>
      <c r="G26" s="73" t="s">
        <v>6363</v>
      </c>
      <c r="H26" s="73" t="s">
        <v>6363</v>
      </c>
      <c r="I26" s="73" t="s">
        <v>6363</v>
      </c>
      <c r="J26" s="73" t="s">
        <v>6363</v>
      </c>
      <c r="K26" s="73" t="s">
        <v>6363</v>
      </c>
      <c r="L26" s="73" t="s">
        <v>6363</v>
      </c>
      <c r="M26" s="73">
        <v>1</v>
      </c>
      <c r="N26" s="73" t="s">
        <v>6363</v>
      </c>
      <c r="O26" s="74" t="s">
        <v>6363</v>
      </c>
    </row>
    <row r="27" spans="2:15" s="6" customFormat="1" ht="20.1" customHeight="1">
      <c r="B27" s="72" t="s">
        <v>7745</v>
      </c>
      <c r="C27" s="79" t="s">
        <v>7746</v>
      </c>
      <c r="D27" s="93" t="s">
        <v>7747</v>
      </c>
      <c r="E27" s="95">
        <v>5000</v>
      </c>
      <c r="F27" s="73" t="s">
        <v>6363</v>
      </c>
      <c r="G27" s="73" t="s">
        <v>6363</v>
      </c>
      <c r="H27" s="73" t="s">
        <v>6363</v>
      </c>
      <c r="I27" s="73" t="s">
        <v>6363</v>
      </c>
      <c r="J27" s="73" t="s">
        <v>6363</v>
      </c>
      <c r="K27" s="73">
        <v>1</v>
      </c>
      <c r="L27" s="73" t="s">
        <v>6363</v>
      </c>
      <c r="M27" s="73" t="s">
        <v>6363</v>
      </c>
      <c r="N27" s="73" t="s">
        <v>6363</v>
      </c>
      <c r="O27" s="74" t="s">
        <v>6363</v>
      </c>
    </row>
    <row r="28" spans="2:15" s="6" customFormat="1" ht="20.1" customHeight="1">
      <c r="B28" s="72" t="s">
        <v>7780</v>
      </c>
      <c r="C28" s="79" t="s">
        <v>7781</v>
      </c>
      <c r="D28" s="93" t="s">
        <v>7782</v>
      </c>
      <c r="E28" s="95">
        <v>5000</v>
      </c>
      <c r="F28" s="73" t="s">
        <v>6363</v>
      </c>
      <c r="G28" s="73" t="s">
        <v>6363</v>
      </c>
      <c r="H28" s="73" t="s">
        <v>6363</v>
      </c>
      <c r="I28" s="73" t="s">
        <v>6363</v>
      </c>
      <c r="J28" s="73" t="s">
        <v>6363</v>
      </c>
      <c r="K28" s="73">
        <v>1</v>
      </c>
      <c r="L28" s="73" t="s">
        <v>6363</v>
      </c>
      <c r="M28" s="73" t="s">
        <v>6363</v>
      </c>
      <c r="N28" s="73" t="s">
        <v>6363</v>
      </c>
      <c r="O28" s="74" t="s">
        <v>6363</v>
      </c>
    </row>
    <row r="29" spans="2:15" s="6" customFormat="1" ht="20.1" customHeight="1">
      <c r="B29" s="72" t="s">
        <v>7804</v>
      </c>
      <c r="C29" s="79" t="s">
        <v>7805</v>
      </c>
      <c r="D29" s="93" t="s">
        <v>7806</v>
      </c>
      <c r="E29" s="95">
        <v>5000</v>
      </c>
      <c r="F29" s="73" t="s">
        <v>6363</v>
      </c>
      <c r="G29" s="73" t="s">
        <v>6363</v>
      </c>
      <c r="H29" s="73" t="s">
        <v>6363</v>
      </c>
      <c r="I29" s="73" t="s">
        <v>6363</v>
      </c>
      <c r="J29" s="73" t="s">
        <v>6363</v>
      </c>
      <c r="K29" s="73">
        <v>1</v>
      </c>
      <c r="L29" s="73" t="s">
        <v>6363</v>
      </c>
      <c r="M29" s="73" t="s">
        <v>6363</v>
      </c>
      <c r="N29" s="73" t="s">
        <v>6363</v>
      </c>
      <c r="O29" s="74" t="s">
        <v>6363</v>
      </c>
    </row>
    <row r="30" spans="2:15" s="6" customFormat="1" ht="20.1" customHeight="1">
      <c r="B30" s="72" t="s">
        <v>7811</v>
      </c>
      <c r="C30" s="79" t="s">
        <v>6454</v>
      </c>
      <c r="D30" s="93" t="s">
        <v>7812</v>
      </c>
      <c r="E30" s="95">
        <v>5000</v>
      </c>
      <c r="F30" s="73" t="s">
        <v>6363</v>
      </c>
      <c r="G30" s="73" t="s">
        <v>6363</v>
      </c>
      <c r="H30" s="73" t="s">
        <v>6363</v>
      </c>
      <c r="I30" s="73" t="s">
        <v>6363</v>
      </c>
      <c r="J30" s="73" t="s">
        <v>6363</v>
      </c>
      <c r="K30" s="73">
        <v>1</v>
      </c>
      <c r="L30" s="73" t="s">
        <v>6363</v>
      </c>
      <c r="M30" s="73" t="s">
        <v>6363</v>
      </c>
      <c r="N30" s="73" t="s">
        <v>6363</v>
      </c>
      <c r="O30" s="74" t="s">
        <v>6363</v>
      </c>
    </row>
    <row r="31" spans="2:15" s="6" customFormat="1" ht="20.1" customHeight="1">
      <c r="B31" s="72" t="s">
        <v>7816</v>
      </c>
      <c r="C31" s="79" t="s">
        <v>7817</v>
      </c>
      <c r="D31" s="93" t="s">
        <v>7818</v>
      </c>
      <c r="E31" s="95">
        <v>5000</v>
      </c>
      <c r="F31" s="73" t="s">
        <v>6363</v>
      </c>
      <c r="G31" s="73" t="s">
        <v>6363</v>
      </c>
      <c r="H31" s="73" t="s">
        <v>6363</v>
      </c>
      <c r="I31" s="73" t="s">
        <v>6363</v>
      </c>
      <c r="J31" s="73" t="s">
        <v>6363</v>
      </c>
      <c r="K31" s="73">
        <v>1</v>
      </c>
      <c r="L31" s="73" t="s">
        <v>6363</v>
      </c>
      <c r="M31" s="73" t="s">
        <v>6363</v>
      </c>
      <c r="N31" s="73" t="s">
        <v>6363</v>
      </c>
      <c r="O31" s="74" t="s">
        <v>6363</v>
      </c>
    </row>
    <row r="32" spans="2:15" s="6" customFormat="1" ht="20.1" customHeight="1">
      <c r="B32" s="72" t="s">
        <v>7831</v>
      </c>
      <c r="C32" s="79" t="s">
        <v>7832</v>
      </c>
      <c r="D32" s="93" t="s">
        <v>7833</v>
      </c>
      <c r="E32" s="95">
        <v>5000</v>
      </c>
      <c r="F32" s="73" t="s">
        <v>6363</v>
      </c>
      <c r="G32" s="73" t="s">
        <v>6363</v>
      </c>
      <c r="H32" s="73" t="s">
        <v>6363</v>
      </c>
      <c r="I32" s="73" t="s">
        <v>6363</v>
      </c>
      <c r="J32" s="73" t="s">
        <v>6363</v>
      </c>
      <c r="K32" s="73">
        <v>1</v>
      </c>
      <c r="L32" s="73" t="s">
        <v>6363</v>
      </c>
      <c r="M32" s="73" t="s">
        <v>6363</v>
      </c>
      <c r="N32" s="73" t="s">
        <v>6363</v>
      </c>
      <c r="O32" s="74" t="s">
        <v>6363</v>
      </c>
    </row>
    <row r="33" spans="2:15" s="6" customFormat="1" ht="20.1" customHeight="1">
      <c r="B33" s="72" t="s">
        <v>7858</v>
      </c>
      <c r="C33" s="79" t="s">
        <v>7859</v>
      </c>
      <c r="D33" s="93" t="s">
        <v>7860</v>
      </c>
      <c r="E33" s="95">
        <v>5000</v>
      </c>
      <c r="F33" s="73" t="s">
        <v>6363</v>
      </c>
      <c r="G33" s="73" t="s">
        <v>6363</v>
      </c>
      <c r="H33" s="73" t="s">
        <v>6363</v>
      </c>
      <c r="I33" s="73" t="s">
        <v>6363</v>
      </c>
      <c r="J33" s="73" t="s">
        <v>6363</v>
      </c>
      <c r="K33" s="73">
        <v>1</v>
      </c>
      <c r="L33" s="73" t="s">
        <v>6363</v>
      </c>
      <c r="M33" s="73" t="s">
        <v>6363</v>
      </c>
      <c r="N33" s="73" t="s">
        <v>6363</v>
      </c>
      <c r="O33" s="74" t="s">
        <v>6363</v>
      </c>
    </row>
    <row r="34" spans="2:15" s="6" customFormat="1" ht="20.1" customHeight="1">
      <c r="B34" s="72" t="s">
        <v>7876</v>
      </c>
      <c r="C34" s="79" t="s">
        <v>7877</v>
      </c>
      <c r="D34" s="93" t="s">
        <v>7878</v>
      </c>
      <c r="E34" s="95">
        <v>5000</v>
      </c>
      <c r="F34" s="73" t="s">
        <v>6363</v>
      </c>
      <c r="G34" s="73" t="s">
        <v>6363</v>
      </c>
      <c r="H34" s="73" t="s">
        <v>6363</v>
      </c>
      <c r="I34" s="73" t="s">
        <v>6363</v>
      </c>
      <c r="J34" s="73" t="s">
        <v>6363</v>
      </c>
      <c r="K34" s="73">
        <v>1</v>
      </c>
      <c r="L34" s="73" t="s">
        <v>6363</v>
      </c>
      <c r="M34" s="73" t="s">
        <v>6363</v>
      </c>
      <c r="N34" s="73" t="s">
        <v>6363</v>
      </c>
      <c r="O34" s="74" t="s">
        <v>6363</v>
      </c>
    </row>
    <row r="35" spans="2:15" s="6" customFormat="1" ht="20.1" customHeight="1">
      <c r="B35" s="72" t="s">
        <v>7958</v>
      </c>
      <c r="C35" s="79" t="s">
        <v>6443</v>
      </c>
      <c r="D35" s="93" t="s">
        <v>7959</v>
      </c>
      <c r="E35" s="95">
        <v>5000</v>
      </c>
      <c r="F35" s="73" t="s">
        <v>6363</v>
      </c>
      <c r="G35" s="73" t="s">
        <v>6363</v>
      </c>
      <c r="H35" s="73" t="s">
        <v>6363</v>
      </c>
      <c r="I35" s="73" t="s">
        <v>6363</v>
      </c>
      <c r="J35" s="73" t="s">
        <v>6363</v>
      </c>
      <c r="K35" s="73">
        <v>1</v>
      </c>
      <c r="L35" s="73" t="s">
        <v>6363</v>
      </c>
      <c r="M35" s="73" t="s">
        <v>6363</v>
      </c>
      <c r="N35" s="73" t="s">
        <v>6363</v>
      </c>
      <c r="O35" s="74" t="s">
        <v>6363</v>
      </c>
    </row>
    <row r="36" spans="2:15" s="6" customFormat="1" ht="20.1" customHeight="1">
      <c r="B36" s="72" t="s">
        <v>7962</v>
      </c>
      <c r="C36" s="79" t="s">
        <v>7963</v>
      </c>
      <c r="D36" s="93" t="s">
        <v>7964</v>
      </c>
      <c r="E36" s="95">
        <v>5000</v>
      </c>
      <c r="F36" s="73" t="s">
        <v>6363</v>
      </c>
      <c r="G36" s="73" t="s">
        <v>6363</v>
      </c>
      <c r="H36" s="73" t="s">
        <v>6363</v>
      </c>
      <c r="I36" s="73" t="s">
        <v>6363</v>
      </c>
      <c r="J36" s="73" t="s">
        <v>6363</v>
      </c>
      <c r="K36" s="73">
        <v>1</v>
      </c>
      <c r="L36" s="73" t="s">
        <v>6363</v>
      </c>
      <c r="M36" s="73" t="s">
        <v>6363</v>
      </c>
      <c r="N36" s="73" t="s">
        <v>6363</v>
      </c>
      <c r="O36" s="74" t="s">
        <v>6363</v>
      </c>
    </row>
    <row r="37" spans="2:15" s="6" customFormat="1" ht="20.1" customHeight="1">
      <c r="B37" s="72" t="s">
        <v>7994</v>
      </c>
      <c r="C37" s="79" t="s">
        <v>7995</v>
      </c>
      <c r="D37" s="93" t="s">
        <v>7996</v>
      </c>
      <c r="E37" s="95">
        <v>5000</v>
      </c>
      <c r="F37" s="73" t="s">
        <v>6363</v>
      </c>
      <c r="G37" s="73" t="s">
        <v>6363</v>
      </c>
      <c r="H37" s="73" t="s">
        <v>6363</v>
      </c>
      <c r="I37" s="73" t="s">
        <v>6363</v>
      </c>
      <c r="J37" s="73" t="s">
        <v>6363</v>
      </c>
      <c r="K37" s="73">
        <v>1</v>
      </c>
      <c r="L37" s="73" t="s">
        <v>6363</v>
      </c>
      <c r="M37" s="73" t="s">
        <v>6363</v>
      </c>
      <c r="N37" s="73" t="s">
        <v>6363</v>
      </c>
      <c r="O37" s="74" t="s">
        <v>6363</v>
      </c>
    </row>
    <row r="38" spans="2:15" s="6" customFormat="1" ht="20.1" customHeight="1">
      <c r="B38" s="72" t="s">
        <v>8067</v>
      </c>
      <c r="C38" s="79" t="s">
        <v>8068</v>
      </c>
      <c r="D38" s="93" t="s">
        <v>8069</v>
      </c>
      <c r="E38" s="95">
        <v>5000</v>
      </c>
      <c r="F38" s="73" t="s">
        <v>6363</v>
      </c>
      <c r="G38" s="73" t="s">
        <v>6363</v>
      </c>
      <c r="H38" s="73" t="s">
        <v>6363</v>
      </c>
      <c r="I38" s="73" t="s">
        <v>6363</v>
      </c>
      <c r="J38" s="73" t="s">
        <v>6363</v>
      </c>
      <c r="K38" s="73">
        <v>1</v>
      </c>
      <c r="L38" s="73" t="s">
        <v>6363</v>
      </c>
      <c r="M38" s="73" t="s">
        <v>6363</v>
      </c>
      <c r="N38" s="73" t="s">
        <v>6363</v>
      </c>
      <c r="O38" s="74" t="s">
        <v>6363</v>
      </c>
    </row>
    <row r="39" spans="2:15" s="6" customFormat="1" ht="20.1" customHeight="1">
      <c r="B39" s="72" t="s">
        <v>8070</v>
      </c>
      <c r="C39" s="79" t="s">
        <v>6437</v>
      </c>
      <c r="D39" s="93" t="s">
        <v>8071</v>
      </c>
      <c r="E39" s="95">
        <v>5000</v>
      </c>
      <c r="F39" s="73" t="s">
        <v>6363</v>
      </c>
      <c r="G39" s="73" t="s">
        <v>6363</v>
      </c>
      <c r="H39" s="73" t="s">
        <v>6363</v>
      </c>
      <c r="I39" s="73" t="s">
        <v>6363</v>
      </c>
      <c r="J39" s="73" t="s">
        <v>6363</v>
      </c>
      <c r="K39" s="73">
        <v>1</v>
      </c>
      <c r="L39" s="73" t="s">
        <v>6363</v>
      </c>
      <c r="M39" s="73" t="s">
        <v>6363</v>
      </c>
      <c r="N39" s="73" t="s">
        <v>6363</v>
      </c>
      <c r="O39" s="74" t="s">
        <v>6363</v>
      </c>
    </row>
    <row r="40" spans="2:15" s="6" customFormat="1" ht="20.1" customHeight="1">
      <c r="B40" s="72" t="s">
        <v>8126</v>
      </c>
      <c r="C40" s="79" t="s">
        <v>8127</v>
      </c>
      <c r="D40" s="93" t="s">
        <v>8128</v>
      </c>
      <c r="E40" s="95">
        <v>5000</v>
      </c>
      <c r="F40" s="73" t="s">
        <v>6363</v>
      </c>
      <c r="G40" s="73" t="s">
        <v>6363</v>
      </c>
      <c r="H40" s="73" t="s">
        <v>6363</v>
      </c>
      <c r="I40" s="73" t="s">
        <v>6363</v>
      </c>
      <c r="J40" s="73" t="s">
        <v>6363</v>
      </c>
      <c r="K40" s="73">
        <v>1</v>
      </c>
      <c r="L40" s="73" t="s">
        <v>6363</v>
      </c>
      <c r="M40" s="73" t="s">
        <v>6363</v>
      </c>
      <c r="N40" s="73" t="s">
        <v>6363</v>
      </c>
      <c r="O40" s="74" t="s">
        <v>6363</v>
      </c>
    </row>
    <row r="41" spans="2:15" s="6" customFormat="1" ht="20.1" customHeight="1">
      <c r="B41" s="72" t="s">
        <v>8135</v>
      </c>
      <c r="C41" s="79" t="s">
        <v>8136</v>
      </c>
      <c r="D41" s="93" t="s">
        <v>8137</v>
      </c>
      <c r="E41" s="95">
        <v>5000</v>
      </c>
      <c r="F41" s="73" t="s">
        <v>6363</v>
      </c>
      <c r="G41" s="73" t="s">
        <v>6363</v>
      </c>
      <c r="H41" s="73" t="s">
        <v>6363</v>
      </c>
      <c r="I41" s="73" t="s">
        <v>6363</v>
      </c>
      <c r="J41" s="73" t="s">
        <v>6363</v>
      </c>
      <c r="K41" s="73">
        <v>1</v>
      </c>
      <c r="L41" s="73" t="s">
        <v>6363</v>
      </c>
      <c r="M41" s="73" t="s">
        <v>6363</v>
      </c>
      <c r="N41" s="73" t="s">
        <v>6363</v>
      </c>
      <c r="O41" s="74" t="s">
        <v>6363</v>
      </c>
    </row>
    <row r="42" spans="2:15" s="6" customFormat="1" ht="20.1" customHeight="1">
      <c r="B42" s="72" t="s">
        <v>8144</v>
      </c>
      <c r="C42" s="79" t="s">
        <v>8145</v>
      </c>
      <c r="D42" s="93" t="s">
        <v>8146</v>
      </c>
      <c r="E42" s="95">
        <v>5000</v>
      </c>
      <c r="F42" s="73" t="s">
        <v>6363</v>
      </c>
      <c r="G42" s="73" t="s">
        <v>6363</v>
      </c>
      <c r="H42" s="73" t="s">
        <v>6363</v>
      </c>
      <c r="I42" s="73" t="s">
        <v>6363</v>
      </c>
      <c r="J42" s="73" t="s">
        <v>6363</v>
      </c>
      <c r="K42" s="73">
        <v>1</v>
      </c>
      <c r="L42" s="73" t="s">
        <v>6363</v>
      </c>
      <c r="M42" s="73" t="s">
        <v>6363</v>
      </c>
      <c r="N42" s="73" t="s">
        <v>6363</v>
      </c>
      <c r="O42" s="74" t="s">
        <v>6363</v>
      </c>
    </row>
    <row r="43" spans="2:15" s="6" customFormat="1" ht="20.1" customHeight="1">
      <c r="B43" s="72" t="s">
        <v>8149</v>
      </c>
      <c r="C43" s="79" t="s">
        <v>8150</v>
      </c>
      <c r="D43" s="93" t="s">
        <v>8151</v>
      </c>
      <c r="E43" s="95">
        <v>5000</v>
      </c>
      <c r="F43" s="73" t="s">
        <v>6363</v>
      </c>
      <c r="G43" s="73" t="s">
        <v>6363</v>
      </c>
      <c r="H43" s="73" t="s">
        <v>6363</v>
      </c>
      <c r="I43" s="73" t="s">
        <v>6363</v>
      </c>
      <c r="J43" s="73" t="s">
        <v>6363</v>
      </c>
      <c r="K43" s="73">
        <v>1</v>
      </c>
      <c r="L43" s="73" t="s">
        <v>6363</v>
      </c>
      <c r="M43" s="73" t="s">
        <v>6363</v>
      </c>
      <c r="N43" s="73" t="s">
        <v>6363</v>
      </c>
      <c r="O43" s="74" t="s">
        <v>6363</v>
      </c>
    </row>
    <row r="44" spans="2:15" s="6" customFormat="1" ht="20.1" customHeight="1">
      <c r="B44" s="72" t="s">
        <v>8155</v>
      </c>
      <c r="C44" s="79" t="s">
        <v>8156</v>
      </c>
      <c r="D44" s="93" t="s">
        <v>8157</v>
      </c>
      <c r="E44" s="95">
        <v>5000</v>
      </c>
      <c r="F44" s="73" t="s">
        <v>6363</v>
      </c>
      <c r="G44" s="73" t="s">
        <v>6363</v>
      </c>
      <c r="H44" s="73" t="s">
        <v>6363</v>
      </c>
      <c r="I44" s="73" t="s">
        <v>6363</v>
      </c>
      <c r="J44" s="73" t="s">
        <v>6363</v>
      </c>
      <c r="K44" s="73">
        <v>1</v>
      </c>
      <c r="L44" s="73" t="s">
        <v>6363</v>
      </c>
      <c r="M44" s="73" t="s">
        <v>6363</v>
      </c>
      <c r="N44" s="73" t="s">
        <v>6363</v>
      </c>
      <c r="O44" s="74" t="s">
        <v>6363</v>
      </c>
    </row>
    <row r="45" spans="2:15" s="6" customFormat="1" ht="20.1" customHeight="1">
      <c r="B45" s="72" t="s">
        <v>8158</v>
      </c>
      <c r="C45" s="79" t="s">
        <v>6449</v>
      </c>
      <c r="D45" s="93" t="s">
        <v>8159</v>
      </c>
      <c r="E45" s="95">
        <v>5000</v>
      </c>
      <c r="F45" s="73" t="s">
        <v>6363</v>
      </c>
      <c r="G45" s="73" t="s">
        <v>6363</v>
      </c>
      <c r="H45" s="73" t="s">
        <v>6363</v>
      </c>
      <c r="I45" s="73" t="s">
        <v>6363</v>
      </c>
      <c r="J45" s="73" t="s">
        <v>6363</v>
      </c>
      <c r="K45" s="73">
        <v>1</v>
      </c>
      <c r="L45" s="73" t="s">
        <v>6363</v>
      </c>
      <c r="M45" s="73" t="s">
        <v>6363</v>
      </c>
      <c r="N45" s="73" t="s">
        <v>6363</v>
      </c>
      <c r="O45" s="74" t="s">
        <v>6363</v>
      </c>
    </row>
    <row r="46" spans="2:15" s="6" customFormat="1" ht="20.1" customHeight="1">
      <c r="B46" s="72" t="s">
        <v>8166</v>
      </c>
      <c r="C46" s="79" t="s">
        <v>6447</v>
      </c>
      <c r="D46" s="93" t="s">
        <v>8167</v>
      </c>
      <c r="E46" s="95">
        <v>5000</v>
      </c>
      <c r="F46" s="73" t="s">
        <v>6363</v>
      </c>
      <c r="G46" s="73" t="s">
        <v>6363</v>
      </c>
      <c r="H46" s="73" t="s">
        <v>6363</v>
      </c>
      <c r="I46" s="73" t="s">
        <v>6363</v>
      </c>
      <c r="J46" s="73" t="s">
        <v>6363</v>
      </c>
      <c r="K46" s="73">
        <v>1</v>
      </c>
      <c r="L46" s="73" t="s">
        <v>6363</v>
      </c>
      <c r="M46" s="73" t="s">
        <v>6363</v>
      </c>
      <c r="N46" s="73" t="s">
        <v>6363</v>
      </c>
      <c r="O46" s="74" t="s">
        <v>6363</v>
      </c>
    </row>
    <row r="47" spans="2:15" s="6" customFormat="1" ht="20.1" customHeight="1">
      <c r="B47" s="72" t="s">
        <v>8171</v>
      </c>
      <c r="C47" s="79" t="s">
        <v>8172</v>
      </c>
      <c r="D47" s="93" t="s">
        <v>8173</v>
      </c>
      <c r="E47" s="95">
        <v>5000</v>
      </c>
      <c r="F47" s="73" t="s">
        <v>6363</v>
      </c>
      <c r="G47" s="73" t="s">
        <v>6363</v>
      </c>
      <c r="H47" s="73" t="s">
        <v>6363</v>
      </c>
      <c r="I47" s="73" t="s">
        <v>6363</v>
      </c>
      <c r="J47" s="73" t="s">
        <v>6363</v>
      </c>
      <c r="K47" s="73">
        <v>1</v>
      </c>
      <c r="L47" s="73" t="s">
        <v>6363</v>
      </c>
      <c r="M47" s="73" t="s">
        <v>6363</v>
      </c>
      <c r="N47" s="73" t="s">
        <v>6363</v>
      </c>
      <c r="O47" s="74" t="s">
        <v>6363</v>
      </c>
    </row>
    <row r="48" spans="2:15" s="6" customFormat="1" ht="20.1" customHeight="1">
      <c r="B48" s="72" t="s">
        <v>8176</v>
      </c>
      <c r="C48" s="79" t="s">
        <v>6456</v>
      </c>
      <c r="D48" s="93" t="s">
        <v>8177</v>
      </c>
      <c r="E48" s="95">
        <v>5000</v>
      </c>
      <c r="F48" s="73" t="s">
        <v>6363</v>
      </c>
      <c r="G48" s="73" t="s">
        <v>6363</v>
      </c>
      <c r="H48" s="73" t="s">
        <v>6363</v>
      </c>
      <c r="I48" s="73" t="s">
        <v>6363</v>
      </c>
      <c r="J48" s="73" t="s">
        <v>6363</v>
      </c>
      <c r="K48" s="73">
        <v>1</v>
      </c>
      <c r="L48" s="73" t="s">
        <v>6363</v>
      </c>
      <c r="M48" s="73" t="s">
        <v>6363</v>
      </c>
      <c r="N48" s="73" t="s">
        <v>6363</v>
      </c>
      <c r="O48" s="74" t="s">
        <v>6363</v>
      </c>
    </row>
    <row r="49" spans="2:15" s="6" customFormat="1" ht="20.1" customHeight="1">
      <c r="B49" s="72" t="s">
        <v>8178</v>
      </c>
      <c r="C49" s="79" t="s">
        <v>6455</v>
      </c>
      <c r="D49" s="93" t="s">
        <v>8179</v>
      </c>
      <c r="E49" s="95">
        <v>5000</v>
      </c>
      <c r="F49" s="73" t="s">
        <v>6363</v>
      </c>
      <c r="G49" s="73" t="s">
        <v>6363</v>
      </c>
      <c r="H49" s="73" t="s">
        <v>6363</v>
      </c>
      <c r="I49" s="73" t="s">
        <v>6363</v>
      </c>
      <c r="J49" s="73" t="s">
        <v>6363</v>
      </c>
      <c r="K49" s="73">
        <v>1</v>
      </c>
      <c r="L49" s="73" t="s">
        <v>6363</v>
      </c>
      <c r="M49" s="73" t="s">
        <v>6363</v>
      </c>
      <c r="N49" s="73" t="s">
        <v>6363</v>
      </c>
      <c r="O49" s="74" t="s">
        <v>6363</v>
      </c>
    </row>
    <row r="50" spans="2:15" s="6" customFormat="1" ht="20.1" customHeight="1">
      <c r="B50" s="72" t="s">
        <v>8183</v>
      </c>
      <c r="C50" s="79" t="s">
        <v>8184</v>
      </c>
      <c r="D50" s="93" t="s">
        <v>8185</v>
      </c>
      <c r="E50" s="95">
        <v>5000</v>
      </c>
      <c r="F50" s="73" t="s">
        <v>6363</v>
      </c>
      <c r="G50" s="73" t="s">
        <v>6363</v>
      </c>
      <c r="H50" s="73" t="s">
        <v>6363</v>
      </c>
      <c r="I50" s="73" t="s">
        <v>6363</v>
      </c>
      <c r="J50" s="73" t="s">
        <v>6363</v>
      </c>
      <c r="K50" s="73">
        <v>1</v>
      </c>
      <c r="L50" s="73" t="s">
        <v>6363</v>
      </c>
      <c r="M50" s="73" t="s">
        <v>6363</v>
      </c>
      <c r="N50" s="73" t="s">
        <v>6363</v>
      </c>
      <c r="O50" s="74" t="s">
        <v>6363</v>
      </c>
    </row>
    <row r="51" spans="2:15" s="6" customFormat="1" ht="20.1" customHeight="1">
      <c r="B51" s="72" t="s">
        <v>8186</v>
      </c>
      <c r="C51" s="79" t="s">
        <v>8187</v>
      </c>
      <c r="D51" s="93" t="s">
        <v>8188</v>
      </c>
      <c r="E51" s="95">
        <v>5000</v>
      </c>
      <c r="F51" s="73" t="s">
        <v>6363</v>
      </c>
      <c r="G51" s="73" t="s">
        <v>6363</v>
      </c>
      <c r="H51" s="73" t="s">
        <v>6363</v>
      </c>
      <c r="I51" s="73" t="s">
        <v>6363</v>
      </c>
      <c r="J51" s="73" t="s">
        <v>6363</v>
      </c>
      <c r="K51" s="73">
        <v>1</v>
      </c>
      <c r="L51" s="73" t="s">
        <v>6363</v>
      </c>
      <c r="M51" s="73" t="s">
        <v>6363</v>
      </c>
      <c r="N51" s="73" t="s">
        <v>6363</v>
      </c>
      <c r="O51" s="74" t="s">
        <v>6363</v>
      </c>
    </row>
    <row r="52" spans="2:15" s="6" customFormat="1" ht="20.1" customHeight="1">
      <c r="B52" s="72" t="s">
        <v>8207</v>
      </c>
      <c r="C52" s="79" t="s">
        <v>8208</v>
      </c>
      <c r="D52" s="93" t="s">
        <v>8209</v>
      </c>
      <c r="E52" s="95">
        <v>5000</v>
      </c>
      <c r="F52" s="73" t="s">
        <v>6363</v>
      </c>
      <c r="G52" s="73" t="s">
        <v>6363</v>
      </c>
      <c r="H52" s="73" t="s">
        <v>6363</v>
      </c>
      <c r="I52" s="73" t="s">
        <v>6363</v>
      </c>
      <c r="J52" s="73" t="s">
        <v>6363</v>
      </c>
      <c r="K52" s="73">
        <v>1</v>
      </c>
      <c r="L52" s="73" t="s">
        <v>6363</v>
      </c>
      <c r="M52" s="73" t="s">
        <v>6363</v>
      </c>
      <c r="N52" s="73" t="s">
        <v>6363</v>
      </c>
      <c r="O52" s="74" t="s">
        <v>6363</v>
      </c>
    </row>
    <row r="53" spans="2:15" s="6" customFormat="1" ht="20.1" customHeight="1">
      <c r="B53" s="72" t="s">
        <v>8222</v>
      </c>
      <c r="C53" s="79" t="s">
        <v>8223</v>
      </c>
      <c r="D53" s="93" t="s">
        <v>8224</v>
      </c>
      <c r="E53" s="95">
        <v>5000</v>
      </c>
      <c r="F53" s="73" t="s">
        <v>6363</v>
      </c>
      <c r="G53" s="73" t="s">
        <v>6363</v>
      </c>
      <c r="H53" s="73" t="s">
        <v>6363</v>
      </c>
      <c r="I53" s="73" t="s">
        <v>6363</v>
      </c>
      <c r="J53" s="73" t="s">
        <v>6363</v>
      </c>
      <c r="K53" s="73">
        <v>1</v>
      </c>
      <c r="L53" s="73" t="s">
        <v>6363</v>
      </c>
      <c r="M53" s="73" t="s">
        <v>6363</v>
      </c>
      <c r="N53" s="73" t="s">
        <v>6363</v>
      </c>
      <c r="O53" s="74" t="s">
        <v>6363</v>
      </c>
    </row>
    <row r="54" spans="2:15" s="6" customFormat="1" ht="20.1" customHeight="1">
      <c r="B54" s="72" t="s">
        <v>8225</v>
      </c>
      <c r="C54" s="79" t="s">
        <v>8226</v>
      </c>
      <c r="D54" s="93" t="s">
        <v>8227</v>
      </c>
      <c r="E54" s="95">
        <v>5000</v>
      </c>
      <c r="F54" s="73" t="s">
        <v>6363</v>
      </c>
      <c r="G54" s="73" t="s">
        <v>6363</v>
      </c>
      <c r="H54" s="73" t="s">
        <v>6363</v>
      </c>
      <c r="I54" s="73" t="s">
        <v>6363</v>
      </c>
      <c r="J54" s="73" t="s">
        <v>6363</v>
      </c>
      <c r="K54" s="73">
        <v>1</v>
      </c>
      <c r="L54" s="73" t="s">
        <v>6363</v>
      </c>
      <c r="M54" s="73" t="s">
        <v>6363</v>
      </c>
      <c r="N54" s="73" t="s">
        <v>6363</v>
      </c>
      <c r="O54" s="74" t="s">
        <v>6363</v>
      </c>
    </row>
    <row r="55" spans="2:15" s="6" customFormat="1" ht="20.1" customHeight="1">
      <c r="B55" s="72" t="s">
        <v>8237</v>
      </c>
      <c r="C55" s="79" t="s">
        <v>8238</v>
      </c>
      <c r="D55" s="93" t="s">
        <v>8239</v>
      </c>
      <c r="E55" s="95">
        <v>5000</v>
      </c>
      <c r="F55" s="73" t="s">
        <v>6363</v>
      </c>
      <c r="G55" s="73" t="s">
        <v>6363</v>
      </c>
      <c r="H55" s="73" t="s">
        <v>6363</v>
      </c>
      <c r="I55" s="73" t="s">
        <v>6363</v>
      </c>
      <c r="J55" s="73" t="s">
        <v>6363</v>
      </c>
      <c r="K55" s="73">
        <v>1</v>
      </c>
      <c r="L55" s="73" t="s">
        <v>6363</v>
      </c>
      <c r="M55" s="73" t="s">
        <v>6363</v>
      </c>
      <c r="N55" s="73" t="s">
        <v>6363</v>
      </c>
      <c r="O55" s="74" t="s">
        <v>6363</v>
      </c>
    </row>
    <row r="56" spans="2:15" s="6" customFormat="1" ht="20.1" customHeight="1">
      <c r="B56" s="72" t="s">
        <v>8264</v>
      </c>
      <c r="C56" s="79" t="s">
        <v>6457</v>
      </c>
      <c r="D56" s="93" t="s">
        <v>8265</v>
      </c>
      <c r="E56" s="95">
        <v>5000</v>
      </c>
      <c r="F56" s="73" t="s">
        <v>6363</v>
      </c>
      <c r="G56" s="73" t="s">
        <v>6363</v>
      </c>
      <c r="H56" s="73" t="s">
        <v>6363</v>
      </c>
      <c r="I56" s="73" t="s">
        <v>6363</v>
      </c>
      <c r="J56" s="73" t="s">
        <v>6363</v>
      </c>
      <c r="K56" s="73">
        <v>1</v>
      </c>
      <c r="L56" s="73" t="s">
        <v>6363</v>
      </c>
      <c r="M56" s="73" t="s">
        <v>6363</v>
      </c>
      <c r="N56" s="73" t="s">
        <v>6363</v>
      </c>
      <c r="O56" s="74" t="s">
        <v>6363</v>
      </c>
    </row>
    <row r="57" spans="2:15" s="6" customFormat="1" ht="20.1" customHeight="1">
      <c r="B57" s="72" t="s">
        <v>7300</v>
      </c>
      <c r="C57" s="79" t="s">
        <v>7301</v>
      </c>
      <c r="D57" s="93" t="s">
        <v>7302</v>
      </c>
      <c r="E57" s="95">
        <v>5000</v>
      </c>
      <c r="F57" s="73" t="s">
        <v>6363</v>
      </c>
      <c r="G57" s="73" t="s">
        <v>6363</v>
      </c>
      <c r="H57" s="73" t="s">
        <v>6363</v>
      </c>
      <c r="I57" s="73">
        <v>1</v>
      </c>
      <c r="J57" s="73" t="s">
        <v>6363</v>
      </c>
      <c r="K57" s="73" t="s">
        <v>6363</v>
      </c>
      <c r="L57" s="73" t="s">
        <v>6363</v>
      </c>
      <c r="M57" s="73" t="s">
        <v>6363</v>
      </c>
      <c r="N57" s="73" t="s">
        <v>6363</v>
      </c>
      <c r="O57" s="74" t="s">
        <v>6363</v>
      </c>
    </row>
    <row r="58" spans="2:15" s="6" customFormat="1" ht="20.1" customHeight="1">
      <c r="B58" s="72" t="s">
        <v>7314</v>
      </c>
      <c r="C58" s="79" t="s">
        <v>6419</v>
      </c>
      <c r="D58" s="93" t="s">
        <v>7315</v>
      </c>
      <c r="E58" s="95">
        <v>5000</v>
      </c>
      <c r="F58" s="73" t="s">
        <v>6363</v>
      </c>
      <c r="G58" s="73" t="s">
        <v>6363</v>
      </c>
      <c r="H58" s="73" t="s">
        <v>6363</v>
      </c>
      <c r="I58" s="73">
        <v>1</v>
      </c>
      <c r="J58" s="73" t="s">
        <v>6363</v>
      </c>
      <c r="K58" s="73" t="s">
        <v>6363</v>
      </c>
      <c r="L58" s="73" t="s">
        <v>6363</v>
      </c>
      <c r="M58" s="73" t="s">
        <v>6363</v>
      </c>
      <c r="N58" s="73" t="s">
        <v>6363</v>
      </c>
      <c r="O58" s="74" t="s">
        <v>6363</v>
      </c>
    </row>
    <row r="59" spans="2:15" s="6" customFormat="1" ht="20.1" customHeight="1">
      <c r="B59" s="72" t="s">
        <v>8014</v>
      </c>
      <c r="C59" s="79" t="s">
        <v>8015</v>
      </c>
      <c r="D59" s="93" t="s">
        <v>8016</v>
      </c>
      <c r="E59" s="95">
        <v>5400</v>
      </c>
      <c r="F59" s="73" t="s">
        <v>6363</v>
      </c>
      <c r="G59" s="73" t="s">
        <v>6363</v>
      </c>
      <c r="H59" s="73" t="s">
        <v>6363</v>
      </c>
      <c r="I59" s="73" t="s">
        <v>6363</v>
      </c>
      <c r="J59" s="73" t="s">
        <v>6363</v>
      </c>
      <c r="K59" s="73">
        <v>1</v>
      </c>
      <c r="L59" s="73" t="s">
        <v>6363</v>
      </c>
      <c r="M59" s="73" t="s">
        <v>6363</v>
      </c>
      <c r="N59" s="73" t="s">
        <v>6363</v>
      </c>
      <c r="O59" s="74" t="s">
        <v>6363</v>
      </c>
    </row>
    <row r="60" spans="2:15" s="6" customFormat="1" ht="20.1" customHeight="1">
      <c r="B60" s="72" t="s">
        <v>7939</v>
      </c>
      <c r="C60" s="79" t="s">
        <v>7940</v>
      </c>
      <c r="D60" s="93" t="s">
        <v>7941</v>
      </c>
      <c r="E60" s="95">
        <v>6000</v>
      </c>
      <c r="F60" s="73" t="s">
        <v>6363</v>
      </c>
      <c r="G60" s="73" t="s">
        <v>6363</v>
      </c>
      <c r="H60" s="73" t="s">
        <v>6363</v>
      </c>
      <c r="I60" s="73" t="s">
        <v>6363</v>
      </c>
      <c r="J60" s="73" t="s">
        <v>6363</v>
      </c>
      <c r="K60" s="73">
        <v>1</v>
      </c>
      <c r="L60" s="73" t="s">
        <v>6363</v>
      </c>
      <c r="M60" s="73" t="s">
        <v>6363</v>
      </c>
      <c r="N60" s="73" t="s">
        <v>6363</v>
      </c>
      <c r="O60" s="74" t="s">
        <v>6363</v>
      </c>
    </row>
    <row r="61" spans="2:15" s="6" customFormat="1" ht="20.1" customHeight="1">
      <c r="B61" s="72" t="s">
        <v>7310</v>
      </c>
      <c r="C61" s="79" t="s">
        <v>6415</v>
      </c>
      <c r="D61" s="93" t="s">
        <v>7311</v>
      </c>
      <c r="E61" s="95">
        <v>6500</v>
      </c>
      <c r="F61" s="73" t="s">
        <v>6363</v>
      </c>
      <c r="G61" s="73" t="s">
        <v>6363</v>
      </c>
      <c r="H61" s="73" t="s">
        <v>6363</v>
      </c>
      <c r="I61" s="73">
        <v>1</v>
      </c>
      <c r="J61" s="73" t="s">
        <v>6363</v>
      </c>
      <c r="K61" s="73" t="s">
        <v>6363</v>
      </c>
      <c r="L61" s="73" t="s">
        <v>6363</v>
      </c>
      <c r="M61" s="73" t="s">
        <v>6363</v>
      </c>
      <c r="N61" s="73" t="s">
        <v>6363</v>
      </c>
      <c r="O61" s="74" t="s">
        <v>6363</v>
      </c>
    </row>
    <row r="62" spans="2:15" s="6" customFormat="1" ht="20.1" customHeight="1">
      <c r="B62" s="72" t="s">
        <v>7843</v>
      </c>
      <c r="C62" s="79" t="s">
        <v>7844</v>
      </c>
      <c r="D62" s="93" t="s">
        <v>7845</v>
      </c>
      <c r="E62" s="95">
        <v>7000</v>
      </c>
      <c r="F62" s="73" t="s">
        <v>6363</v>
      </c>
      <c r="G62" s="73" t="s">
        <v>6363</v>
      </c>
      <c r="H62" s="73" t="s">
        <v>6363</v>
      </c>
      <c r="I62" s="73" t="s">
        <v>6363</v>
      </c>
      <c r="J62" s="73" t="s">
        <v>6363</v>
      </c>
      <c r="K62" s="73">
        <v>1</v>
      </c>
      <c r="L62" s="73" t="s">
        <v>6363</v>
      </c>
      <c r="M62" s="73" t="s">
        <v>6363</v>
      </c>
      <c r="N62" s="73" t="s">
        <v>6363</v>
      </c>
      <c r="O62" s="74" t="s">
        <v>6363</v>
      </c>
    </row>
    <row r="63" spans="2:15" s="6" customFormat="1" ht="20.1" customHeight="1">
      <c r="B63" s="72" t="s">
        <v>8252</v>
      </c>
      <c r="C63" s="79" t="s">
        <v>8253</v>
      </c>
      <c r="D63" s="93" t="s">
        <v>8254</v>
      </c>
      <c r="E63" s="95">
        <v>7500</v>
      </c>
      <c r="F63" s="73" t="s">
        <v>6363</v>
      </c>
      <c r="G63" s="73" t="s">
        <v>6363</v>
      </c>
      <c r="H63" s="73" t="s">
        <v>6363</v>
      </c>
      <c r="I63" s="73" t="s">
        <v>6363</v>
      </c>
      <c r="J63" s="73" t="s">
        <v>6363</v>
      </c>
      <c r="K63" s="73">
        <v>1</v>
      </c>
      <c r="L63" s="73" t="s">
        <v>6363</v>
      </c>
      <c r="M63" s="73" t="s">
        <v>6363</v>
      </c>
      <c r="N63" s="73" t="s">
        <v>6363</v>
      </c>
      <c r="O63" s="74" t="s">
        <v>6363</v>
      </c>
    </row>
    <row r="64" spans="2:15" s="6" customFormat="1" ht="20.1" customHeight="1">
      <c r="B64" s="72" t="s">
        <v>7945</v>
      </c>
      <c r="C64" s="79" t="s">
        <v>7946</v>
      </c>
      <c r="D64" s="93" t="s">
        <v>7947</v>
      </c>
      <c r="E64" s="95">
        <v>8000</v>
      </c>
      <c r="F64" s="73" t="s">
        <v>6363</v>
      </c>
      <c r="G64" s="73" t="s">
        <v>6363</v>
      </c>
      <c r="H64" s="73" t="s">
        <v>6363</v>
      </c>
      <c r="I64" s="73" t="s">
        <v>6363</v>
      </c>
      <c r="J64" s="73" t="s">
        <v>6363</v>
      </c>
      <c r="K64" s="73">
        <v>1</v>
      </c>
      <c r="L64" s="73" t="s">
        <v>6363</v>
      </c>
      <c r="M64" s="73" t="s">
        <v>6363</v>
      </c>
      <c r="N64" s="73" t="s">
        <v>6363</v>
      </c>
      <c r="O64" s="74" t="s">
        <v>6363</v>
      </c>
    </row>
    <row r="65" spans="2:15" s="6" customFormat="1" ht="20.1" customHeight="1">
      <c r="B65" s="72" t="s">
        <v>6737</v>
      </c>
      <c r="C65" s="79" t="s">
        <v>6738</v>
      </c>
      <c r="D65" s="93" t="s">
        <v>6739</v>
      </c>
      <c r="E65" s="95">
        <v>9000</v>
      </c>
      <c r="F65" s="73" t="s">
        <v>6363</v>
      </c>
      <c r="G65" s="73" t="s">
        <v>6363</v>
      </c>
      <c r="H65" s="73" t="s">
        <v>6363</v>
      </c>
      <c r="I65" s="73">
        <v>1</v>
      </c>
      <c r="J65" s="73" t="s">
        <v>6363</v>
      </c>
      <c r="K65" s="73" t="s">
        <v>6363</v>
      </c>
      <c r="L65" s="73" t="s">
        <v>6363</v>
      </c>
      <c r="M65" s="73" t="s">
        <v>6363</v>
      </c>
      <c r="N65" s="73" t="s">
        <v>6363</v>
      </c>
      <c r="O65" s="74" t="s">
        <v>6363</v>
      </c>
    </row>
    <row r="66" spans="2:15" s="6" customFormat="1" ht="20.1" customHeight="1">
      <c r="B66" s="72" t="s">
        <v>7534</v>
      </c>
      <c r="C66" s="79" t="s">
        <v>7535</v>
      </c>
      <c r="D66" s="93" t="s">
        <v>7536</v>
      </c>
      <c r="E66" s="95">
        <v>10000</v>
      </c>
      <c r="F66" s="73" t="s">
        <v>6363</v>
      </c>
      <c r="G66" s="73" t="s">
        <v>6363</v>
      </c>
      <c r="H66" s="73" t="s">
        <v>6363</v>
      </c>
      <c r="I66" s="73" t="s">
        <v>6363</v>
      </c>
      <c r="J66" s="73" t="s">
        <v>6363</v>
      </c>
      <c r="K66" s="73" t="s">
        <v>6363</v>
      </c>
      <c r="L66" s="73" t="s">
        <v>6363</v>
      </c>
      <c r="M66" s="73">
        <v>1</v>
      </c>
      <c r="N66" s="73" t="s">
        <v>6363</v>
      </c>
      <c r="O66" s="74" t="s">
        <v>6363</v>
      </c>
    </row>
    <row r="67" spans="2:15" s="6" customFormat="1" ht="20.1" customHeight="1">
      <c r="B67" s="72" t="s">
        <v>7800</v>
      </c>
      <c r="C67" s="79" t="s">
        <v>6450</v>
      </c>
      <c r="D67" s="93" t="s">
        <v>7801</v>
      </c>
      <c r="E67" s="95">
        <v>10000</v>
      </c>
      <c r="F67" s="73" t="s">
        <v>6363</v>
      </c>
      <c r="G67" s="73" t="s">
        <v>6363</v>
      </c>
      <c r="H67" s="73" t="s">
        <v>6363</v>
      </c>
      <c r="I67" s="73" t="s">
        <v>6363</v>
      </c>
      <c r="J67" s="73" t="s">
        <v>6363</v>
      </c>
      <c r="K67" s="73" t="s">
        <v>6363</v>
      </c>
      <c r="L67" s="73" t="s">
        <v>6363</v>
      </c>
      <c r="M67" s="73">
        <v>1</v>
      </c>
      <c r="N67" s="73" t="s">
        <v>6363</v>
      </c>
      <c r="O67" s="74" t="s">
        <v>6363</v>
      </c>
    </row>
    <row r="68" spans="2:15" s="6" customFormat="1" ht="20.1" customHeight="1">
      <c r="B68" s="72" t="s">
        <v>8040</v>
      </c>
      <c r="C68" s="79" t="s">
        <v>8041</v>
      </c>
      <c r="D68" s="93" t="s">
        <v>8042</v>
      </c>
      <c r="E68" s="95">
        <v>10000</v>
      </c>
      <c r="F68" s="73" t="s">
        <v>6363</v>
      </c>
      <c r="G68" s="73" t="s">
        <v>6363</v>
      </c>
      <c r="H68" s="73" t="s">
        <v>6363</v>
      </c>
      <c r="I68" s="73" t="s">
        <v>6363</v>
      </c>
      <c r="J68" s="73" t="s">
        <v>6363</v>
      </c>
      <c r="K68" s="73" t="s">
        <v>6363</v>
      </c>
      <c r="L68" s="73" t="s">
        <v>6363</v>
      </c>
      <c r="M68" s="73">
        <v>1</v>
      </c>
      <c r="N68" s="73" t="s">
        <v>6363</v>
      </c>
      <c r="O68" s="74" t="s">
        <v>6363</v>
      </c>
    </row>
    <row r="69" spans="2:15" s="6" customFormat="1" ht="20.1" customHeight="1">
      <c r="B69" s="72" t="s">
        <v>8204</v>
      </c>
      <c r="C69" s="79" t="s">
        <v>8205</v>
      </c>
      <c r="D69" s="93" t="s">
        <v>8206</v>
      </c>
      <c r="E69" s="95">
        <v>10000</v>
      </c>
      <c r="F69" s="73" t="s">
        <v>6363</v>
      </c>
      <c r="G69" s="73" t="s">
        <v>6363</v>
      </c>
      <c r="H69" s="73" t="s">
        <v>6363</v>
      </c>
      <c r="I69" s="73" t="s">
        <v>6363</v>
      </c>
      <c r="J69" s="73" t="s">
        <v>6363</v>
      </c>
      <c r="K69" s="73" t="s">
        <v>6363</v>
      </c>
      <c r="L69" s="73" t="s">
        <v>6363</v>
      </c>
      <c r="M69" s="73">
        <v>1</v>
      </c>
      <c r="N69" s="73" t="s">
        <v>6363</v>
      </c>
      <c r="O69" s="74" t="s">
        <v>6363</v>
      </c>
    </row>
    <row r="70" spans="2:15" s="6" customFormat="1" ht="20.1" customHeight="1">
      <c r="B70" s="72" t="s">
        <v>7737</v>
      </c>
      <c r="C70" s="79" t="s">
        <v>7738</v>
      </c>
      <c r="D70" s="93" t="s">
        <v>7733</v>
      </c>
      <c r="E70" s="95">
        <v>10000</v>
      </c>
      <c r="F70" s="73" t="s">
        <v>6363</v>
      </c>
      <c r="G70" s="73" t="s">
        <v>6363</v>
      </c>
      <c r="H70" s="73" t="s">
        <v>6363</v>
      </c>
      <c r="I70" s="73" t="s">
        <v>6363</v>
      </c>
      <c r="J70" s="73" t="s">
        <v>6363</v>
      </c>
      <c r="K70" s="73">
        <v>1</v>
      </c>
      <c r="L70" s="73" t="s">
        <v>6363</v>
      </c>
      <c r="M70" s="73" t="s">
        <v>6363</v>
      </c>
      <c r="N70" s="73" t="s">
        <v>6363</v>
      </c>
      <c r="O70" s="74" t="s">
        <v>6363</v>
      </c>
    </row>
    <row r="71" spans="2:15" s="6" customFormat="1" ht="20.1" customHeight="1">
      <c r="B71" s="72" t="s">
        <v>7762</v>
      </c>
      <c r="C71" s="79" t="s">
        <v>7763</v>
      </c>
      <c r="D71" s="93" t="s">
        <v>7764</v>
      </c>
      <c r="E71" s="95">
        <v>10000</v>
      </c>
      <c r="F71" s="73" t="s">
        <v>6363</v>
      </c>
      <c r="G71" s="73" t="s">
        <v>6363</v>
      </c>
      <c r="H71" s="73" t="s">
        <v>6363</v>
      </c>
      <c r="I71" s="73" t="s">
        <v>6363</v>
      </c>
      <c r="J71" s="73" t="s">
        <v>6363</v>
      </c>
      <c r="K71" s="73">
        <v>1</v>
      </c>
      <c r="L71" s="73" t="s">
        <v>6363</v>
      </c>
      <c r="M71" s="73" t="s">
        <v>6363</v>
      </c>
      <c r="N71" s="73" t="s">
        <v>6363</v>
      </c>
      <c r="O71" s="74" t="s">
        <v>6363</v>
      </c>
    </row>
    <row r="72" spans="2:15" s="6" customFormat="1" ht="20.1" customHeight="1">
      <c r="B72" s="72" t="s">
        <v>7807</v>
      </c>
      <c r="C72" s="79" t="s">
        <v>6433</v>
      </c>
      <c r="D72" s="93" t="s">
        <v>7808</v>
      </c>
      <c r="E72" s="95">
        <v>10000</v>
      </c>
      <c r="F72" s="73" t="s">
        <v>6363</v>
      </c>
      <c r="G72" s="73" t="s">
        <v>6363</v>
      </c>
      <c r="H72" s="73" t="s">
        <v>6363</v>
      </c>
      <c r="I72" s="73" t="s">
        <v>6363</v>
      </c>
      <c r="J72" s="73" t="s">
        <v>6363</v>
      </c>
      <c r="K72" s="73">
        <v>1</v>
      </c>
      <c r="L72" s="73" t="s">
        <v>6363</v>
      </c>
      <c r="M72" s="73" t="s">
        <v>6363</v>
      </c>
      <c r="N72" s="73" t="s">
        <v>6363</v>
      </c>
      <c r="O72" s="74" t="s">
        <v>6363</v>
      </c>
    </row>
    <row r="73" spans="2:15" s="6" customFormat="1" ht="20.1" customHeight="1">
      <c r="B73" s="72" t="s">
        <v>7809</v>
      </c>
      <c r="C73" s="79" t="s">
        <v>6448</v>
      </c>
      <c r="D73" s="93" t="s">
        <v>7810</v>
      </c>
      <c r="E73" s="95">
        <v>10000</v>
      </c>
      <c r="F73" s="73" t="s">
        <v>6363</v>
      </c>
      <c r="G73" s="73" t="s">
        <v>6363</v>
      </c>
      <c r="H73" s="73" t="s">
        <v>6363</v>
      </c>
      <c r="I73" s="73" t="s">
        <v>6363</v>
      </c>
      <c r="J73" s="73" t="s">
        <v>6363</v>
      </c>
      <c r="K73" s="73">
        <v>1</v>
      </c>
      <c r="L73" s="73" t="s">
        <v>6363</v>
      </c>
      <c r="M73" s="73" t="s">
        <v>6363</v>
      </c>
      <c r="N73" s="73" t="s">
        <v>6363</v>
      </c>
      <c r="O73" s="74" t="s">
        <v>6363</v>
      </c>
    </row>
    <row r="74" spans="2:15" s="6" customFormat="1" ht="20.1" customHeight="1">
      <c r="B74" s="72" t="s">
        <v>7828</v>
      </c>
      <c r="C74" s="79" t="s">
        <v>7829</v>
      </c>
      <c r="D74" s="93" t="s">
        <v>7830</v>
      </c>
      <c r="E74" s="95">
        <v>10000</v>
      </c>
      <c r="F74" s="73" t="s">
        <v>6363</v>
      </c>
      <c r="G74" s="73" t="s">
        <v>6363</v>
      </c>
      <c r="H74" s="73" t="s">
        <v>6363</v>
      </c>
      <c r="I74" s="73" t="s">
        <v>6363</v>
      </c>
      <c r="J74" s="73" t="s">
        <v>6363</v>
      </c>
      <c r="K74" s="73">
        <v>1</v>
      </c>
      <c r="L74" s="73" t="s">
        <v>6363</v>
      </c>
      <c r="M74" s="73" t="s">
        <v>6363</v>
      </c>
      <c r="N74" s="73" t="s">
        <v>6363</v>
      </c>
      <c r="O74" s="74" t="s">
        <v>6363</v>
      </c>
    </row>
    <row r="75" spans="2:15" s="6" customFormat="1" ht="20.1" customHeight="1">
      <c r="B75" s="72" t="s">
        <v>7837</v>
      </c>
      <c r="C75" s="79" t="s">
        <v>7838</v>
      </c>
      <c r="D75" s="93" t="s">
        <v>7839</v>
      </c>
      <c r="E75" s="95">
        <v>10000</v>
      </c>
      <c r="F75" s="73" t="s">
        <v>6363</v>
      </c>
      <c r="G75" s="73" t="s">
        <v>6363</v>
      </c>
      <c r="H75" s="73" t="s">
        <v>6363</v>
      </c>
      <c r="I75" s="73" t="s">
        <v>6363</v>
      </c>
      <c r="J75" s="73" t="s">
        <v>6363</v>
      </c>
      <c r="K75" s="73">
        <v>1</v>
      </c>
      <c r="L75" s="73" t="s">
        <v>6363</v>
      </c>
      <c r="M75" s="73" t="s">
        <v>6363</v>
      </c>
      <c r="N75" s="73" t="s">
        <v>6363</v>
      </c>
      <c r="O75" s="74" t="s">
        <v>6363</v>
      </c>
    </row>
    <row r="76" spans="2:15" s="6" customFormat="1" ht="20.1" customHeight="1">
      <c r="B76" s="72" t="s">
        <v>7984</v>
      </c>
      <c r="C76" s="79" t="s">
        <v>7985</v>
      </c>
      <c r="D76" s="93" t="s">
        <v>7986</v>
      </c>
      <c r="E76" s="95">
        <v>10000</v>
      </c>
      <c r="F76" s="73" t="s">
        <v>6363</v>
      </c>
      <c r="G76" s="73" t="s">
        <v>6363</v>
      </c>
      <c r="H76" s="73" t="s">
        <v>6363</v>
      </c>
      <c r="I76" s="73" t="s">
        <v>6363</v>
      </c>
      <c r="J76" s="73" t="s">
        <v>6363</v>
      </c>
      <c r="K76" s="73">
        <v>1</v>
      </c>
      <c r="L76" s="73" t="s">
        <v>6363</v>
      </c>
      <c r="M76" s="73" t="s">
        <v>6363</v>
      </c>
      <c r="N76" s="73" t="s">
        <v>6363</v>
      </c>
      <c r="O76" s="74" t="s">
        <v>6363</v>
      </c>
    </row>
    <row r="77" spans="2:15" s="6" customFormat="1" ht="20.1" customHeight="1">
      <c r="B77" s="72" t="s">
        <v>7987</v>
      </c>
      <c r="C77" s="79" t="s">
        <v>6436</v>
      </c>
      <c r="D77" s="93" t="s">
        <v>7988</v>
      </c>
      <c r="E77" s="95">
        <v>10000</v>
      </c>
      <c r="F77" s="73" t="s">
        <v>6363</v>
      </c>
      <c r="G77" s="73" t="s">
        <v>6363</v>
      </c>
      <c r="H77" s="73" t="s">
        <v>6363</v>
      </c>
      <c r="I77" s="73" t="s">
        <v>6363</v>
      </c>
      <c r="J77" s="73" t="s">
        <v>6363</v>
      </c>
      <c r="K77" s="73">
        <v>1</v>
      </c>
      <c r="L77" s="73" t="s">
        <v>6363</v>
      </c>
      <c r="M77" s="73" t="s">
        <v>6363</v>
      </c>
      <c r="N77" s="73" t="s">
        <v>6363</v>
      </c>
      <c r="O77" s="74" t="s">
        <v>6363</v>
      </c>
    </row>
    <row r="78" spans="2:15" s="6" customFormat="1" ht="20.1" customHeight="1">
      <c r="B78" s="72" t="s">
        <v>7991</v>
      </c>
      <c r="C78" s="79" t="s">
        <v>7992</v>
      </c>
      <c r="D78" s="93" t="s">
        <v>7993</v>
      </c>
      <c r="E78" s="95">
        <v>10000</v>
      </c>
      <c r="F78" s="73" t="s">
        <v>6363</v>
      </c>
      <c r="G78" s="73" t="s">
        <v>6363</v>
      </c>
      <c r="H78" s="73" t="s">
        <v>6363</v>
      </c>
      <c r="I78" s="73" t="s">
        <v>6363</v>
      </c>
      <c r="J78" s="73" t="s">
        <v>6363</v>
      </c>
      <c r="K78" s="73">
        <v>1</v>
      </c>
      <c r="L78" s="73" t="s">
        <v>6363</v>
      </c>
      <c r="M78" s="73" t="s">
        <v>6363</v>
      </c>
      <c r="N78" s="73" t="s">
        <v>6363</v>
      </c>
      <c r="O78" s="74" t="s">
        <v>6363</v>
      </c>
    </row>
    <row r="79" spans="2:15" s="6" customFormat="1" ht="20.1" customHeight="1">
      <c r="B79" s="72" t="s">
        <v>7984</v>
      </c>
      <c r="C79" s="79" t="s">
        <v>7985</v>
      </c>
      <c r="D79" s="93" t="s">
        <v>7986</v>
      </c>
      <c r="E79" s="95">
        <v>10000</v>
      </c>
      <c r="F79" s="73" t="s">
        <v>6363</v>
      </c>
      <c r="G79" s="73" t="s">
        <v>6363</v>
      </c>
      <c r="H79" s="73" t="s">
        <v>6363</v>
      </c>
      <c r="I79" s="73" t="s">
        <v>6363</v>
      </c>
      <c r="J79" s="73" t="s">
        <v>6363</v>
      </c>
      <c r="K79" s="73">
        <v>1</v>
      </c>
      <c r="L79" s="73" t="s">
        <v>6363</v>
      </c>
      <c r="M79" s="73" t="s">
        <v>6363</v>
      </c>
      <c r="N79" s="73" t="s">
        <v>6363</v>
      </c>
      <c r="O79" s="74" t="s">
        <v>6363</v>
      </c>
    </row>
    <row r="80" spans="2:15" s="6" customFormat="1" ht="20.1" customHeight="1">
      <c r="B80" s="72" t="s">
        <v>8028</v>
      </c>
      <c r="C80" s="79" t="s">
        <v>8029</v>
      </c>
      <c r="D80" s="93" t="s">
        <v>8030</v>
      </c>
      <c r="E80" s="95">
        <v>10000</v>
      </c>
      <c r="F80" s="73" t="s">
        <v>6363</v>
      </c>
      <c r="G80" s="73" t="s">
        <v>6363</v>
      </c>
      <c r="H80" s="73" t="s">
        <v>6363</v>
      </c>
      <c r="I80" s="73" t="s">
        <v>6363</v>
      </c>
      <c r="J80" s="73" t="s">
        <v>6363</v>
      </c>
      <c r="K80" s="73">
        <v>1</v>
      </c>
      <c r="L80" s="73" t="s">
        <v>6363</v>
      </c>
      <c r="M80" s="73" t="s">
        <v>6363</v>
      </c>
      <c r="N80" s="73" t="s">
        <v>6363</v>
      </c>
      <c r="O80" s="74" t="s">
        <v>6363</v>
      </c>
    </row>
    <row r="81" spans="2:15" s="6" customFormat="1" ht="20.1" customHeight="1">
      <c r="B81" s="72" t="s">
        <v>8081</v>
      </c>
      <c r="C81" s="79" t="s">
        <v>8082</v>
      </c>
      <c r="D81" s="93" t="s">
        <v>8083</v>
      </c>
      <c r="E81" s="95">
        <v>10000</v>
      </c>
      <c r="F81" s="73" t="s">
        <v>6363</v>
      </c>
      <c r="G81" s="73" t="s">
        <v>6363</v>
      </c>
      <c r="H81" s="73" t="s">
        <v>6363</v>
      </c>
      <c r="I81" s="73" t="s">
        <v>6363</v>
      </c>
      <c r="J81" s="73" t="s">
        <v>6363</v>
      </c>
      <c r="K81" s="73">
        <v>1</v>
      </c>
      <c r="L81" s="73" t="s">
        <v>6363</v>
      </c>
      <c r="M81" s="73" t="s">
        <v>6363</v>
      </c>
      <c r="N81" s="73" t="s">
        <v>6363</v>
      </c>
      <c r="O81" s="74" t="s">
        <v>6363</v>
      </c>
    </row>
    <row r="82" spans="2:15" s="6" customFormat="1" ht="20.1" customHeight="1">
      <c r="B82" s="72" t="s">
        <v>8093</v>
      </c>
      <c r="C82" s="79" t="s">
        <v>8094</v>
      </c>
      <c r="D82" s="93" t="s">
        <v>8095</v>
      </c>
      <c r="E82" s="95">
        <v>10000</v>
      </c>
      <c r="F82" s="73" t="s">
        <v>6363</v>
      </c>
      <c r="G82" s="73" t="s">
        <v>6363</v>
      </c>
      <c r="H82" s="73" t="s">
        <v>6363</v>
      </c>
      <c r="I82" s="73" t="s">
        <v>6363</v>
      </c>
      <c r="J82" s="73" t="s">
        <v>6363</v>
      </c>
      <c r="K82" s="73">
        <v>1</v>
      </c>
      <c r="L82" s="73" t="s">
        <v>6363</v>
      </c>
      <c r="M82" s="73" t="s">
        <v>6363</v>
      </c>
      <c r="N82" s="73" t="s">
        <v>6363</v>
      </c>
      <c r="O82" s="74" t="s">
        <v>6363</v>
      </c>
    </row>
    <row r="83" spans="2:15" s="6" customFormat="1" ht="20.1" customHeight="1">
      <c r="B83" s="72" t="s">
        <v>8105</v>
      </c>
      <c r="C83" s="79" t="s">
        <v>8106</v>
      </c>
      <c r="D83" s="93" t="s">
        <v>8107</v>
      </c>
      <c r="E83" s="95">
        <v>10000</v>
      </c>
      <c r="F83" s="73" t="s">
        <v>6363</v>
      </c>
      <c r="G83" s="73" t="s">
        <v>6363</v>
      </c>
      <c r="H83" s="73" t="s">
        <v>6363</v>
      </c>
      <c r="I83" s="73" t="s">
        <v>6363</v>
      </c>
      <c r="J83" s="73" t="s">
        <v>6363</v>
      </c>
      <c r="K83" s="73">
        <v>1</v>
      </c>
      <c r="L83" s="73" t="s">
        <v>6363</v>
      </c>
      <c r="M83" s="73" t="s">
        <v>6363</v>
      </c>
      <c r="N83" s="73" t="s">
        <v>6363</v>
      </c>
      <c r="O83" s="74" t="s">
        <v>6363</v>
      </c>
    </row>
    <row r="84" spans="2:15" s="6" customFormat="1" ht="20.1" customHeight="1">
      <c r="B84" s="72" t="s">
        <v>8141</v>
      </c>
      <c r="C84" s="79" t="s">
        <v>8142</v>
      </c>
      <c r="D84" s="93" t="s">
        <v>8143</v>
      </c>
      <c r="E84" s="95">
        <v>10000</v>
      </c>
      <c r="F84" s="73" t="s">
        <v>6363</v>
      </c>
      <c r="G84" s="73" t="s">
        <v>6363</v>
      </c>
      <c r="H84" s="73" t="s">
        <v>6363</v>
      </c>
      <c r="I84" s="73" t="s">
        <v>6363</v>
      </c>
      <c r="J84" s="73" t="s">
        <v>6363</v>
      </c>
      <c r="K84" s="73">
        <v>1</v>
      </c>
      <c r="L84" s="73" t="s">
        <v>6363</v>
      </c>
      <c r="M84" s="73" t="s">
        <v>6363</v>
      </c>
      <c r="N84" s="73" t="s">
        <v>6363</v>
      </c>
      <c r="O84" s="74" t="s">
        <v>6363</v>
      </c>
    </row>
    <row r="85" spans="2:15" s="6" customFormat="1" ht="20.1" customHeight="1">
      <c r="B85" s="72" t="s">
        <v>8160</v>
      </c>
      <c r="C85" s="79" t="s">
        <v>8161</v>
      </c>
      <c r="D85" s="93" t="s">
        <v>8162</v>
      </c>
      <c r="E85" s="95">
        <v>10000</v>
      </c>
      <c r="F85" s="73" t="s">
        <v>6363</v>
      </c>
      <c r="G85" s="73" t="s">
        <v>6363</v>
      </c>
      <c r="H85" s="73" t="s">
        <v>6363</v>
      </c>
      <c r="I85" s="73" t="s">
        <v>6363</v>
      </c>
      <c r="J85" s="73" t="s">
        <v>6363</v>
      </c>
      <c r="K85" s="73">
        <v>1</v>
      </c>
      <c r="L85" s="73" t="s">
        <v>6363</v>
      </c>
      <c r="M85" s="73" t="s">
        <v>6363</v>
      </c>
      <c r="N85" s="73" t="s">
        <v>6363</v>
      </c>
      <c r="O85" s="74" t="s">
        <v>6363</v>
      </c>
    </row>
    <row r="86" spans="2:15" s="6" customFormat="1" ht="20.1" customHeight="1">
      <c r="B86" s="72" t="s">
        <v>8213</v>
      </c>
      <c r="C86" s="79" t="s">
        <v>8214</v>
      </c>
      <c r="D86" s="93" t="s">
        <v>8215</v>
      </c>
      <c r="E86" s="95">
        <v>10000</v>
      </c>
      <c r="F86" s="73" t="s">
        <v>6363</v>
      </c>
      <c r="G86" s="73" t="s">
        <v>6363</v>
      </c>
      <c r="H86" s="73" t="s">
        <v>6363</v>
      </c>
      <c r="I86" s="73" t="s">
        <v>6363</v>
      </c>
      <c r="J86" s="73" t="s">
        <v>6363</v>
      </c>
      <c r="K86" s="73">
        <v>1</v>
      </c>
      <c r="L86" s="73" t="s">
        <v>6363</v>
      </c>
      <c r="M86" s="73" t="s">
        <v>6363</v>
      </c>
      <c r="N86" s="73" t="s">
        <v>6363</v>
      </c>
      <c r="O86" s="74" t="s">
        <v>6363</v>
      </c>
    </row>
    <row r="87" spans="2:15" s="6" customFormat="1" ht="20.1" customHeight="1">
      <c r="B87" s="72" t="s">
        <v>8231</v>
      </c>
      <c r="C87" s="79" t="s">
        <v>8232</v>
      </c>
      <c r="D87" s="93" t="s">
        <v>8233</v>
      </c>
      <c r="E87" s="95">
        <v>10000</v>
      </c>
      <c r="F87" s="73" t="s">
        <v>6363</v>
      </c>
      <c r="G87" s="73" t="s">
        <v>6363</v>
      </c>
      <c r="H87" s="73" t="s">
        <v>6363</v>
      </c>
      <c r="I87" s="73" t="s">
        <v>6363</v>
      </c>
      <c r="J87" s="73" t="s">
        <v>6363</v>
      </c>
      <c r="K87" s="73">
        <v>1</v>
      </c>
      <c r="L87" s="73" t="s">
        <v>6363</v>
      </c>
      <c r="M87" s="73" t="s">
        <v>6363</v>
      </c>
      <c r="N87" s="73" t="s">
        <v>6363</v>
      </c>
      <c r="O87" s="74" t="s">
        <v>6363</v>
      </c>
    </row>
    <row r="88" spans="2:15" s="6" customFormat="1" ht="20.1" customHeight="1">
      <c r="B88" s="72" t="s">
        <v>8240</v>
      </c>
      <c r="C88" s="79" t="s">
        <v>8241</v>
      </c>
      <c r="D88" s="93" t="s">
        <v>8242</v>
      </c>
      <c r="E88" s="95">
        <v>10000</v>
      </c>
      <c r="F88" s="73" t="s">
        <v>6363</v>
      </c>
      <c r="G88" s="73" t="s">
        <v>6363</v>
      </c>
      <c r="H88" s="73" t="s">
        <v>6363</v>
      </c>
      <c r="I88" s="73" t="s">
        <v>6363</v>
      </c>
      <c r="J88" s="73" t="s">
        <v>6363</v>
      </c>
      <c r="K88" s="73">
        <v>1</v>
      </c>
      <c r="L88" s="73" t="s">
        <v>6363</v>
      </c>
      <c r="M88" s="73" t="s">
        <v>6363</v>
      </c>
      <c r="N88" s="73" t="s">
        <v>6363</v>
      </c>
      <c r="O88" s="74" t="s">
        <v>6363</v>
      </c>
    </row>
    <row r="89" spans="2:15" s="6" customFormat="1" ht="20.1" customHeight="1">
      <c r="B89" s="72" t="s">
        <v>8152</v>
      </c>
      <c r="C89" s="79" t="s">
        <v>8153</v>
      </c>
      <c r="D89" s="93" t="s">
        <v>8154</v>
      </c>
      <c r="E89" s="95">
        <v>10000</v>
      </c>
      <c r="F89" s="73">
        <v>1</v>
      </c>
      <c r="G89" s="73" t="s">
        <v>6363</v>
      </c>
      <c r="H89" s="73" t="s">
        <v>6363</v>
      </c>
      <c r="I89" s="73" t="s">
        <v>6363</v>
      </c>
      <c r="J89" s="73" t="s">
        <v>6363</v>
      </c>
      <c r="K89" s="73" t="s">
        <v>6363</v>
      </c>
      <c r="L89" s="73" t="s">
        <v>6363</v>
      </c>
      <c r="M89" s="73" t="s">
        <v>6363</v>
      </c>
      <c r="N89" s="73" t="s">
        <v>6363</v>
      </c>
      <c r="O89" s="74" t="s">
        <v>6363</v>
      </c>
    </row>
    <row r="90" spans="2:15" s="6" customFormat="1" ht="20.1" customHeight="1">
      <c r="B90" s="72" t="s">
        <v>6666</v>
      </c>
      <c r="C90" s="79" t="s">
        <v>6365</v>
      </c>
      <c r="D90" s="93" t="s">
        <v>6667</v>
      </c>
      <c r="E90" s="95">
        <v>12000</v>
      </c>
      <c r="F90" s="73" t="s">
        <v>6363</v>
      </c>
      <c r="G90" s="73" t="s">
        <v>6363</v>
      </c>
      <c r="H90" s="73" t="s">
        <v>6363</v>
      </c>
      <c r="I90" s="73" t="s">
        <v>6363</v>
      </c>
      <c r="J90" s="73" t="s">
        <v>6363</v>
      </c>
      <c r="K90" s="73">
        <v>1</v>
      </c>
      <c r="L90" s="73" t="s">
        <v>6363</v>
      </c>
      <c r="M90" s="73" t="s">
        <v>6363</v>
      </c>
      <c r="N90" s="73" t="s">
        <v>6363</v>
      </c>
      <c r="O90" s="74" t="s">
        <v>6363</v>
      </c>
    </row>
    <row r="91" spans="2:15" s="6" customFormat="1" ht="20.1" customHeight="1">
      <c r="B91" s="72" t="s">
        <v>7948</v>
      </c>
      <c r="C91" s="79" t="s">
        <v>6446</v>
      </c>
      <c r="D91" s="93" t="s">
        <v>7949</v>
      </c>
      <c r="E91" s="95">
        <v>12000</v>
      </c>
      <c r="F91" s="73" t="s">
        <v>6363</v>
      </c>
      <c r="G91" s="73" t="s">
        <v>6363</v>
      </c>
      <c r="H91" s="73" t="s">
        <v>6363</v>
      </c>
      <c r="I91" s="73" t="s">
        <v>6363</v>
      </c>
      <c r="J91" s="73" t="s">
        <v>6363</v>
      </c>
      <c r="K91" s="73">
        <v>1</v>
      </c>
      <c r="L91" s="73" t="s">
        <v>6363</v>
      </c>
      <c r="M91" s="73" t="s">
        <v>6363</v>
      </c>
      <c r="N91" s="73" t="s">
        <v>6363</v>
      </c>
      <c r="O91" s="74" t="s">
        <v>6363</v>
      </c>
    </row>
    <row r="92" spans="2:15" s="6" customFormat="1" ht="20.1" customHeight="1">
      <c r="B92" s="72" t="s">
        <v>7324</v>
      </c>
      <c r="C92" s="79" t="s">
        <v>6411</v>
      </c>
      <c r="D92" s="93" t="s">
        <v>7325</v>
      </c>
      <c r="E92" s="95">
        <v>12000</v>
      </c>
      <c r="F92" s="73" t="s">
        <v>6363</v>
      </c>
      <c r="G92" s="73" t="s">
        <v>6363</v>
      </c>
      <c r="H92" s="73" t="s">
        <v>6363</v>
      </c>
      <c r="I92" s="73">
        <v>1</v>
      </c>
      <c r="J92" s="73" t="s">
        <v>6363</v>
      </c>
      <c r="K92" s="73" t="s">
        <v>6363</v>
      </c>
      <c r="L92" s="73" t="s">
        <v>6363</v>
      </c>
      <c r="M92" s="73" t="s">
        <v>6363</v>
      </c>
      <c r="N92" s="73" t="s">
        <v>6363</v>
      </c>
      <c r="O92" s="74" t="s">
        <v>6363</v>
      </c>
    </row>
    <row r="93" spans="2:15" s="6" customFormat="1" ht="20.1" customHeight="1">
      <c r="B93" s="72" t="s">
        <v>6816</v>
      </c>
      <c r="C93" s="79" t="s">
        <v>6817</v>
      </c>
      <c r="D93" s="93" t="s">
        <v>6818</v>
      </c>
      <c r="E93" s="95">
        <v>13000</v>
      </c>
      <c r="F93" s="73" t="s">
        <v>6363</v>
      </c>
      <c r="G93" s="73" t="s">
        <v>6363</v>
      </c>
      <c r="H93" s="73" t="s">
        <v>6363</v>
      </c>
      <c r="I93" s="73">
        <v>1</v>
      </c>
      <c r="J93" s="73" t="s">
        <v>6363</v>
      </c>
      <c r="K93" s="73" t="s">
        <v>6363</v>
      </c>
      <c r="L93" s="73" t="s">
        <v>6363</v>
      </c>
      <c r="M93" s="73" t="s">
        <v>6363</v>
      </c>
      <c r="N93" s="73" t="s">
        <v>6363</v>
      </c>
      <c r="O93" s="74" t="s">
        <v>6363</v>
      </c>
    </row>
    <row r="94" spans="2:15" s="6" customFormat="1" ht="20.1" customHeight="1">
      <c r="B94" s="72" t="s">
        <v>6831</v>
      </c>
      <c r="C94" s="79" t="s">
        <v>6832</v>
      </c>
      <c r="D94" s="93" t="s">
        <v>6833</v>
      </c>
      <c r="E94" s="95">
        <v>13000</v>
      </c>
      <c r="F94" s="73" t="s">
        <v>6363</v>
      </c>
      <c r="G94" s="73" t="s">
        <v>6363</v>
      </c>
      <c r="H94" s="73" t="s">
        <v>6363</v>
      </c>
      <c r="I94" s="73">
        <v>1</v>
      </c>
      <c r="J94" s="73" t="s">
        <v>6363</v>
      </c>
      <c r="K94" s="73" t="s">
        <v>6363</v>
      </c>
      <c r="L94" s="73" t="s">
        <v>6363</v>
      </c>
      <c r="M94" s="73" t="s">
        <v>6363</v>
      </c>
      <c r="N94" s="73" t="s">
        <v>6363</v>
      </c>
      <c r="O94" s="74" t="s">
        <v>6363</v>
      </c>
    </row>
    <row r="95" spans="2:15" s="6" customFormat="1" ht="20.1" customHeight="1">
      <c r="B95" s="72" t="s">
        <v>7532</v>
      </c>
      <c r="C95" s="79" t="s">
        <v>6470</v>
      </c>
      <c r="D95" s="93" t="s">
        <v>7533</v>
      </c>
      <c r="E95" s="95">
        <v>15000</v>
      </c>
      <c r="F95" s="73" t="s">
        <v>6363</v>
      </c>
      <c r="G95" s="73" t="s">
        <v>6363</v>
      </c>
      <c r="H95" s="73" t="s">
        <v>6363</v>
      </c>
      <c r="I95" s="73" t="s">
        <v>6363</v>
      </c>
      <c r="J95" s="73" t="s">
        <v>6363</v>
      </c>
      <c r="K95" s="73" t="s">
        <v>6363</v>
      </c>
      <c r="L95" s="73" t="s">
        <v>6363</v>
      </c>
      <c r="M95" s="73">
        <v>1</v>
      </c>
      <c r="N95" s="73" t="s">
        <v>6363</v>
      </c>
      <c r="O95" s="74" t="s">
        <v>6363</v>
      </c>
    </row>
    <row r="96" spans="2:15" s="6" customFormat="1" ht="20.1" customHeight="1">
      <c r="B96" s="72" t="s">
        <v>8147</v>
      </c>
      <c r="C96" s="79" t="s">
        <v>6452</v>
      </c>
      <c r="D96" s="93" t="s">
        <v>8148</v>
      </c>
      <c r="E96" s="95">
        <v>15000</v>
      </c>
      <c r="F96" s="73" t="s">
        <v>6363</v>
      </c>
      <c r="G96" s="73" t="s">
        <v>6363</v>
      </c>
      <c r="H96" s="73" t="s">
        <v>6363</v>
      </c>
      <c r="I96" s="73" t="s">
        <v>6363</v>
      </c>
      <c r="J96" s="73" t="s">
        <v>6363</v>
      </c>
      <c r="K96" s="73" t="s">
        <v>6363</v>
      </c>
      <c r="L96" s="73" t="s">
        <v>6363</v>
      </c>
      <c r="M96" s="73">
        <v>1</v>
      </c>
      <c r="N96" s="73" t="s">
        <v>6363</v>
      </c>
      <c r="O96" s="74" t="s">
        <v>6363</v>
      </c>
    </row>
    <row r="97" spans="2:15" s="6" customFormat="1" ht="20.1" customHeight="1">
      <c r="B97" s="72" t="s">
        <v>7742</v>
      </c>
      <c r="C97" s="79" t="s">
        <v>7743</v>
      </c>
      <c r="D97" s="93" t="s">
        <v>7744</v>
      </c>
      <c r="E97" s="95">
        <v>15000</v>
      </c>
      <c r="F97" s="73" t="s">
        <v>6363</v>
      </c>
      <c r="G97" s="73" t="s">
        <v>6363</v>
      </c>
      <c r="H97" s="73" t="s">
        <v>6363</v>
      </c>
      <c r="I97" s="73" t="s">
        <v>6363</v>
      </c>
      <c r="J97" s="73" t="s">
        <v>6363</v>
      </c>
      <c r="K97" s="73">
        <v>1</v>
      </c>
      <c r="L97" s="73" t="s">
        <v>6363</v>
      </c>
      <c r="M97" s="73" t="s">
        <v>6363</v>
      </c>
      <c r="N97" s="73" t="s">
        <v>6363</v>
      </c>
      <c r="O97" s="74" t="s">
        <v>6363</v>
      </c>
    </row>
    <row r="98" spans="2:15" s="6" customFormat="1" ht="20.1" customHeight="1">
      <c r="B98" s="72" t="s">
        <v>7748</v>
      </c>
      <c r="C98" s="79" t="s">
        <v>7749</v>
      </c>
      <c r="D98" s="93" t="s">
        <v>7750</v>
      </c>
      <c r="E98" s="95">
        <v>15000</v>
      </c>
      <c r="F98" s="73" t="s">
        <v>6363</v>
      </c>
      <c r="G98" s="73" t="s">
        <v>6363</v>
      </c>
      <c r="H98" s="73" t="s">
        <v>6363</v>
      </c>
      <c r="I98" s="73" t="s">
        <v>6363</v>
      </c>
      <c r="J98" s="73" t="s">
        <v>6363</v>
      </c>
      <c r="K98" s="73">
        <v>1</v>
      </c>
      <c r="L98" s="73" t="s">
        <v>6363</v>
      </c>
      <c r="M98" s="73" t="s">
        <v>6363</v>
      </c>
      <c r="N98" s="73" t="s">
        <v>6363</v>
      </c>
      <c r="O98" s="74" t="s">
        <v>6363</v>
      </c>
    </row>
    <row r="99" spans="2:15" s="6" customFormat="1" ht="20.1" customHeight="1">
      <c r="B99" s="72" t="s">
        <v>7759</v>
      </c>
      <c r="C99" s="79" t="s">
        <v>7760</v>
      </c>
      <c r="D99" s="93" t="s">
        <v>7761</v>
      </c>
      <c r="E99" s="95">
        <v>15000</v>
      </c>
      <c r="F99" s="73" t="s">
        <v>6363</v>
      </c>
      <c r="G99" s="73" t="s">
        <v>6363</v>
      </c>
      <c r="H99" s="73" t="s">
        <v>6363</v>
      </c>
      <c r="I99" s="73" t="s">
        <v>6363</v>
      </c>
      <c r="J99" s="73" t="s">
        <v>6363</v>
      </c>
      <c r="K99" s="73">
        <v>1</v>
      </c>
      <c r="L99" s="73" t="s">
        <v>6363</v>
      </c>
      <c r="M99" s="73" t="s">
        <v>6363</v>
      </c>
      <c r="N99" s="73" t="s">
        <v>6363</v>
      </c>
      <c r="O99" s="74" t="s">
        <v>6363</v>
      </c>
    </row>
    <row r="100" spans="2:15" s="6" customFormat="1" ht="20.1" customHeight="1">
      <c r="B100" s="72" t="s">
        <v>7802</v>
      </c>
      <c r="C100" s="79" t="s">
        <v>6458</v>
      </c>
      <c r="D100" s="93" t="s">
        <v>7803</v>
      </c>
      <c r="E100" s="95">
        <v>15000</v>
      </c>
      <c r="F100" s="73" t="s">
        <v>6363</v>
      </c>
      <c r="G100" s="73" t="s">
        <v>6363</v>
      </c>
      <c r="H100" s="73" t="s">
        <v>6363</v>
      </c>
      <c r="I100" s="73" t="s">
        <v>6363</v>
      </c>
      <c r="J100" s="73" t="s">
        <v>6363</v>
      </c>
      <c r="K100" s="73">
        <v>1</v>
      </c>
      <c r="L100" s="73" t="s">
        <v>6363</v>
      </c>
      <c r="M100" s="73" t="s">
        <v>6363</v>
      </c>
      <c r="N100" s="73" t="s">
        <v>6363</v>
      </c>
      <c r="O100" s="74" t="s">
        <v>6363</v>
      </c>
    </row>
    <row r="101" spans="2:15" s="6" customFormat="1" ht="20.1" customHeight="1">
      <c r="B101" s="72" t="s">
        <v>7888</v>
      </c>
      <c r="C101" s="79" t="s">
        <v>7889</v>
      </c>
      <c r="D101" s="93" t="s">
        <v>7890</v>
      </c>
      <c r="E101" s="95">
        <v>15000</v>
      </c>
      <c r="F101" s="73" t="s">
        <v>6363</v>
      </c>
      <c r="G101" s="73" t="s">
        <v>6363</v>
      </c>
      <c r="H101" s="73" t="s">
        <v>6363</v>
      </c>
      <c r="I101" s="73" t="s">
        <v>6363</v>
      </c>
      <c r="J101" s="73" t="s">
        <v>6363</v>
      </c>
      <c r="K101" s="73">
        <v>1</v>
      </c>
      <c r="L101" s="73" t="s">
        <v>6363</v>
      </c>
      <c r="M101" s="73" t="s">
        <v>6363</v>
      </c>
      <c r="N101" s="73" t="s">
        <v>6363</v>
      </c>
      <c r="O101" s="74" t="s">
        <v>6363</v>
      </c>
    </row>
    <row r="102" spans="2:15" s="6" customFormat="1" ht="20.1" customHeight="1">
      <c r="B102" s="72" t="s">
        <v>7891</v>
      </c>
      <c r="C102" s="79" t="s">
        <v>7892</v>
      </c>
      <c r="D102" s="93" t="s">
        <v>7893</v>
      </c>
      <c r="E102" s="95">
        <v>15000</v>
      </c>
      <c r="F102" s="73" t="s">
        <v>6363</v>
      </c>
      <c r="G102" s="73" t="s">
        <v>6363</v>
      </c>
      <c r="H102" s="73" t="s">
        <v>6363</v>
      </c>
      <c r="I102" s="73" t="s">
        <v>6363</v>
      </c>
      <c r="J102" s="73" t="s">
        <v>6363</v>
      </c>
      <c r="K102" s="73">
        <v>1</v>
      </c>
      <c r="L102" s="73" t="s">
        <v>6363</v>
      </c>
      <c r="M102" s="73" t="s">
        <v>6363</v>
      </c>
      <c r="N102" s="73" t="s">
        <v>6363</v>
      </c>
      <c r="O102" s="74" t="s">
        <v>6363</v>
      </c>
    </row>
    <row r="103" spans="2:15" s="6" customFormat="1" ht="20.1" customHeight="1">
      <c r="B103" s="72" t="s">
        <v>7965</v>
      </c>
      <c r="C103" s="79" t="s">
        <v>6442</v>
      </c>
      <c r="D103" s="93" t="s">
        <v>7966</v>
      </c>
      <c r="E103" s="95">
        <v>15000</v>
      </c>
      <c r="F103" s="73" t="s">
        <v>6363</v>
      </c>
      <c r="G103" s="73" t="s">
        <v>6363</v>
      </c>
      <c r="H103" s="73" t="s">
        <v>6363</v>
      </c>
      <c r="I103" s="73" t="s">
        <v>6363</v>
      </c>
      <c r="J103" s="73" t="s">
        <v>6363</v>
      </c>
      <c r="K103" s="73">
        <v>1</v>
      </c>
      <c r="L103" s="73" t="s">
        <v>6363</v>
      </c>
      <c r="M103" s="73" t="s">
        <v>6363</v>
      </c>
      <c r="N103" s="73" t="s">
        <v>6363</v>
      </c>
      <c r="O103" s="74" t="s">
        <v>6363</v>
      </c>
    </row>
    <row r="104" spans="2:15" s="6" customFormat="1" ht="20.1" customHeight="1">
      <c r="B104" s="72" t="s">
        <v>8061</v>
      </c>
      <c r="C104" s="79" t="s">
        <v>8062</v>
      </c>
      <c r="D104" s="93" t="s">
        <v>8063</v>
      </c>
      <c r="E104" s="95">
        <v>15000</v>
      </c>
      <c r="F104" s="73" t="s">
        <v>6363</v>
      </c>
      <c r="G104" s="73" t="s">
        <v>6363</v>
      </c>
      <c r="H104" s="73" t="s">
        <v>6363</v>
      </c>
      <c r="I104" s="73" t="s">
        <v>6363</v>
      </c>
      <c r="J104" s="73" t="s">
        <v>6363</v>
      </c>
      <c r="K104" s="73">
        <v>1</v>
      </c>
      <c r="L104" s="73" t="s">
        <v>6363</v>
      </c>
      <c r="M104" s="73" t="s">
        <v>6363</v>
      </c>
      <c r="N104" s="73" t="s">
        <v>6363</v>
      </c>
      <c r="O104" s="74" t="s">
        <v>6363</v>
      </c>
    </row>
    <row r="105" spans="2:15" s="6" customFormat="1" ht="20.1" customHeight="1">
      <c r="B105" s="72" t="s">
        <v>8138</v>
      </c>
      <c r="C105" s="79" t="s">
        <v>8139</v>
      </c>
      <c r="D105" s="93" t="s">
        <v>8140</v>
      </c>
      <c r="E105" s="95">
        <v>15000</v>
      </c>
      <c r="F105" s="73" t="s">
        <v>6363</v>
      </c>
      <c r="G105" s="73" t="s">
        <v>6363</v>
      </c>
      <c r="H105" s="73" t="s">
        <v>6363</v>
      </c>
      <c r="I105" s="73" t="s">
        <v>6363</v>
      </c>
      <c r="J105" s="73" t="s">
        <v>6363</v>
      </c>
      <c r="K105" s="73">
        <v>1</v>
      </c>
      <c r="L105" s="73" t="s">
        <v>6363</v>
      </c>
      <c r="M105" s="73" t="s">
        <v>6363</v>
      </c>
      <c r="N105" s="73" t="s">
        <v>6363</v>
      </c>
      <c r="O105" s="74" t="s">
        <v>6363</v>
      </c>
    </row>
    <row r="106" spans="2:15" s="6" customFormat="1" ht="20.1" customHeight="1">
      <c r="B106" s="72" t="s">
        <v>8180</v>
      </c>
      <c r="C106" s="79" t="s">
        <v>8181</v>
      </c>
      <c r="D106" s="93" t="s">
        <v>8182</v>
      </c>
      <c r="E106" s="95">
        <v>15000</v>
      </c>
      <c r="F106" s="73" t="s">
        <v>6363</v>
      </c>
      <c r="G106" s="73" t="s">
        <v>6363</v>
      </c>
      <c r="H106" s="73" t="s">
        <v>6363</v>
      </c>
      <c r="I106" s="73" t="s">
        <v>6363</v>
      </c>
      <c r="J106" s="73" t="s">
        <v>6363</v>
      </c>
      <c r="K106" s="73">
        <v>1</v>
      </c>
      <c r="L106" s="73" t="s">
        <v>6363</v>
      </c>
      <c r="M106" s="73" t="s">
        <v>6363</v>
      </c>
      <c r="N106" s="73" t="s">
        <v>6363</v>
      </c>
      <c r="O106" s="74" t="s">
        <v>6363</v>
      </c>
    </row>
    <row r="107" spans="2:15" s="6" customFormat="1" ht="20.1" customHeight="1">
      <c r="B107" s="72" t="s">
        <v>8234</v>
      </c>
      <c r="C107" s="79" t="s">
        <v>8235</v>
      </c>
      <c r="D107" s="93" t="s">
        <v>8236</v>
      </c>
      <c r="E107" s="95">
        <v>15000</v>
      </c>
      <c r="F107" s="73" t="s">
        <v>6363</v>
      </c>
      <c r="G107" s="73" t="s">
        <v>6363</v>
      </c>
      <c r="H107" s="73" t="s">
        <v>6363</v>
      </c>
      <c r="I107" s="73" t="s">
        <v>6363</v>
      </c>
      <c r="J107" s="73" t="s">
        <v>6363</v>
      </c>
      <c r="K107" s="73">
        <v>1</v>
      </c>
      <c r="L107" s="73" t="s">
        <v>6363</v>
      </c>
      <c r="M107" s="73" t="s">
        <v>6363</v>
      </c>
      <c r="N107" s="73" t="s">
        <v>6363</v>
      </c>
      <c r="O107" s="74" t="s">
        <v>6363</v>
      </c>
    </row>
    <row r="108" spans="2:15" s="6" customFormat="1" ht="20.1" customHeight="1">
      <c r="B108" s="72" t="s">
        <v>6905</v>
      </c>
      <c r="C108" s="79" t="s">
        <v>6417</v>
      </c>
      <c r="D108" s="93" t="s">
        <v>6906</v>
      </c>
      <c r="E108" s="95">
        <v>15000</v>
      </c>
      <c r="F108" s="73" t="s">
        <v>6363</v>
      </c>
      <c r="G108" s="73" t="s">
        <v>6363</v>
      </c>
      <c r="H108" s="73" t="s">
        <v>6363</v>
      </c>
      <c r="I108" s="73">
        <v>1</v>
      </c>
      <c r="J108" s="73" t="s">
        <v>6363</v>
      </c>
      <c r="K108" s="73" t="s">
        <v>6363</v>
      </c>
      <c r="L108" s="73" t="s">
        <v>6363</v>
      </c>
      <c r="M108" s="73" t="s">
        <v>6363</v>
      </c>
      <c r="N108" s="73" t="s">
        <v>6363</v>
      </c>
      <c r="O108" s="74" t="s">
        <v>6363</v>
      </c>
    </row>
    <row r="109" spans="2:15" s="6" customFormat="1" ht="20.1" customHeight="1">
      <c r="B109" s="72" t="s">
        <v>7335</v>
      </c>
      <c r="C109" s="79" t="s">
        <v>6416</v>
      </c>
      <c r="D109" s="93" t="s">
        <v>7336</v>
      </c>
      <c r="E109" s="95">
        <v>16000</v>
      </c>
      <c r="F109" s="73" t="s">
        <v>6363</v>
      </c>
      <c r="G109" s="73" t="s">
        <v>6363</v>
      </c>
      <c r="H109" s="73" t="s">
        <v>6363</v>
      </c>
      <c r="I109" s="73">
        <v>1</v>
      </c>
      <c r="J109" s="73" t="s">
        <v>6363</v>
      </c>
      <c r="K109" s="73" t="s">
        <v>6363</v>
      </c>
      <c r="L109" s="73" t="s">
        <v>6363</v>
      </c>
      <c r="M109" s="73" t="s">
        <v>6363</v>
      </c>
      <c r="N109" s="73" t="s">
        <v>6363</v>
      </c>
      <c r="O109" s="74" t="s">
        <v>6363</v>
      </c>
    </row>
    <row r="110" spans="2:15" s="6" customFormat="1" ht="20.1" customHeight="1">
      <c r="B110" s="72" t="s">
        <v>7867</v>
      </c>
      <c r="C110" s="79" t="s">
        <v>7868</v>
      </c>
      <c r="D110" s="93" t="s">
        <v>7869</v>
      </c>
      <c r="E110" s="95">
        <v>18000</v>
      </c>
      <c r="F110" s="73" t="s">
        <v>6363</v>
      </c>
      <c r="G110" s="73" t="s">
        <v>6363</v>
      </c>
      <c r="H110" s="73" t="s">
        <v>6363</v>
      </c>
      <c r="I110" s="73" t="s">
        <v>6363</v>
      </c>
      <c r="J110" s="73" t="s">
        <v>6363</v>
      </c>
      <c r="K110" s="73">
        <v>1</v>
      </c>
      <c r="L110" s="73" t="s">
        <v>6363</v>
      </c>
      <c r="M110" s="73" t="s">
        <v>6363</v>
      </c>
      <c r="N110" s="73" t="s">
        <v>6363</v>
      </c>
      <c r="O110" s="74" t="s">
        <v>6363</v>
      </c>
    </row>
    <row r="111" spans="2:15" s="6" customFormat="1" ht="20.1" customHeight="1">
      <c r="B111" s="72" t="s">
        <v>7321</v>
      </c>
      <c r="C111" s="79" t="s">
        <v>7322</v>
      </c>
      <c r="D111" s="93" t="s">
        <v>7323</v>
      </c>
      <c r="E111" s="95">
        <v>18000</v>
      </c>
      <c r="F111" s="73" t="s">
        <v>6363</v>
      </c>
      <c r="G111" s="73" t="s">
        <v>6363</v>
      </c>
      <c r="H111" s="73" t="s">
        <v>6363</v>
      </c>
      <c r="I111" s="73">
        <v>1</v>
      </c>
      <c r="J111" s="73" t="s">
        <v>6363</v>
      </c>
      <c r="K111" s="73" t="s">
        <v>6363</v>
      </c>
      <c r="L111" s="73" t="s">
        <v>6363</v>
      </c>
      <c r="M111" s="73" t="s">
        <v>6363</v>
      </c>
      <c r="N111" s="73" t="s">
        <v>6363</v>
      </c>
      <c r="O111" s="74" t="s">
        <v>6363</v>
      </c>
    </row>
    <row r="112" spans="2:15" s="6" customFormat="1" ht="20.1" customHeight="1">
      <c r="B112" s="72" t="s">
        <v>7950</v>
      </c>
      <c r="C112" s="79" t="s">
        <v>7951</v>
      </c>
      <c r="D112" s="93" t="s">
        <v>7952</v>
      </c>
      <c r="E112" s="95">
        <v>18500</v>
      </c>
      <c r="F112" s="73" t="s">
        <v>6363</v>
      </c>
      <c r="G112" s="73" t="s">
        <v>6363</v>
      </c>
      <c r="H112" s="73" t="s">
        <v>6363</v>
      </c>
      <c r="I112" s="73" t="s">
        <v>6363</v>
      </c>
      <c r="J112" s="73" t="s">
        <v>6363</v>
      </c>
      <c r="K112" s="73">
        <v>1</v>
      </c>
      <c r="L112" s="73" t="s">
        <v>6363</v>
      </c>
      <c r="M112" s="73" t="s">
        <v>6363</v>
      </c>
      <c r="N112" s="73" t="s">
        <v>6363</v>
      </c>
      <c r="O112" s="74" t="s">
        <v>6363</v>
      </c>
    </row>
    <row r="113" spans="2:15" s="6" customFormat="1" ht="20.1" customHeight="1">
      <c r="B113" s="72" t="s">
        <v>7918</v>
      </c>
      <c r="C113" s="79" t="s">
        <v>7919</v>
      </c>
      <c r="D113" s="93" t="s">
        <v>7920</v>
      </c>
      <c r="E113" s="95">
        <v>19000</v>
      </c>
      <c r="F113" s="73" t="s">
        <v>6363</v>
      </c>
      <c r="G113" s="73" t="s">
        <v>6363</v>
      </c>
      <c r="H113" s="73" t="s">
        <v>6363</v>
      </c>
      <c r="I113" s="73" t="s">
        <v>6363</v>
      </c>
      <c r="J113" s="73" t="s">
        <v>6363</v>
      </c>
      <c r="K113" s="73">
        <v>1</v>
      </c>
      <c r="L113" s="73" t="s">
        <v>6363</v>
      </c>
      <c r="M113" s="73">
        <v>1</v>
      </c>
      <c r="N113" s="73" t="s">
        <v>6363</v>
      </c>
      <c r="O113" s="74" t="s">
        <v>6363</v>
      </c>
    </row>
    <row r="114" spans="2:15" s="6" customFormat="1" ht="20.1" customHeight="1">
      <c r="B114" s="72" t="s">
        <v>6869</v>
      </c>
      <c r="C114" s="79" t="s">
        <v>6870</v>
      </c>
      <c r="D114" s="93" t="s">
        <v>6871</v>
      </c>
      <c r="E114" s="95">
        <v>19000</v>
      </c>
      <c r="F114" s="73" t="s">
        <v>6363</v>
      </c>
      <c r="G114" s="73" t="s">
        <v>6363</v>
      </c>
      <c r="H114" s="73" t="s">
        <v>6363</v>
      </c>
      <c r="I114" s="73">
        <v>1</v>
      </c>
      <c r="J114" s="73" t="s">
        <v>6363</v>
      </c>
      <c r="K114" s="73" t="s">
        <v>6363</v>
      </c>
      <c r="L114" s="73" t="s">
        <v>6363</v>
      </c>
      <c r="M114" s="73" t="s">
        <v>6363</v>
      </c>
      <c r="N114" s="73" t="s">
        <v>6363</v>
      </c>
      <c r="O114" s="74" t="s">
        <v>6363</v>
      </c>
    </row>
    <row r="115" spans="2:15" s="6" customFormat="1" ht="20.1" customHeight="1">
      <c r="B115" s="72" t="s">
        <v>8168</v>
      </c>
      <c r="C115" s="79" t="s">
        <v>8169</v>
      </c>
      <c r="D115" s="93" t="s">
        <v>8170</v>
      </c>
      <c r="E115" s="95">
        <v>20000</v>
      </c>
      <c r="F115" s="73" t="s">
        <v>6363</v>
      </c>
      <c r="G115" s="73" t="s">
        <v>6363</v>
      </c>
      <c r="H115" s="73" t="s">
        <v>6363</v>
      </c>
      <c r="I115" s="73" t="s">
        <v>6363</v>
      </c>
      <c r="J115" s="73" t="s">
        <v>6363</v>
      </c>
      <c r="K115" s="73">
        <v>1</v>
      </c>
      <c r="L115" s="73" t="s">
        <v>6363</v>
      </c>
      <c r="M115" s="73">
        <v>1</v>
      </c>
      <c r="N115" s="73" t="s">
        <v>6363</v>
      </c>
      <c r="O115" s="74" t="s">
        <v>6363</v>
      </c>
    </row>
    <row r="116" spans="2:15" s="6" customFormat="1" ht="20.1" customHeight="1">
      <c r="B116" s="72" t="s">
        <v>7529</v>
      </c>
      <c r="C116" s="79" t="s">
        <v>7530</v>
      </c>
      <c r="D116" s="93" t="s">
        <v>7531</v>
      </c>
      <c r="E116" s="95">
        <v>20000</v>
      </c>
      <c r="F116" s="73" t="s">
        <v>6363</v>
      </c>
      <c r="G116" s="73" t="s">
        <v>6363</v>
      </c>
      <c r="H116" s="73" t="s">
        <v>6363</v>
      </c>
      <c r="I116" s="73" t="s">
        <v>6363</v>
      </c>
      <c r="J116" s="73" t="s">
        <v>6363</v>
      </c>
      <c r="K116" s="73" t="s">
        <v>6363</v>
      </c>
      <c r="L116" s="73" t="s">
        <v>6363</v>
      </c>
      <c r="M116" s="73">
        <v>1</v>
      </c>
      <c r="N116" s="73" t="s">
        <v>6363</v>
      </c>
      <c r="O116" s="74" t="s">
        <v>6363</v>
      </c>
    </row>
    <row r="117" spans="2:15" s="6" customFormat="1" ht="20.1" customHeight="1">
      <c r="B117" s="72" t="s">
        <v>7777</v>
      </c>
      <c r="C117" s="79" t="s">
        <v>7778</v>
      </c>
      <c r="D117" s="93" t="s">
        <v>7779</v>
      </c>
      <c r="E117" s="95">
        <v>20000</v>
      </c>
      <c r="F117" s="73" t="s">
        <v>6363</v>
      </c>
      <c r="G117" s="73" t="s">
        <v>6363</v>
      </c>
      <c r="H117" s="73" t="s">
        <v>6363</v>
      </c>
      <c r="I117" s="73" t="s">
        <v>6363</v>
      </c>
      <c r="J117" s="73" t="s">
        <v>6363</v>
      </c>
      <c r="K117" s="73" t="s">
        <v>6363</v>
      </c>
      <c r="L117" s="73" t="s">
        <v>6363</v>
      </c>
      <c r="M117" s="73">
        <v>1</v>
      </c>
      <c r="N117" s="73" t="s">
        <v>6363</v>
      </c>
      <c r="O117" s="74" t="s">
        <v>6363</v>
      </c>
    </row>
    <row r="118" spans="2:15" s="6" customFormat="1" ht="20.1" customHeight="1">
      <c r="B118" s="72" t="s">
        <v>7797</v>
      </c>
      <c r="C118" s="79" t="s">
        <v>7798</v>
      </c>
      <c r="D118" s="93" t="s">
        <v>7799</v>
      </c>
      <c r="E118" s="95">
        <v>20000</v>
      </c>
      <c r="F118" s="73" t="s">
        <v>6363</v>
      </c>
      <c r="G118" s="73" t="s">
        <v>6363</v>
      </c>
      <c r="H118" s="73" t="s">
        <v>6363</v>
      </c>
      <c r="I118" s="73" t="s">
        <v>6363</v>
      </c>
      <c r="J118" s="73" t="s">
        <v>6363</v>
      </c>
      <c r="K118" s="73" t="s">
        <v>6363</v>
      </c>
      <c r="L118" s="73" t="s">
        <v>6363</v>
      </c>
      <c r="M118" s="73">
        <v>1</v>
      </c>
      <c r="N118" s="73" t="s">
        <v>6363</v>
      </c>
      <c r="O118" s="74" t="s">
        <v>6363</v>
      </c>
    </row>
    <row r="119" spans="2:15" s="6" customFormat="1" ht="20.1" customHeight="1">
      <c r="B119" s="72" t="s">
        <v>6686</v>
      </c>
      <c r="C119" s="79" t="s">
        <v>6687</v>
      </c>
      <c r="D119" s="93" t="s">
        <v>6688</v>
      </c>
      <c r="E119" s="95">
        <v>20000</v>
      </c>
      <c r="F119" s="73" t="s">
        <v>6363</v>
      </c>
      <c r="G119" s="73" t="s">
        <v>6363</v>
      </c>
      <c r="H119" s="73" t="s">
        <v>6363</v>
      </c>
      <c r="I119" s="73" t="s">
        <v>6363</v>
      </c>
      <c r="J119" s="73" t="s">
        <v>6363</v>
      </c>
      <c r="K119" s="73">
        <v>1</v>
      </c>
      <c r="L119" s="73" t="s">
        <v>6363</v>
      </c>
      <c r="M119" s="73" t="s">
        <v>6363</v>
      </c>
      <c r="N119" s="73" t="s">
        <v>6363</v>
      </c>
      <c r="O119" s="74" t="s">
        <v>6363</v>
      </c>
    </row>
    <row r="120" spans="2:15" s="6" customFormat="1" ht="20.1" customHeight="1">
      <c r="B120" s="72" t="s">
        <v>7882</v>
      </c>
      <c r="C120" s="79" t="s">
        <v>7883</v>
      </c>
      <c r="D120" s="93" t="s">
        <v>7884</v>
      </c>
      <c r="E120" s="95">
        <v>20000</v>
      </c>
      <c r="F120" s="73" t="s">
        <v>6363</v>
      </c>
      <c r="G120" s="73" t="s">
        <v>6363</v>
      </c>
      <c r="H120" s="73" t="s">
        <v>6363</v>
      </c>
      <c r="I120" s="73" t="s">
        <v>6363</v>
      </c>
      <c r="J120" s="73" t="s">
        <v>6363</v>
      </c>
      <c r="K120" s="73">
        <v>1</v>
      </c>
      <c r="L120" s="73" t="s">
        <v>6363</v>
      </c>
      <c r="M120" s="73" t="s">
        <v>6363</v>
      </c>
      <c r="N120" s="73" t="s">
        <v>6363</v>
      </c>
      <c r="O120" s="74" t="s">
        <v>6363</v>
      </c>
    </row>
    <row r="121" spans="2:15" s="6" customFormat="1" ht="20.1" customHeight="1">
      <c r="B121" s="72" t="s">
        <v>7885</v>
      </c>
      <c r="C121" s="79" t="s">
        <v>7886</v>
      </c>
      <c r="D121" s="93" t="s">
        <v>7887</v>
      </c>
      <c r="E121" s="95">
        <v>20000</v>
      </c>
      <c r="F121" s="73" t="s">
        <v>6363</v>
      </c>
      <c r="G121" s="73" t="s">
        <v>6363</v>
      </c>
      <c r="H121" s="73" t="s">
        <v>6363</v>
      </c>
      <c r="I121" s="73" t="s">
        <v>6363</v>
      </c>
      <c r="J121" s="73" t="s">
        <v>6363</v>
      </c>
      <c r="K121" s="73">
        <v>1</v>
      </c>
      <c r="L121" s="73" t="s">
        <v>6363</v>
      </c>
      <c r="M121" s="73" t="s">
        <v>6363</v>
      </c>
      <c r="N121" s="73" t="s">
        <v>6363</v>
      </c>
      <c r="O121" s="74" t="s">
        <v>6363</v>
      </c>
    </row>
    <row r="122" spans="2:15" s="6" customFormat="1" ht="20.1" customHeight="1">
      <c r="B122" s="72" t="s">
        <v>7942</v>
      </c>
      <c r="C122" s="79" t="s">
        <v>7943</v>
      </c>
      <c r="D122" s="93" t="s">
        <v>7944</v>
      </c>
      <c r="E122" s="95">
        <v>20000</v>
      </c>
      <c r="F122" s="73" t="s">
        <v>6363</v>
      </c>
      <c r="G122" s="73" t="s">
        <v>6363</v>
      </c>
      <c r="H122" s="73" t="s">
        <v>6363</v>
      </c>
      <c r="I122" s="73" t="s">
        <v>6363</v>
      </c>
      <c r="J122" s="73" t="s">
        <v>6363</v>
      </c>
      <c r="K122" s="73">
        <v>1</v>
      </c>
      <c r="L122" s="73" t="s">
        <v>6363</v>
      </c>
      <c r="M122" s="73" t="s">
        <v>6363</v>
      </c>
      <c r="N122" s="73" t="s">
        <v>6363</v>
      </c>
      <c r="O122" s="74" t="s">
        <v>6363</v>
      </c>
    </row>
    <row r="123" spans="2:15" s="6" customFormat="1" ht="20.1" customHeight="1">
      <c r="B123" s="72" t="s">
        <v>7298</v>
      </c>
      <c r="C123" s="79" t="s">
        <v>6426</v>
      </c>
      <c r="D123" s="93" t="s">
        <v>7299</v>
      </c>
      <c r="E123" s="95">
        <v>20000</v>
      </c>
      <c r="F123" s="73" t="s">
        <v>6363</v>
      </c>
      <c r="G123" s="73" t="s">
        <v>6363</v>
      </c>
      <c r="H123" s="73" t="s">
        <v>6363</v>
      </c>
      <c r="I123" s="73">
        <v>1</v>
      </c>
      <c r="J123" s="73" t="s">
        <v>6363</v>
      </c>
      <c r="K123" s="73" t="s">
        <v>6363</v>
      </c>
      <c r="L123" s="73" t="s">
        <v>6363</v>
      </c>
      <c r="M123" s="73" t="s">
        <v>6363</v>
      </c>
      <c r="N123" s="73" t="s">
        <v>6363</v>
      </c>
      <c r="O123" s="74" t="s">
        <v>6363</v>
      </c>
    </row>
    <row r="124" spans="2:15" s="6" customFormat="1" ht="20.1" customHeight="1">
      <c r="B124" s="72" t="s">
        <v>7317</v>
      </c>
      <c r="C124" s="79" t="s">
        <v>6429</v>
      </c>
      <c r="D124" s="93" t="s">
        <v>6430</v>
      </c>
      <c r="E124" s="95">
        <v>20000</v>
      </c>
      <c r="F124" s="73" t="s">
        <v>6363</v>
      </c>
      <c r="G124" s="73" t="s">
        <v>6363</v>
      </c>
      <c r="H124" s="73" t="s">
        <v>6363</v>
      </c>
      <c r="I124" s="73">
        <v>1</v>
      </c>
      <c r="J124" s="73" t="s">
        <v>6363</v>
      </c>
      <c r="K124" s="73" t="s">
        <v>6363</v>
      </c>
      <c r="L124" s="73" t="s">
        <v>6363</v>
      </c>
      <c r="M124" s="73" t="s">
        <v>6363</v>
      </c>
      <c r="N124" s="73" t="s">
        <v>6363</v>
      </c>
      <c r="O124" s="74" t="s">
        <v>6363</v>
      </c>
    </row>
    <row r="125" spans="2:15" s="6" customFormat="1" ht="20.1" customHeight="1">
      <c r="B125" s="72" t="s">
        <v>7326</v>
      </c>
      <c r="C125" s="79" t="s">
        <v>6423</v>
      </c>
      <c r="D125" s="93" t="s">
        <v>6424</v>
      </c>
      <c r="E125" s="95">
        <v>21000</v>
      </c>
      <c r="F125" s="73" t="s">
        <v>6363</v>
      </c>
      <c r="G125" s="73" t="s">
        <v>6363</v>
      </c>
      <c r="H125" s="73" t="s">
        <v>6363</v>
      </c>
      <c r="I125" s="73">
        <v>1</v>
      </c>
      <c r="J125" s="73" t="s">
        <v>6363</v>
      </c>
      <c r="K125" s="73" t="s">
        <v>6363</v>
      </c>
      <c r="L125" s="73" t="s">
        <v>6363</v>
      </c>
      <c r="M125" s="73" t="s">
        <v>6363</v>
      </c>
      <c r="N125" s="73" t="s">
        <v>6363</v>
      </c>
      <c r="O125" s="74" t="s">
        <v>6363</v>
      </c>
    </row>
    <row r="126" spans="2:15" s="6" customFormat="1" ht="20.1" customHeight="1">
      <c r="B126" s="72" t="s">
        <v>7873</v>
      </c>
      <c r="C126" s="79" t="s">
        <v>7874</v>
      </c>
      <c r="D126" s="93" t="s">
        <v>7875</v>
      </c>
      <c r="E126" s="95">
        <v>23000</v>
      </c>
      <c r="F126" s="73" t="s">
        <v>6363</v>
      </c>
      <c r="G126" s="73" t="s">
        <v>6363</v>
      </c>
      <c r="H126" s="73" t="s">
        <v>6363</v>
      </c>
      <c r="I126" s="73" t="s">
        <v>6363</v>
      </c>
      <c r="J126" s="73" t="s">
        <v>6363</v>
      </c>
      <c r="K126" s="73">
        <v>1</v>
      </c>
      <c r="L126" s="73" t="s">
        <v>6363</v>
      </c>
      <c r="M126" s="73" t="s">
        <v>6363</v>
      </c>
      <c r="N126" s="73" t="s">
        <v>6363</v>
      </c>
      <c r="O126" s="74" t="s">
        <v>6363</v>
      </c>
    </row>
    <row r="127" spans="2:15" s="6" customFormat="1" ht="20.1" customHeight="1">
      <c r="B127" s="72" t="s">
        <v>7930</v>
      </c>
      <c r="C127" s="79" t="s">
        <v>7931</v>
      </c>
      <c r="D127" s="93" t="s">
        <v>7932</v>
      </c>
      <c r="E127" s="95">
        <v>23000</v>
      </c>
      <c r="F127" s="73" t="s">
        <v>6363</v>
      </c>
      <c r="G127" s="73" t="s">
        <v>6363</v>
      </c>
      <c r="H127" s="73" t="s">
        <v>6363</v>
      </c>
      <c r="I127" s="73" t="s">
        <v>6363</v>
      </c>
      <c r="J127" s="73" t="s">
        <v>6363</v>
      </c>
      <c r="K127" s="73">
        <v>1</v>
      </c>
      <c r="L127" s="73" t="s">
        <v>6363</v>
      </c>
      <c r="M127" s="73" t="s">
        <v>6363</v>
      </c>
      <c r="N127" s="73" t="s">
        <v>6363</v>
      </c>
      <c r="O127" s="74" t="s">
        <v>6363</v>
      </c>
    </row>
    <row r="128" spans="2:15" s="6" customFormat="1" ht="20.1" customHeight="1">
      <c r="B128" s="72" t="s">
        <v>7312</v>
      </c>
      <c r="C128" s="79" t="s">
        <v>6420</v>
      </c>
      <c r="D128" s="93" t="s">
        <v>7313</v>
      </c>
      <c r="E128" s="95">
        <v>23000</v>
      </c>
      <c r="F128" s="73" t="s">
        <v>6363</v>
      </c>
      <c r="G128" s="73" t="s">
        <v>6363</v>
      </c>
      <c r="H128" s="73" t="s">
        <v>6363</v>
      </c>
      <c r="I128" s="73">
        <v>1</v>
      </c>
      <c r="J128" s="73" t="s">
        <v>6363</v>
      </c>
      <c r="K128" s="73" t="s">
        <v>6363</v>
      </c>
      <c r="L128" s="73" t="s">
        <v>6363</v>
      </c>
      <c r="M128" s="73" t="s">
        <v>6363</v>
      </c>
      <c r="N128" s="73" t="s">
        <v>6363</v>
      </c>
      <c r="O128" s="74" t="s">
        <v>6363</v>
      </c>
    </row>
    <row r="129" spans="2:15" s="6" customFormat="1" ht="20.1" customHeight="1">
      <c r="B129" s="72" t="s">
        <v>7861</v>
      </c>
      <c r="C129" s="79" t="s">
        <v>7862</v>
      </c>
      <c r="D129" s="93" t="s">
        <v>7863</v>
      </c>
      <c r="E129" s="95">
        <v>25000</v>
      </c>
      <c r="F129" s="73" t="s">
        <v>6363</v>
      </c>
      <c r="G129" s="73" t="s">
        <v>6363</v>
      </c>
      <c r="H129" s="73" t="s">
        <v>6363</v>
      </c>
      <c r="I129" s="73" t="s">
        <v>6363</v>
      </c>
      <c r="J129" s="73" t="s">
        <v>6363</v>
      </c>
      <c r="K129" s="73">
        <v>1</v>
      </c>
      <c r="L129" s="73" t="s">
        <v>6363</v>
      </c>
      <c r="M129" s="73">
        <v>1</v>
      </c>
      <c r="N129" s="73" t="s">
        <v>6363</v>
      </c>
      <c r="O129" s="74" t="s">
        <v>6363</v>
      </c>
    </row>
    <row r="130" spans="2:15" s="6" customFormat="1" ht="20.1" customHeight="1">
      <c r="B130" s="72" t="s">
        <v>7981</v>
      </c>
      <c r="C130" s="79" t="s">
        <v>7982</v>
      </c>
      <c r="D130" s="93" t="s">
        <v>7983</v>
      </c>
      <c r="E130" s="95">
        <v>25000</v>
      </c>
      <c r="F130" s="73" t="s">
        <v>6363</v>
      </c>
      <c r="G130" s="73" t="s">
        <v>6363</v>
      </c>
      <c r="H130" s="73" t="s">
        <v>6363</v>
      </c>
      <c r="I130" s="73" t="s">
        <v>6363</v>
      </c>
      <c r="J130" s="73" t="s">
        <v>6363</v>
      </c>
      <c r="K130" s="73">
        <v>1</v>
      </c>
      <c r="L130" s="73" t="s">
        <v>6363</v>
      </c>
      <c r="M130" s="73" t="s">
        <v>6363</v>
      </c>
      <c r="N130" s="73" t="s">
        <v>6363</v>
      </c>
      <c r="O130" s="74" t="s">
        <v>6363</v>
      </c>
    </row>
    <row r="131" spans="2:15" s="6" customFormat="1" ht="20.1" customHeight="1">
      <c r="B131" s="72" t="s">
        <v>8011</v>
      </c>
      <c r="C131" s="79" t="s">
        <v>8012</v>
      </c>
      <c r="D131" s="93" t="s">
        <v>8013</v>
      </c>
      <c r="E131" s="95">
        <v>25000</v>
      </c>
      <c r="F131" s="73" t="s">
        <v>6363</v>
      </c>
      <c r="G131" s="73" t="s">
        <v>6363</v>
      </c>
      <c r="H131" s="73" t="s">
        <v>6363</v>
      </c>
      <c r="I131" s="73" t="s">
        <v>6363</v>
      </c>
      <c r="J131" s="73" t="s">
        <v>6363</v>
      </c>
      <c r="K131" s="73">
        <v>1</v>
      </c>
      <c r="L131" s="73" t="s">
        <v>6363</v>
      </c>
      <c r="M131" s="73" t="s">
        <v>6363</v>
      </c>
      <c r="N131" s="73" t="s">
        <v>6363</v>
      </c>
      <c r="O131" s="74" t="s">
        <v>6363</v>
      </c>
    </row>
    <row r="132" spans="2:15" s="6" customFormat="1" ht="20.1" customHeight="1">
      <c r="B132" s="72" t="s">
        <v>7316</v>
      </c>
      <c r="C132" s="79" t="s">
        <v>6412</v>
      </c>
      <c r="D132" s="93" t="s">
        <v>6413</v>
      </c>
      <c r="E132" s="95">
        <v>29000</v>
      </c>
      <c r="F132" s="73" t="s">
        <v>6363</v>
      </c>
      <c r="G132" s="73" t="s">
        <v>6363</v>
      </c>
      <c r="H132" s="73" t="s">
        <v>6363</v>
      </c>
      <c r="I132" s="73">
        <v>1</v>
      </c>
      <c r="J132" s="73" t="s">
        <v>6363</v>
      </c>
      <c r="K132" s="73" t="s">
        <v>6363</v>
      </c>
      <c r="L132" s="73" t="s">
        <v>6363</v>
      </c>
      <c r="M132" s="73" t="s">
        <v>6363</v>
      </c>
      <c r="N132" s="73" t="s">
        <v>6363</v>
      </c>
      <c r="O132" s="74" t="s">
        <v>6363</v>
      </c>
    </row>
    <row r="133" spans="2:15" s="6" customFormat="1" ht="20.1" customHeight="1">
      <c r="B133" s="72" t="s">
        <v>8255</v>
      </c>
      <c r="C133" s="79" t="s">
        <v>8256</v>
      </c>
      <c r="D133" s="93" t="s">
        <v>8257</v>
      </c>
      <c r="E133" s="95">
        <v>30000</v>
      </c>
      <c r="F133" s="73" t="s">
        <v>6363</v>
      </c>
      <c r="G133" s="73" t="s">
        <v>6363</v>
      </c>
      <c r="H133" s="73" t="s">
        <v>6363</v>
      </c>
      <c r="I133" s="73" t="s">
        <v>6363</v>
      </c>
      <c r="J133" s="73" t="s">
        <v>6363</v>
      </c>
      <c r="K133" s="73" t="s">
        <v>6363</v>
      </c>
      <c r="L133" s="73" t="s">
        <v>6363</v>
      </c>
      <c r="M133" s="73">
        <v>1</v>
      </c>
      <c r="N133" s="73" t="s">
        <v>6363</v>
      </c>
      <c r="O133" s="74" t="s">
        <v>6363</v>
      </c>
    </row>
    <row r="134" spans="2:15" s="6" customFormat="1" ht="20.1" customHeight="1">
      <c r="B134" s="72" t="s">
        <v>7840</v>
      </c>
      <c r="C134" s="79" t="s">
        <v>7841</v>
      </c>
      <c r="D134" s="93" t="s">
        <v>7842</v>
      </c>
      <c r="E134" s="95">
        <v>30000</v>
      </c>
      <c r="F134" s="73" t="s">
        <v>6363</v>
      </c>
      <c r="G134" s="73" t="s">
        <v>6363</v>
      </c>
      <c r="H134" s="73" t="s">
        <v>6363</v>
      </c>
      <c r="I134" s="73" t="s">
        <v>6363</v>
      </c>
      <c r="J134" s="73" t="s">
        <v>6363</v>
      </c>
      <c r="K134" s="73">
        <v>1</v>
      </c>
      <c r="L134" s="73" t="s">
        <v>6363</v>
      </c>
      <c r="M134" s="73" t="s">
        <v>6363</v>
      </c>
      <c r="N134" s="73" t="s">
        <v>6363</v>
      </c>
      <c r="O134" s="74" t="s">
        <v>6363</v>
      </c>
    </row>
    <row r="135" spans="2:15" s="6" customFormat="1" ht="20.1" customHeight="1">
      <c r="B135" s="72" t="s">
        <v>7936</v>
      </c>
      <c r="C135" s="79" t="s">
        <v>7937</v>
      </c>
      <c r="D135" s="93" t="s">
        <v>7938</v>
      </c>
      <c r="E135" s="95">
        <v>30000</v>
      </c>
      <c r="F135" s="73" t="s">
        <v>6363</v>
      </c>
      <c r="G135" s="73" t="s">
        <v>6363</v>
      </c>
      <c r="H135" s="73" t="s">
        <v>6363</v>
      </c>
      <c r="I135" s="73" t="s">
        <v>6363</v>
      </c>
      <c r="J135" s="73" t="s">
        <v>6363</v>
      </c>
      <c r="K135" s="73">
        <v>1</v>
      </c>
      <c r="L135" s="73" t="s">
        <v>6363</v>
      </c>
      <c r="M135" s="73" t="s">
        <v>6363</v>
      </c>
      <c r="N135" s="73" t="s">
        <v>6363</v>
      </c>
      <c r="O135" s="74" t="s">
        <v>6363</v>
      </c>
    </row>
    <row r="136" spans="2:15" s="6" customFormat="1" ht="20.1" customHeight="1">
      <c r="B136" s="72" t="s">
        <v>8055</v>
      </c>
      <c r="C136" s="79" t="s">
        <v>8056</v>
      </c>
      <c r="D136" s="93" t="s">
        <v>8057</v>
      </c>
      <c r="E136" s="95">
        <v>30000</v>
      </c>
      <c r="F136" s="73" t="s">
        <v>6363</v>
      </c>
      <c r="G136" s="73" t="s">
        <v>6363</v>
      </c>
      <c r="H136" s="73" t="s">
        <v>6363</v>
      </c>
      <c r="I136" s="73" t="s">
        <v>6363</v>
      </c>
      <c r="J136" s="73" t="s">
        <v>6363</v>
      </c>
      <c r="K136" s="73">
        <v>1</v>
      </c>
      <c r="L136" s="73" t="s">
        <v>6363</v>
      </c>
      <c r="M136" s="73" t="s">
        <v>6363</v>
      </c>
      <c r="N136" s="73" t="s">
        <v>6363</v>
      </c>
      <c r="O136" s="74" t="s">
        <v>6363</v>
      </c>
    </row>
    <row r="137" spans="2:15" s="6" customFormat="1" ht="20.1" customHeight="1">
      <c r="B137" s="72" t="s">
        <v>6737</v>
      </c>
      <c r="C137" s="79" t="s">
        <v>6738</v>
      </c>
      <c r="D137" s="93" t="s">
        <v>6739</v>
      </c>
      <c r="E137" s="95">
        <v>30000</v>
      </c>
      <c r="F137" s="73" t="s">
        <v>6363</v>
      </c>
      <c r="G137" s="73" t="s">
        <v>6363</v>
      </c>
      <c r="H137" s="73" t="s">
        <v>6363</v>
      </c>
      <c r="I137" s="73">
        <v>1</v>
      </c>
      <c r="J137" s="73" t="s">
        <v>6363</v>
      </c>
      <c r="K137" s="73" t="s">
        <v>6363</v>
      </c>
      <c r="L137" s="73" t="s">
        <v>6363</v>
      </c>
      <c r="M137" s="73" t="s">
        <v>6363</v>
      </c>
      <c r="N137" s="73" t="s">
        <v>6363</v>
      </c>
      <c r="O137" s="74" t="s">
        <v>6363</v>
      </c>
    </row>
    <row r="138" spans="2:15" s="6" customFormat="1" ht="20.1" customHeight="1">
      <c r="B138" s="72" t="s">
        <v>7960</v>
      </c>
      <c r="C138" s="79" t="s">
        <v>6444</v>
      </c>
      <c r="D138" s="93" t="s">
        <v>7961</v>
      </c>
      <c r="E138" s="95">
        <v>32500</v>
      </c>
      <c r="F138" s="73" t="s">
        <v>6363</v>
      </c>
      <c r="G138" s="73" t="s">
        <v>6363</v>
      </c>
      <c r="H138" s="73" t="s">
        <v>6363</v>
      </c>
      <c r="I138" s="73" t="s">
        <v>6363</v>
      </c>
      <c r="J138" s="73" t="s">
        <v>6363</v>
      </c>
      <c r="K138" s="73">
        <v>1</v>
      </c>
      <c r="L138" s="73" t="s">
        <v>6363</v>
      </c>
      <c r="M138" s="73" t="s">
        <v>6363</v>
      </c>
      <c r="N138" s="73" t="s">
        <v>6363</v>
      </c>
      <c r="O138" s="74" t="s">
        <v>6363</v>
      </c>
    </row>
    <row r="139" spans="2:15" s="6" customFormat="1" ht="20.1" customHeight="1">
      <c r="B139" s="72" t="s">
        <v>6798</v>
      </c>
      <c r="C139" s="79" t="s">
        <v>6799</v>
      </c>
      <c r="D139" s="93" t="s">
        <v>6800</v>
      </c>
      <c r="E139" s="95">
        <v>35000</v>
      </c>
      <c r="F139" s="73" t="s">
        <v>6363</v>
      </c>
      <c r="G139" s="73" t="s">
        <v>6363</v>
      </c>
      <c r="H139" s="73" t="s">
        <v>6363</v>
      </c>
      <c r="I139" s="73">
        <v>1</v>
      </c>
      <c r="J139" s="73" t="s">
        <v>6363</v>
      </c>
      <c r="K139" s="73" t="s">
        <v>6363</v>
      </c>
      <c r="L139" s="73" t="s">
        <v>6363</v>
      </c>
      <c r="M139" s="73" t="s">
        <v>6363</v>
      </c>
      <c r="N139" s="73" t="s">
        <v>6363</v>
      </c>
      <c r="O139" s="74" t="s">
        <v>6363</v>
      </c>
    </row>
    <row r="140" spans="2:15" s="6" customFormat="1" ht="20.1" customHeight="1">
      <c r="B140" s="72" t="s">
        <v>7879</v>
      </c>
      <c r="C140" s="79" t="s">
        <v>7880</v>
      </c>
      <c r="D140" s="93" t="s">
        <v>7881</v>
      </c>
      <c r="E140" s="95">
        <v>40000</v>
      </c>
      <c r="F140" s="73" t="s">
        <v>6363</v>
      </c>
      <c r="G140" s="73" t="s">
        <v>6363</v>
      </c>
      <c r="H140" s="73" t="s">
        <v>6363</v>
      </c>
      <c r="I140" s="73" t="s">
        <v>6363</v>
      </c>
      <c r="J140" s="73" t="s">
        <v>6363</v>
      </c>
      <c r="K140" s="73">
        <v>1</v>
      </c>
      <c r="L140" s="73" t="s">
        <v>6363</v>
      </c>
      <c r="M140" s="73">
        <v>1</v>
      </c>
      <c r="N140" s="73" t="s">
        <v>6363</v>
      </c>
      <c r="O140" s="74">
        <v>1</v>
      </c>
    </row>
    <row r="141" spans="2:15" s="6" customFormat="1" ht="20.1" customHeight="1">
      <c r="B141" s="72" t="s">
        <v>8219</v>
      </c>
      <c r="C141" s="79" t="s">
        <v>8220</v>
      </c>
      <c r="D141" s="93" t="s">
        <v>8221</v>
      </c>
      <c r="E141" s="95">
        <v>40000</v>
      </c>
      <c r="F141" s="73" t="s">
        <v>6363</v>
      </c>
      <c r="G141" s="73" t="s">
        <v>6363</v>
      </c>
      <c r="H141" s="73" t="s">
        <v>6363</v>
      </c>
      <c r="I141" s="73" t="s">
        <v>6363</v>
      </c>
      <c r="J141" s="73" t="s">
        <v>6363</v>
      </c>
      <c r="K141" s="73" t="s">
        <v>6363</v>
      </c>
      <c r="L141" s="73" t="s">
        <v>6363</v>
      </c>
      <c r="M141" s="73">
        <v>1</v>
      </c>
      <c r="N141" s="73" t="s">
        <v>6363</v>
      </c>
      <c r="O141" s="74" t="s">
        <v>6363</v>
      </c>
    </row>
    <row r="142" spans="2:15" s="6" customFormat="1" ht="20.1" customHeight="1">
      <c r="B142" s="72" t="s">
        <v>7765</v>
      </c>
      <c r="C142" s="79" t="s">
        <v>7766</v>
      </c>
      <c r="D142" s="93" t="s">
        <v>7767</v>
      </c>
      <c r="E142" s="95">
        <v>40000</v>
      </c>
      <c r="F142" s="73" t="s">
        <v>6363</v>
      </c>
      <c r="G142" s="73" t="s">
        <v>6363</v>
      </c>
      <c r="H142" s="73" t="s">
        <v>6363</v>
      </c>
      <c r="I142" s="73" t="s">
        <v>6363</v>
      </c>
      <c r="J142" s="73" t="s">
        <v>6363</v>
      </c>
      <c r="K142" s="73">
        <v>1</v>
      </c>
      <c r="L142" s="73" t="s">
        <v>6363</v>
      </c>
      <c r="M142" s="73" t="s">
        <v>6363</v>
      </c>
      <c r="N142" s="73" t="s">
        <v>6363</v>
      </c>
      <c r="O142" s="74" t="s">
        <v>6363</v>
      </c>
    </row>
    <row r="143" spans="2:15" s="6" customFormat="1" ht="20.1" customHeight="1">
      <c r="B143" s="72" t="s">
        <v>7927</v>
      </c>
      <c r="C143" s="79" t="s">
        <v>7928</v>
      </c>
      <c r="D143" s="93" t="s">
        <v>7929</v>
      </c>
      <c r="E143" s="95">
        <v>40000</v>
      </c>
      <c r="F143" s="73" t="s">
        <v>6363</v>
      </c>
      <c r="G143" s="73" t="s">
        <v>6363</v>
      </c>
      <c r="H143" s="73" t="s">
        <v>6363</v>
      </c>
      <c r="I143" s="73" t="s">
        <v>6363</v>
      </c>
      <c r="J143" s="73" t="s">
        <v>6363</v>
      </c>
      <c r="K143" s="73">
        <v>1</v>
      </c>
      <c r="L143" s="73" t="s">
        <v>6363</v>
      </c>
      <c r="M143" s="73" t="s">
        <v>6363</v>
      </c>
      <c r="N143" s="73" t="s">
        <v>6363</v>
      </c>
      <c r="O143" s="74" t="s">
        <v>6363</v>
      </c>
    </row>
    <row r="144" spans="2:15" s="6" customFormat="1" ht="20.1" customHeight="1">
      <c r="B144" s="72" t="s">
        <v>8216</v>
      </c>
      <c r="C144" s="79" t="s">
        <v>8217</v>
      </c>
      <c r="D144" s="93" t="s">
        <v>8218</v>
      </c>
      <c r="E144" s="95">
        <v>40000</v>
      </c>
      <c r="F144" s="73" t="s">
        <v>6363</v>
      </c>
      <c r="G144" s="73" t="s">
        <v>6363</v>
      </c>
      <c r="H144" s="73" t="s">
        <v>6363</v>
      </c>
      <c r="I144" s="73" t="s">
        <v>6363</v>
      </c>
      <c r="J144" s="73" t="s">
        <v>6363</v>
      </c>
      <c r="K144" s="73">
        <v>1</v>
      </c>
      <c r="L144" s="73" t="s">
        <v>6363</v>
      </c>
      <c r="M144" s="73" t="s">
        <v>6363</v>
      </c>
      <c r="N144" s="73" t="s">
        <v>6363</v>
      </c>
      <c r="O144" s="74" t="s">
        <v>6363</v>
      </c>
    </row>
    <row r="145" spans="2:15" s="6" customFormat="1" ht="20.1" customHeight="1">
      <c r="B145" s="72" t="s">
        <v>7989</v>
      </c>
      <c r="C145" s="79" t="s">
        <v>6438</v>
      </c>
      <c r="D145" s="93" t="s">
        <v>7990</v>
      </c>
      <c r="E145" s="95">
        <v>45000</v>
      </c>
      <c r="F145" s="73" t="s">
        <v>6363</v>
      </c>
      <c r="G145" s="73" t="s">
        <v>6363</v>
      </c>
      <c r="H145" s="73" t="s">
        <v>6363</v>
      </c>
      <c r="I145" s="73" t="s">
        <v>6363</v>
      </c>
      <c r="J145" s="73" t="s">
        <v>6363</v>
      </c>
      <c r="K145" s="73">
        <v>1</v>
      </c>
      <c r="L145" s="73" t="s">
        <v>6363</v>
      </c>
      <c r="M145" s="73" t="s">
        <v>6363</v>
      </c>
      <c r="N145" s="73" t="s">
        <v>6363</v>
      </c>
      <c r="O145" s="74" t="s">
        <v>6363</v>
      </c>
    </row>
    <row r="146" spans="2:15" s="6" customFormat="1" ht="20.1" customHeight="1">
      <c r="B146" s="72" t="s">
        <v>8023</v>
      </c>
      <c r="C146" s="79" t="s">
        <v>8024</v>
      </c>
      <c r="D146" s="93" t="s">
        <v>7917</v>
      </c>
      <c r="E146" s="95">
        <v>45000</v>
      </c>
      <c r="F146" s="73" t="s">
        <v>6363</v>
      </c>
      <c r="G146" s="73" t="s">
        <v>6363</v>
      </c>
      <c r="H146" s="73" t="s">
        <v>6363</v>
      </c>
      <c r="I146" s="73" t="s">
        <v>6363</v>
      </c>
      <c r="J146" s="73" t="s">
        <v>6363</v>
      </c>
      <c r="K146" s="73">
        <v>1</v>
      </c>
      <c r="L146" s="73" t="s">
        <v>6363</v>
      </c>
      <c r="M146" s="73" t="s">
        <v>6363</v>
      </c>
      <c r="N146" s="73" t="s">
        <v>6363</v>
      </c>
      <c r="O146" s="74" t="s">
        <v>6363</v>
      </c>
    </row>
    <row r="147" spans="2:15" s="6" customFormat="1" ht="20.1" customHeight="1">
      <c r="B147" s="72" t="s">
        <v>7527</v>
      </c>
      <c r="C147" s="79" t="s">
        <v>6469</v>
      </c>
      <c r="D147" s="93" t="s">
        <v>7528</v>
      </c>
      <c r="E147" s="95">
        <v>46300</v>
      </c>
      <c r="F147" s="73" t="s">
        <v>6363</v>
      </c>
      <c r="G147" s="73" t="s">
        <v>6363</v>
      </c>
      <c r="H147" s="73" t="s">
        <v>6363</v>
      </c>
      <c r="I147" s="73" t="s">
        <v>6363</v>
      </c>
      <c r="J147" s="73">
        <v>1</v>
      </c>
      <c r="K147" s="73" t="s">
        <v>6363</v>
      </c>
      <c r="L147" s="73" t="s">
        <v>6363</v>
      </c>
      <c r="M147" s="73" t="s">
        <v>6363</v>
      </c>
      <c r="N147" s="73" t="s">
        <v>6363</v>
      </c>
      <c r="O147" s="74" t="s">
        <v>6363</v>
      </c>
    </row>
    <row r="148" spans="2:15" s="6" customFormat="1" ht="20.1" customHeight="1">
      <c r="B148" s="72" t="s">
        <v>6763</v>
      </c>
      <c r="C148" s="79" t="s">
        <v>6764</v>
      </c>
      <c r="D148" s="93" t="s">
        <v>6765</v>
      </c>
      <c r="E148" s="95">
        <v>47000</v>
      </c>
      <c r="F148" s="73" t="s">
        <v>6363</v>
      </c>
      <c r="G148" s="73" t="s">
        <v>6363</v>
      </c>
      <c r="H148" s="73" t="s">
        <v>6363</v>
      </c>
      <c r="I148" s="73">
        <v>1</v>
      </c>
      <c r="J148" s="73" t="s">
        <v>6363</v>
      </c>
      <c r="K148" s="73" t="s">
        <v>6363</v>
      </c>
      <c r="L148" s="73" t="s">
        <v>6363</v>
      </c>
      <c r="M148" s="73" t="s">
        <v>6363</v>
      </c>
      <c r="N148" s="73" t="s">
        <v>6363</v>
      </c>
      <c r="O148" s="74" t="s">
        <v>6363</v>
      </c>
    </row>
    <row r="149" spans="2:15" s="6" customFormat="1" ht="20.1" customHeight="1">
      <c r="B149" s="72" t="s">
        <v>7303</v>
      </c>
      <c r="C149" s="79" t="s">
        <v>6421</v>
      </c>
      <c r="D149" s="93" t="s">
        <v>7304</v>
      </c>
      <c r="E149" s="95">
        <v>47000</v>
      </c>
      <c r="F149" s="73" t="s">
        <v>6363</v>
      </c>
      <c r="G149" s="73" t="s">
        <v>6363</v>
      </c>
      <c r="H149" s="73" t="s">
        <v>6363</v>
      </c>
      <c r="I149" s="73">
        <v>1</v>
      </c>
      <c r="J149" s="73" t="s">
        <v>6363</v>
      </c>
      <c r="K149" s="73" t="s">
        <v>6363</v>
      </c>
      <c r="L149" s="73" t="s">
        <v>6363</v>
      </c>
      <c r="M149" s="73" t="s">
        <v>6363</v>
      </c>
      <c r="N149" s="73" t="s">
        <v>6363</v>
      </c>
      <c r="O149" s="74" t="s">
        <v>6363</v>
      </c>
    </row>
    <row r="150" spans="2:15" s="6" customFormat="1" ht="20.1" customHeight="1">
      <c r="B150" s="72" t="s">
        <v>7912</v>
      </c>
      <c r="C150" s="79" t="s">
        <v>7913</v>
      </c>
      <c r="D150" s="93" t="s">
        <v>7914</v>
      </c>
      <c r="E150" s="95">
        <v>48000</v>
      </c>
      <c r="F150" s="73" t="s">
        <v>6363</v>
      </c>
      <c r="G150" s="73" t="s">
        <v>6363</v>
      </c>
      <c r="H150" s="73" t="s">
        <v>6363</v>
      </c>
      <c r="I150" s="73" t="s">
        <v>6363</v>
      </c>
      <c r="J150" s="73" t="s">
        <v>6363</v>
      </c>
      <c r="K150" s="73">
        <v>1</v>
      </c>
      <c r="L150" s="73" t="s">
        <v>6363</v>
      </c>
      <c r="M150" s="73" t="s">
        <v>6363</v>
      </c>
      <c r="N150" s="73" t="s">
        <v>6363</v>
      </c>
      <c r="O150" s="74" t="s">
        <v>6363</v>
      </c>
    </row>
    <row r="151" spans="2:15" s="6" customFormat="1" ht="20.1" customHeight="1">
      <c r="B151" s="72" t="s">
        <v>7973</v>
      </c>
      <c r="C151" s="79" t="s">
        <v>7974</v>
      </c>
      <c r="D151" s="93" t="s">
        <v>7975</v>
      </c>
      <c r="E151" s="95">
        <v>50000</v>
      </c>
      <c r="F151" s="73" t="s">
        <v>6363</v>
      </c>
      <c r="G151" s="73" t="s">
        <v>6363</v>
      </c>
      <c r="H151" s="73" t="s">
        <v>6363</v>
      </c>
      <c r="I151" s="73" t="s">
        <v>6363</v>
      </c>
      <c r="J151" s="73" t="s">
        <v>6363</v>
      </c>
      <c r="K151" s="73">
        <v>1</v>
      </c>
      <c r="L151" s="73" t="s">
        <v>6363</v>
      </c>
      <c r="M151" s="73">
        <v>1</v>
      </c>
      <c r="N151" s="73" t="s">
        <v>6363</v>
      </c>
      <c r="O151" s="74" t="s">
        <v>6363</v>
      </c>
    </row>
    <row r="152" spans="2:15" s="6" customFormat="1" ht="20.1" customHeight="1">
      <c r="B152" s="72" t="s">
        <v>7967</v>
      </c>
      <c r="C152" s="79" t="s">
        <v>6441</v>
      </c>
      <c r="D152" s="93" t="s">
        <v>7968</v>
      </c>
      <c r="E152" s="95">
        <v>50000</v>
      </c>
      <c r="F152" s="73" t="s">
        <v>6363</v>
      </c>
      <c r="G152" s="73" t="s">
        <v>6363</v>
      </c>
      <c r="H152" s="73" t="s">
        <v>6363</v>
      </c>
      <c r="I152" s="73" t="s">
        <v>6363</v>
      </c>
      <c r="J152" s="73" t="s">
        <v>6363</v>
      </c>
      <c r="K152" s="73" t="s">
        <v>6363</v>
      </c>
      <c r="L152" s="73" t="s">
        <v>6363</v>
      </c>
      <c r="M152" s="73">
        <v>1</v>
      </c>
      <c r="N152" s="73" t="s">
        <v>6363</v>
      </c>
      <c r="O152" s="74" t="s">
        <v>6363</v>
      </c>
    </row>
    <row r="153" spans="2:15" s="6" customFormat="1" ht="20.1" customHeight="1">
      <c r="B153" s="72" t="s">
        <v>7756</v>
      </c>
      <c r="C153" s="79" t="s">
        <v>7757</v>
      </c>
      <c r="D153" s="93" t="s">
        <v>7758</v>
      </c>
      <c r="E153" s="95">
        <v>50000</v>
      </c>
      <c r="F153" s="73" t="s">
        <v>6363</v>
      </c>
      <c r="G153" s="73" t="s">
        <v>6363</v>
      </c>
      <c r="H153" s="73" t="s">
        <v>6363</v>
      </c>
      <c r="I153" s="73" t="s">
        <v>6363</v>
      </c>
      <c r="J153" s="73" t="s">
        <v>6363</v>
      </c>
      <c r="K153" s="73">
        <v>1</v>
      </c>
      <c r="L153" s="73" t="s">
        <v>6363</v>
      </c>
      <c r="M153" s="73" t="s">
        <v>6363</v>
      </c>
      <c r="N153" s="73" t="s">
        <v>6363</v>
      </c>
      <c r="O153" s="74" t="s">
        <v>6363</v>
      </c>
    </row>
    <row r="154" spans="2:15" s="6" customFormat="1" ht="20.1" customHeight="1">
      <c r="B154" s="72" t="s">
        <v>7909</v>
      </c>
      <c r="C154" s="79" t="s">
        <v>7910</v>
      </c>
      <c r="D154" s="93" t="s">
        <v>7911</v>
      </c>
      <c r="E154" s="95">
        <v>50000</v>
      </c>
      <c r="F154" s="73" t="s">
        <v>6363</v>
      </c>
      <c r="G154" s="73" t="s">
        <v>6363</v>
      </c>
      <c r="H154" s="73" t="s">
        <v>6363</v>
      </c>
      <c r="I154" s="73" t="s">
        <v>6363</v>
      </c>
      <c r="J154" s="73" t="s">
        <v>6363</v>
      </c>
      <c r="K154" s="73">
        <v>1</v>
      </c>
      <c r="L154" s="73" t="s">
        <v>6363</v>
      </c>
      <c r="M154" s="73" t="s">
        <v>6363</v>
      </c>
      <c r="N154" s="73" t="s">
        <v>6363</v>
      </c>
      <c r="O154" s="74" t="s">
        <v>6363</v>
      </c>
    </row>
    <row r="155" spans="2:15" s="6" customFormat="1" ht="20.1" customHeight="1">
      <c r="B155" s="72" t="s">
        <v>7924</v>
      </c>
      <c r="C155" s="79" t="s">
        <v>7925</v>
      </c>
      <c r="D155" s="93" t="s">
        <v>7926</v>
      </c>
      <c r="E155" s="95">
        <v>50000</v>
      </c>
      <c r="F155" s="73" t="s">
        <v>6363</v>
      </c>
      <c r="G155" s="73" t="s">
        <v>6363</v>
      </c>
      <c r="H155" s="73" t="s">
        <v>6363</v>
      </c>
      <c r="I155" s="73" t="s">
        <v>6363</v>
      </c>
      <c r="J155" s="73" t="s">
        <v>6363</v>
      </c>
      <c r="K155" s="73">
        <v>1</v>
      </c>
      <c r="L155" s="73" t="s">
        <v>6363</v>
      </c>
      <c r="M155" s="73" t="s">
        <v>6363</v>
      </c>
      <c r="N155" s="73" t="s">
        <v>6363</v>
      </c>
      <c r="O155" s="74" t="s">
        <v>6363</v>
      </c>
    </row>
    <row r="156" spans="2:15" s="6" customFormat="1" ht="20.1" customHeight="1">
      <c r="B156" s="72" t="s">
        <v>7971</v>
      </c>
      <c r="C156" s="79" t="s">
        <v>6439</v>
      </c>
      <c r="D156" s="93" t="s">
        <v>7972</v>
      </c>
      <c r="E156" s="95">
        <v>50000</v>
      </c>
      <c r="F156" s="73" t="s">
        <v>6363</v>
      </c>
      <c r="G156" s="73" t="s">
        <v>6363</v>
      </c>
      <c r="H156" s="73" t="s">
        <v>6363</v>
      </c>
      <c r="I156" s="73" t="s">
        <v>6363</v>
      </c>
      <c r="J156" s="73" t="s">
        <v>6363</v>
      </c>
      <c r="K156" s="73">
        <v>1</v>
      </c>
      <c r="L156" s="73" t="s">
        <v>6363</v>
      </c>
      <c r="M156" s="73" t="s">
        <v>6363</v>
      </c>
      <c r="N156" s="73" t="s">
        <v>6363</v>
      </c>
      <c r="O156" s="74" t="s">
        <v>6363</v>
      </c>
    </row>
    <row r="157" spans="2:15" s="6" customFormat="1" ht="20.1" customHeight="1">
      <c r="B157" s="72" t="s">
        <v>8246</v>
      </c>
      <c r="C157" s="79" t="s">
        <v>8247</v>
      </c>
      <c r="D157" s="93" t="s">
        <v>8248</v>
      </c>
      <c r="E157" s="95">
        <v>50000</v>
      </c>
      <c r="F157" s="73" t="s">
        <v>6363</v>
      </c>
      <c r="G157" s="73" t="s">
        <v>6363</v>
      </c>
      <c r="H157" s="73" t="s">
        <v>6363</v>
      </c>
      <c r="I157" s="73" t="s">
        <v>6363</v>
      </c>
      <c r="J157" s="73" t="s">
        <v>6363</v>
      </c>
      <c r="K157" s="73">
        <v>1</v>
      </c>
      <c r="L157" s="73" t="s">
        <v>6363</v>
      </c>
      <c r="M157" s="73" t="s">
        <v>6363</v>
      </c>
      <c r="N157" s="73" t="s">
        <v>6363</v>
      </c>
      <c r="O157" s="74" t="s">
        <v>6363</v>
      </c>
    </row>
    <row r="158" spans="2:15" s="6" customFormat="1" ht="20.1" customHeight="1">
      <c r="B158" s="72" t="s">
        <v>6649</v>
      </c>
      <c r="C158" s="79" t="s">
        <v>6409</v>
      </c>
      <c r="D158" s="93" t="s">
        <v>6650</v>
      </c>
      <c r="E158" s="95">
        <v>50000</v>
      </c>
      <c r="F158" s="73" t="s">
        <v>6363</v>
      </c>
      <c r="G158" s="73" t="s">
        <v>6363</v>
      </c>
      <c r="H158" s="73">
        <v>1</v>
      </c>
      <c r="I158" s="73" t="s">
        <v>6363</v>
      </c>
      <c r="J158" s="73" t="s">
        <v>6363</v>
      </c>
      <c r="K158" s="73" t="s">
        <v>6363</v>
      </c>
      <c r="L158" s="73" t="s">
        <v>6363</v>
      </c>
      <c r="M158" s="73" t="s">
        <v>6363</v>
      </c>
      <c r="N158" s="73" t="s">
        <v>6363</v>
      </c>
      <c r="O158" s="74" t="s">
        <v>6363</v>
      </c>
    </row>
    <row r="159" spans="2:15" s="6" customFormat="1" ht="20.1" customHeight="1">
      <c r="B159" s="72" t="s">
        <v>6651</v>
      </c>
      <c r="C159" s="79" t="s">
        <v>6652</v>
      </c>
      <c r="D159" s="93" t="s">
        <v>6653</v>
      </c>
      <c r="E159" s="95">
        <v>50000</v>
      </c>
      <c r="F159" s="73" t="s">
        <v>6363</v>
      </c>
      <c r="G159" s="73" t="s">
        <v>6363</v>
      </c>
      <c r="H159" s="73">
        <v>1</v>
      </c>
      <c r="I159" s="73" t="s">
        <v>6363</v>
      </c>
      <c r="J159" s="73" t="s">
        <v>6363</v>
      </c>
      <c r="K159" s="73" t="s">
        <v>6363</v>
      </c>
      <c r="L159" s="73" t="s">
        <v>6363</v>
      </c>
      <c r="M159" s="73" t="s">
        <v>6363</v>
      </c>
      <c r="N159" s="73" t="s">
        <v>6363</v>
      </c>
      <c r="O159" s="74" t="s">
        <v>6363</v>
      </c>
    </row>
    <row r="160" spans="2:15" s="6" customFormat="1" ht="20.1" customHeight="1">
      <c r="B160" s="72" t="s">
        <v>8258</v>
      </c>
      <c r="C160" s="79" t="s">
        <v>8259</v>
      </c>
      <c r="D160" s="93" t="s">
        <v>8260</v>
      </c>
      <c r="E160" s="95">
        <v>60000</v>
      </c>
      <c r="F160" s="73" t="s">
        <v>6363</v>
      </c>
      <c r="G160" s="73" t="s">
        <v>6363</v>
      </c>
      <c r="H160" s="73" t="s">
        <v>6363</v>
      </c>
      <c r="I160" s="73" t="s">
        <v>6363</v>
      </c>
      <c r="J160" s="73" t="s">
        <v>6363</v>
      </c>
      <c r="K160" s="73">
        <v>1</v>
      </c>
      <c r="L160" s="73" t="s">
        <v>6363</v>
      </c>
      <c r="M160" s="73" t="s">
        <v>6363</v>
      </c>
      <c r="N160" s="73" t="s">
        <v>6363</v>
      </c>
      <c r="O160" s="74" t="s">
        <v>6363</v>
      </c>
    </row>
    <row r="161" spans="2:15" s="6" customFormat="1" ht="20.1" customHeight="1">
      <c r="B161" s="72" t="s">
        <v>7864</v>
      </c>
      <c r="C161" s="79" t="s">
        <v>7865</v>
      </c>
      <c r="D161" s="93" t="s">
        <v>7866</v>
      </c>
      <c r="E161" s="95">
        <v>90000</v>
      </c>
      <c r="F161" s="73" t="s">
        <v>6363</v>
      </c>
      <c r="G161" s="73" t="s">
        <v>6363</v>
      </c>
      <c r="H161" s="73" t="s">
        <v>6363</v>
      </c>
      <c r="I161" s="73" t="s">
        <v>6363</v>
      </c>
      <c r="J161" s="73" t="s">
        <v>6363</v>
      </c>
      <c r="K161" s="73" t="s">
        <v>6363</v>
      </c>
      <c r="L161" s="73" t="s">
        <v>6363</v>
      </c>
      <c r="M161" s="73">
        <v>1</v>
      </c>
      <c r="N161" s="73" t="s">
        <v>6363</v>
      </c>
      <c r="O161" s="74" t="s">
        <v>6363</v>
      </c>
    </row>
    <row r="162" spans="2:15" s="6" customFormat="1" ht="20.1" customHeight="1">
      <c r="B162" s="72" t="s">
        <v>7997</v>
      </c>
      <c r="C162" s="79" t="s">
        <v>6435</v>
      </c>
      <c r="D162" s="93" t="s">
        <v>7998</v>
      </c>
      <c r="E162" s="95">
        <v>100000</v>
      </c>
      <c r="F162" s="73" t="s">
        <v>6363</v>
      </c>
      <c r="G162" s="73" t="s">
        <v>6363</v>
      </c>
      <c r="H162" s="73" t="s">
        <v>6363</v>
      </c>
      <c r="I162" s="73" t="s">
        <v>6363</v>
      </c>
      <c r="J162" s="73" t="s">
        <v>6363</v>
      </c>
      <c r="K162" s="73">
        <v>1</v>
      </c>
      <c r="L162" s="73" t="s">
        <v>6363</v>
      </c>
      <c r="M162" s="73" t="s">
        <v>6363</v>
      </c>
      <c r="N162" s="73" t="s">
        <v>6363</v>
      </c>
      <c r="O162" s="74">
        <v>1</v>
      </c>
    </row>
    <row r="163" spans="2:15" s="6" customFormat="1" ht="20.1" customHeight="1">
      <c r="B163" s="72" t="s">
        <v>7537</v>
      </c>
      <c r="C163" s="79" t="s">
        <v>7538</v>
      </c>
      <c r="D163" s="93" t="s">
        <v>7539</v>
      </c>
      <c r="E163" s="95">
        <v>100000</v>
      </c>
      <c r="F163" s="73" t="s">
        <v>6363</v>
      </c>
      <c r="G163" s="73" t="s">
        <v>6363</v>
      </c>
      <c r="H163" s="73" t="s">
        <v>6363</v>
      </c>
      <c r="I163" s="73" t="s">
        <v>6363</v>
      </c>
      <c r="J163" s="73">
        <v>1</v>
      </c>
      <c r="K163" s="73" t="s">
        <v>6363</v>
      </c>
      <c r="L163" s="73" t="s">
        <v>6363</v>
      </c>
      <c r="M163" s="73">
        <v>1</v>
      </c>
      <c r="N163" s="73" t="s">
        <v>6363</v>
      </c>
      <c r="O163" s="74" t="s">
        <v>6363</v>
      </c>
    </row>
    <row r="164" spans="2:15" s="6" customFormat="1" ht="20.1" customHeight="1">
      <c r="B164" s="72" t="s">
        <v>7305</v>
      </c>
      <c r="C164" s="79" t="s">
        <v>7306</v>
      </c>
      <c r="D164" s="93" t="s">
        <v>7307</v>
      </c>
      <c r="E164" s="95">
        <v>100000</v>
      </c>
      <c r="F164" s="73" t="s">
        <v>6363</v>
      </c>
      <c r="G164" s="73" t="s">
        <v>6363</v>
      </c>
      <c r="H164" s="73" t="s">
        <v>6363</v>
      </c>
      <c r="I164" s="73">
        <v>1</v>
      </c>
      <c r="J164" s="73" t="s">
        <v>6363</v>
      </c>
      <c r="K164" s="73" t="s">
        <v>6363</v>
      </c>
      <c r="L164" s="73" t="s">
        <v>6363</v>
      </c>
      <c r="M164" s="73" t="s">
        <v>6363</v>
      </c>
      <c r="N164" s="73" t="s">
        <v>6363</v>
      </c>
      <c r="O164" s="74" t="s">
        <v>6363</v>
      </c>
    </row>
    <row r="165" spans="2:15" s="6" customFormat="1" ht="20.1" customHeight="1">
      <c r="B165" s="72" t="s">
        <v>6760</v>
      </c>
      <c r="C165" s="79" t="s">
        <v>6761</v>
      </c>
      <c r="D165" s="93" t="s">
        <v>6762</v>
      </c>
      <c r="E165" s="95">
        <v>105000</v>
      </c>
      <c r="F165" s="73" t="s">
        <v>6363</v>
      </c>
      <c r="G165" s="73" t="s">
        <v>6363</v>
      </c>
      <c r="H165" s="73" t="s">
        <v>6363</v>
      </c>
      <c r="I165" s="73">
        <v>1</v>
      </c>
      <c r="J165" s="73" t="s">
        <v>6363</v>
      </c>
      <c r="K165" s="73" t="s">
        <v>6363</v>
      </c>
      <c r="L165" s="73" t="s">
        <v>6363</v>
      </c>
      <c r="M165" s="73" t="s">
        <v>6363</v>
      </c>
      <c r="N165" s="73" t="s">
        <v>6363</v>
      </c>
      <c r="O165" s="74" t="s">
        <v>6363</v>
      </c>
    </row>
    <row r="166" spans="2:15" s="6" customFormat="1" ht="20.1" customHeight="1">
      <c r="B166" s="72" t="s">
        <v>7754</v>
      </c>
      <c r="C166" s="79" t="s">
        <v>7755</v>
      </c>
      <c r="D166" s="93" t="s">
        <v>7587</v>
      </c>
      <c r="E166" s="95">
        <v>150000</v>
      </c>
      <c r="F166" s="73" t="s">
        <v>6363</v>
      </c>
      <c r="G166" s="73" t="s">
        <v>6363</v>
      </c>
      <c r="H166" s="73" t="s">
        <v>6363</v>
      </c>
      <c r="I166" s="73" t="s">
        <v>6363</v>
      </c>
      <c r="J166" s="73" t="s">
        <v>6363</v>
      </c>
      <c r="K166" s="73">
        <v>1</v>
      </c>
      <c r="L166" s="73" t="s">
        <v>6363</v>
      </c>
      <c r="M166" s="73" t="s">
        <v>6363</v>
      </c>
      <c r="N166" s="73" t="s">
        <v>6363</v>
      </c>
      <c r="O166" s="74" t="s">
        <v>6363</v>
      </c>
    </row>
    <row r="167" spans="2:15" s="6" customFormat="1" ht="20.1" customHeight="1">
      <c r="B167" s="72" t="s">
        <v>7945</v>
      </c>
      <c r="C167" s="79" t="s">
        <v>7946</v>
      </c>
      <c r="D167" s="93" t="s">
        <v>7947</v>
      </c>
      <c r="E167" s="95">
        <v>150000</v>
      </c>
      <c r="F167" s="73" t="s">
        <v>6363</v>
      </c>
      <c r="G167" s="73" t="s">
        <v>6363</v>
      </c>
      <c r="H167" s="73" t="s">
        <v>6363</v>
      </c>
      <c r="I167" s="73" t="s">
        <v>6363</v>
      </c>
      <c r="J167" s="73" t="s">
        <v>6363</v>
      </c>
      <c r="K167" s="73">
        <v>1</v>
      </c>
      <c r="L167" s="73" t="s">
        <v>6363</v>
      </c>
      <c r="M167" s="73" t="s">
        <v>6363</v>
      </c>
      <c r="N167" s="73" t="s">
        <v>6363</v>
      </c>
      <c r="O167" s="74" t="s">
        <v>6363</v>
      </c>
    </row>
    <row r="168" spans="2:15" s="6" customFormat="1" ht="20.1" customHeight="1">
      <c r="B168" s="72" t="s">
        <v>7521</v>
      </c>
      <c r="C168" s="79" t="s">
        <v>6472</v>
      </c>
      <c r="D168" s="93" t="s">
        <v>7522</v>
      </c>
      <c r="E168" s="95">
        <v>200000</v>
      </c>
      <c r="F168" s="73" t="s">
        <v>6363</v>
      </c>
      <c r="G168" s="73" t="s">
        <v>6363</v>
      </c>
      <c r="H168" s="73" t="s">
        <v>6363</v>
      </c>
      <c r="I168" s="73" t="s">
        <v>6363</v>
      </c>
      <c r="J168" s="73">
        <v>1</v>
      </c>
      <c r="K168" s="73" t="s">
        <v>6363</v>
      </c>
      <c r="L168" s="73" t="s">
        <v>6363</v>
      </c>
      <c r="M168" s="73">
        <v>1</v>
      </c>
      <c r="N168" s="73" t="s">
        <v>6363</v>
      </c>
      <c r="O168" s="74" t="s">
        <v>6363</v>
      </c>
    </row>
    <row r="169" spans="2:15" s="6" customFormat="1" ht="20.1" customHeight="1">
      <c r="B169" s="72" t="s">
        <v>7540</v>
      </c>
      <c r="C169" s="79" t="s">
        <v>6474</v>
      </c>
      <c r="D169" s="93" t="s">
        <v>7541</v>
      </c>
      <c r="E169" s="95">
        <v>200000</v>
      </c>
      <c r="F169" s="73" t="s">
        <v>6363</v>
      </c>
      <c r="G169" s="73" t="s">
        <v>6363</v>
      </c>
      <c r="H169" s="73" t="s">
        <v>6363</v>
      </c>
      <c r="I169" s="73" t="s">
        <v>6363</v>
      </c>
      <c r="J169" s="73" t="s">
        <v>6363</v>
      </c>
      <c r="K169" s="73" t="s">
        <v>6363</v>
      </c>
      <c r="L169" s="73" t="s">
        <v>6363</v>
      </c>
      <c r="M169" s="73">
        <v>1</v>
      </c>
      <c r="N169" s="73" t="s">
        <v>6363</v>
      </c>
      <c r="O169" s="74" t="s">
        <v>6363</v>
      </c>
    </row>
    <row r="170" spans="2:15" s="6" customFormat="1" ht="20.1" customHeight="1">
      <c r="B170" s="72" t="s">
        <v>7318</v>
      </c>
      <c r="C170" s="79" t="s">
        <v>7319</v>
      </c>
      <c r="D170" s="93" t="s">
        <v>7320</v>
      </c>
      <c r="E170" s="95">
        <v>250000</v>
      </c>
      <c r="F170" s="73" t="s">
        <v>6363</v>
      </c>
      <c r="G170" s="73" t="s">
        <v>6363</v>
      </c>
      <c r="H170" s="73" t="s">
        <v>6363</v>
      </c>
      <c r="I170" s="73">
        <v>1</v>
      </c>
      <c r="J170" s="73" t="s">
        <v>6363</v>
      </c>
      <c r="K170" s="73" t="s">
        <v>6363</v>
      </c>
      <c r="L170" s="73" t="s">
        <v>6363</v>
      </c>
      <c r="M170" s="73" t="s">
        <v>6363</v>
      </c>
      <c r="N170" s="73" t="s">
        <v>6363</v>
      </c>
      <c r="O170" s="74" t="s">
        <v>6363</v>
      </c>
    </row>
    <row r="171" spans="2:15" s="6" customFormat="1" ht="20.1" customHeight="1">
      <c r="B171" s="72" t="s">
        <v>7792</v>
      </c>
      <c r="C171" s="79" t="s">
        <v>7793</v>
      </c>
      <c r="D171" s="93" t="s">
        <v>7794</v>
      </c>
      <c r="E171" s="95">
        <v>300000</v>
      </c>
      <c r="F171" s="73" t="s">
        <v>6363</v>
      </c>
      <c r="G171" s="73" t="s">
        <v>6363</v>
      </c>
      <c r="H171" s="73" t="s">
        <v>6363</v>
      </c>
      <c r="I171" s="73" t="s">
        <v>6363</v>
      </c>
      <c r="J171" s="73" t="s">
        <v>6363</v>
      </c>
      <c r="K171" s="73">
        <v>1</v>
      </c>
      <c r="L171" s="73" t="s">
        <v>6363</v>
      </c>
      <c r="M171" s="73" t="s">
        <v>6363</v>
      </c>
      <c r="N171" s="73" t="s">
        <v>6363</v>
      </c>
      <c r="O171" s="74" t="s">
        <v>6363</v>
      </c>
    </row>
    <row r="172" spans="2:15" s="6" customFormat="1" ht="20.1" customHeight="1">
      <c r="B172" s="72" t="s">
        <v>7523</v>
      </c>
      <c r="C172" s="79" t="s">
        <v>6473</v>
      </c>
      <c r="D172" s="93" t="s">
        <v>7524</v>
      </c>
      <c r="E172" s="95">
        <v>300000</v>
      </c>
      <c r="F172" s="73" t="s">
        <v>6363</v>
      </c>
      <c r="G172" s="73" t="s">
        <v>6363</v>
      </c>
      <c r="H172" s="73" t="s">
        <v>6363</v>
      </c>
      <c r="I172" s="73" t="s">
        <v>6363</v>
      </c>
      <c r="J172" s="73">
        <v>1</v>
      </c>
      <c r="K172" s="73" t="s">
        <v>6363</v>
      </c>
      <c r="L172" s="73" t="s">
        <v>6363</v>
      </c>
      <c r="M172" s="73" t="s">
        <v>6363</v>
      </c>
      <c r="N172" s="73" t="s">
        <v>6363</v>
      </c>
      <c r="O172" s="74" t="s">
        <v>6363</v>
      </c>
    </row>
    <row r="173" spans="2:15" s="6" customFormat="1" ht="20.1" customHeight="1">
      <c r="B173" s="72" t="s">
        <v>7308</v>
      </c>
      <c r="C173" s="79" t="s">
        <v>6414</v>
      </c>
      <c r="D173" s="93" t="s">
        <v>7309</v>
      </c>
      <c r="E173" s="95">
        <v>300000</v>
      </c>
      <c r="F173" s="73" t="s">
        <v>6363</v>
      </c>
      <c r="G173" s="73" t="s">
        <v>6363</v>
      </c>
      <c r="H173" s="73" t="s">
        <v>6363</v>
      </c>
      <c r="I173" s="73">
        <v>1</v>
      </c>
      <c r="J173" s="73" t="s">
        <v>6363</v>
      </c>
      <c r="K173" s="73" t="s">
        <v>6363</v>
      </c>
      <c r="L173" s="73" t="s">
        <v>6363</v>
      </c>
      <c r="M173" s="73" t="s">
        <v>6363</v>
      </c>
      <c r="N173" s="73" t="s">
        <v>6363</v>
      </c>
      <c r="O173" s="74" t="s">
        <v>6363</v>
      </c>
    </row>
    <row r="174" spans="2:15" s="6" customFormat="1" ht="20.1" customHeight="1">
      <c r="B174" s="72" t="s">
        <v>7525</v>
      </c>
      <c r="C174" s="79" t="s">
        <v>6471</v>
      </c>
      <c r="D174" s="93" t="s">
        <v>7526</v>
      </c>
      <c r="E174" s="95">
        <v>450000</v>
      </c>
      <c r="F174" s="73" t="s">
        <v>6363</v>
      </c>
      <c r="G174" s="73" t="s">
        <v>6363</v>
      </c>
      <c r="H174" s="73" t="s">
        <v>6363</v>
      </c>
      <c r="I174" s="73" t="s">
        <v>6363</v>
      </c>
      <c r="J174" s="73">
        <v>1</v>
      </c>
      <c r="K174" s="73" t="s">
        <v>6363</v>
      </c>
      <c r="L174" s="73" t="s">
        <v>6363</v>
      </c>
      <c r="M174" s="73" t="s">
        <v>6363</v>
      </c>
      <c r="N174" s="73" t="s">
        <v>6363</v>
      </c>
      <c r="O174" s="74" t="s">
        <v>6363</v>
      </c>
    </row>
    <row r="175" spans="2:15" s="6" customFormat="1" ht="20.1" customHeight="1">
      <c r="B175" s="72" t="s">
        <v>6657</v>
      </c>
      <c r="C175" s="79" t="s">
        <v>6658</v>
      </c>
      <c r="D175" s="93" t="s">
        <v>6659</v>
      </c>
      <c r="E175" s="95">
        <v>1000000</v>
      </c>
      <c r="F175" s="73" t="s">
        <v>6363</v>
      </c>
      <c r="G175" s="73" t="s">
        <v>6363</v>
      </c>
      <c r="H175" s="73" t="s">
        <v>6363</v>
      </c>
      <c r="I175" s="73" t="s">
        <v>6363</v>
      </c>
      <c r="J175" s="73" t="s">
        <v>6363</v>
      </c>
      <c r="K175" s="73">
        <v>1</v>
      </c>
      <c r="L175" s="73" t="s">
        <v>6363</v>
      </c>
      <c r="M175" s="73" t="s">
        <v>6363</v>
      </c>
      <c r="N175" s="73" t="s">
        <v>6363</v>
      </c>
      <c r="O175" s="74" t="s">
        <v>6363</v>
      </c>
    </row>
    <row r="176" spans="2:15" s="6" customFormat="1" ht="20.1" customHeight="1">
      <c r="B176" s="72" t="s">
        <v>7969</v>
      </c>
      <c r="C176" s="79" t="s">
        <v>6434</v>
      </c>
      <c r="D176" s="93" t="s">
        <v>7970</v>
      </c>
      <c r="E176" s="95">
        <v>1450000</v>
      </c>
      <c r="F176" s="73" t="s">
        <v>6363</v>
      </c>
      <c r="G176" s="73" t="s">
        <v>6363</v>
      </c>
      <c r="H176" s="73" t="s">
        <v>6363</v>
      </c>
      <c r="I176" s="73" t="s">
        <v>6363</v>
      </c>
      <c r="J176" s="73" t="s">
        <v>6363</v>
      </c>
      <c r="K176" s="73">
        <v>1</v>
      </c>
      <c r="L176" s="73" t="s">
        <v>6363</v>
      </c>
      <c r="M176" s="73" t="s">
        <v>6363</v>
      </c>
      <c r="N176" s="73" t="s">
        <v>6363</v>
      </c>
      <c r="O176" s="74" t="s">
        <v>6363</v>
      </c>
    </row>
    <row r="177" spans="2:15" s="6" customFormat="1" ht="20.1" customHeight="1">
      <c r="B177" s="72" t="s">
        <v>7542</v>
      </c>
      <c r="C177" s="79" t="s">
        <v>7543</v>
      </c>
      <c r="D177" s="93" t="s">
        <v>7544</v>
      </c>
      <c r="E177" s="95">
        <v>1667725</v>
      </c>
      <c r="F177" s="73" t="s">
        <v>6363</v>
      </c>
      <c r="G177" s="73" t="s">
        <v>6363</v>
      </c>
      <c r="H177" s="73" t="s">
        <v>6363</v>
      </c>
      <c r="I177" s="73" t="s">
        <v>6363</v>
      </c>
      <c r="J177" s="73">
        <v>1</v>
      </c>
      <c r="K177" s="73" t="s">
        <v>6363</v>
      </c>
      <c r="L177" s="73" t="s">
        <v>6363</v>
      </c>
      <c r="M177" s="73" t="s">
        <v>6363</v>
      </c>
      <c r="N177" s="73" t="s">
        <v>6363</v>
      </c>
      <c r="O177" s="74" t="s">
        <v>6363</v>
      </c>
    </row>
    <row r="178" spans="2:15" s="6" customFormat="1" ht="20.1" customHeight="1">
      <c r="B178" s="72" t="s">
        <v>7739</v>
      </c>
      <c r="C178" s="79" t="s">
        <v>7740</v>
      </c>
      <c r="D178" s="93" t="s">
        <v>7741</v>
      </c>
      <c r="E178" s="95">
        <v>3300000</v>
      </c>
      <c r="F178" s="73" t="s">
        <v>6363</v>
      </c>
      <c r="G178" s="73" t="s">
        <v>6363</v>
      </c>
      <c r="H178" s="73" t="s">
        <v>6363</v>
      </c>
      <c r="I178" s="73" t="s">
        <v>6363</v>
      </c>
      <c r="J178" s="73" t="s">
        <v>6363</v>
      </c>
      <c r="K178" s="73">
        <v>1</v>
      </c>
      <c r="L178" s="73" t="s">
        <v>6363</v>
      </c>
      <c r="M178" s="73" t="s">
        <v>6363</v>
      </c>
      <c r="N178" s="73" t="s">
        <v>6363</v>
      </c>
      <c r="O178" s="74" t="s">
        <v>6363</v>
      </c>
    </row>
    <row r="179" spans="2:15" s="6" customFormat="1" ht="20.1" customHeight="1">
      <c r="B179" s="72" t="s">
        <v>6500</v>
      </c>
      <c r="C179" s="79" t="s">
        <v>6501</v>
      </c>
      <c r="D179" s="93" t="s">
        <v>6502</v>
      </c>
      <c r="E179" s="95" t="s">
        <v>6363</v>
      </c>
      <c r="F179" s="73" t="s">
        <v>6363</v>
      </c>
      <c r="G179" s="73" t="s">
        <v>6363</v>
      </c>
      <c r="H179" s="73" t="s">
        <v>6363</v>
      </c>
      <c r="I179" s="73" t="s">
        <v>6363</v>
      </c>
      <c r="J179" s="73" t="s">
        <v>6363</v>
      </c>
      <c r="K179" s="73" t="s">
        <v>6363</v>
      </c>
      <c r="L179" s="73" t="s">
        <v>6363</v>
      </c>
      <c r="M179" s="73" t="s">
        <v>6363</v>
      </c>
      <c r="N179" s="73" t="s">
        <v>6363</v>
      </c>
      <c r="O179" s="74" t="s">
        <v>6363</v>
      </c>
    </row>
    <row r="180" spans="2:15" s="6" customFormat="1" ht="20.1" customHeight="1">
      <c r="B180" s="72" t="s">
        <v>6503</v>
      </c>
      <c r="C180" s="79" t="s">
        <v>6504</v>
      </c>
      <c r="D180" s="93" t="s">
        <v>6505</v>
      </c>
      <c r="E180" s="95" t="s">
        <v>6363</v>
      </c>
      <c r="F180" s="73" t="s">
        <v>6363</v>
      </c>
      <c r="G180" s="73" t="s">
        <v>6363</v>
      </c>
      <c r="H180" s="73" t="s">
        <v>6363</v>
      </c>
      <c r="I180" s="73" t="s">
        <v>6363</v>
      </c>
      <c r="J180" s="73" t="s">
        <v>6363</v>
      </c>
      <c r="K180" s="73" t="s">
        <v>6363</v>
      </c>
      <c r="L180" s="73" t="s">
        <v>6363</v>
      </c>
      <c r="M180" s="73" t="s">
        <v>6363</v>
      </c>
      <c r="N180" s="73" t="s">
        <v>6363</v>
      </c>
      <c r="O180" s="74" t="s">
        <v>6363</v>
      </c>
    </row>
    <row r="181" spans="2:15" s="6" customFormat="1" ht="20.1" customHeight="1">
      <c r="B181" s="72" t="s">
        <v>6506</v>
      </c>
      <c r="C181" s="79" t="s">
        <v>6507</v>
      </c>
      <c r="D181" s="93" t="s">
        <v>6508</v>
      </c>
      <c r="E181" s="95" t="s">
        <v>6363</v>
      </c>
      <c r="F181" s="73" t="s">
        <v>6363</v>
      </c>
      <c r="G181" s="73" t="s">
        <v>6363</v>
      </c>
      <c r="H181" s="73" t="s">
        <v>6363</v>
      </c>
      <c r="I181" s="73" t="s">
        <v>6363</v>
      </c>
      <c r="J181" s="73" t="s">
        <v>6363</v>
      </c>
      <c r="K181" s="73" t="s">
        <v>6363</v>
      </c>
      <c r="L181" s="73" t="s">
        <v>6363</v>
      </c>
      <c r="M181" s="73" t="s">
        <v>6363</v>
      </c>
      <c r="N181" s="73" t="s">
        <v>6363</v>
      </c>
      <c r="O181" s="74" t="s">
        <v>6363</v>
      </c>
    </row>
    <row r="182" spans="2:15" s="6" customFormat="1" ht="20.1" customHeight="1">
      <c r="B182" s="72" t="s">
        <v>6509</v>
      </c>
      <c r="C182" s="79" t="s">
        <v>6510</v>
      </c>
      <c r="D182" s="93" t="s">
        <v>6511</v>
      </c>
      <c r="E182" s="95" t="s">
        <v>6363</v>
      </c>
      <c r="F182" s="73" t="s">
        <v>6363</v>
      </c>
      <c r="G182" s="73" t="s">
        <v>6363</v>
      </c>
      <c r="H182" s="73" t="s">
        <v>6363</v>
      </c>
      <c r="I182" s="73" t="s">
        <v>6363</v>
      </c>
      <c r="J182" s="73" t="s">
        <v>6363</v>
      </c>
      <c r="K182" s="73" t="s">
        <v>6363</v>
      </c>
      <c r="L182" s="73" t="s">
        <v>6363</v>
      </c>
      <c r="M182" s="73" t="s">
        <v>6363</v>
      </c>
      <c r="N182" s="73" t="s">
        <v>6363</v>
      </c>
      <c r="O182" s="74" t="s">
        <v>6363</v>
      </c>
    </row>
    <row r="183" spans="2:15" s="6" customFormat="1" ht="20.1" customHeight="1">
      <c r="B183" s="72" t="s">
        <v>6512</v>
      </c>
      <c r="C183" s="79" t="s">
        <v>6371</v>
      </c>
      <c r="D183" s="93" t="s">
        <v>6513</v>
      </c>
      <c r="E183" s="95" t="s">
        <v>6363</v>
      </c>
      <c r="F183" s="73" t="s">
        <v>6363</v>
      </c>
      <c r="G183" s="73" t="s">
        <v>6363</v>
      </c>
      <c r="H183" s="73" t="s">
        <v>6363</v>
      </c>
      <c r="I183" s="73" t="s">
        <v>6363</v>
      </c>
      <c r="J183" s="73" t="s">
        <v>6363</v>
      </c>
      <c r="K183" s="73" t="s">
        <v>6363</v>
      </c>
      <c r="L183" s="73" t="s">
        <v>6363</v>
      </c>
      <c r="M183" s="73" t="s">
        <v>6363</v>
      </c>
      <c r="N183" s="73" t="s">
        <v>6363</v>
      </c>
      <c r="O183" s="74" t="s">
        <v>6363</v>
      </c>
    </row>
    <row r="184" spans="2:15" s="6" customFormat="1" ht="20.1" customHeight="1">
      <c r="B184" s="72" t="s">
        <v>6514</v>
      </c>
      <c r="C184" s="79" t="s">
        <v>6515</v>
      </c>
      <c r="D184" s="93" t="s">
        <v>6516</v>
      </c>
      <c r="E184" s="95" t="s">
        <v>6363</v>
      </c>
      <c r="F184" s="73" t="s">
        <v>6363</v>
      </c>
      <c r="G184" s="73" t="s">
        <v>6363</v>
      </c>
      <c r="H184" s="73" t="s">
        <v>6363</v>
      </c>
      <c r="I184" s="73" t="s">
        <v>6363</v>
      </c>
      <c r="J184" s="73" t="s">
        <v>6363</v>
      </c>
      <c r="K184" s="73" t="s">
        <v>6363</v>
      </c>
      <c r="L184" s="73" t="s">
        <v>6363</v>
      </c>
      <c r="M184" s="73" t="s">
        <v>6363</v>
      </c>
      <c r="N184" s="73" t="s">
        <v>6363</v>
      </c>
      <c r="O184" s="74" t="s">
        <v>6363</v>
      </c>
    </row>
    <row r="185" spans="2:15" s="6" customFormat="1" ht="20.1" customHeight="1">
      <c r="B185" s="72" t="s">
        <v>6517</v>
      </c>
      <c r="C185" s="79" t="s">
        <v>6518</v>
      </c>
      <c r="D185" s="93" t="s">
        <v>6519</v>
      </c>
      <c r="E185" s="95" t="s">
        <v>6363</v>
      </c>
      <c r="F185" s="73" t="s">
        <v>6363</v>
      </c>
      <c r="G185" s="73" t="s">
        <v>6363</v>
      </c>
      <c r="H185" s="73" t="s">
        <v>6363</v>
      </c>
      <c r="I185" s="73" t="s">
        <v>6363</v>
      </c>
      <c r="J185" s="73" t="s">
        <v>6363</v>
      </c>
      <c r="K185" s="73" t="s">
        <v>6363</v>
      </c>
      <c r="L185" s="73" t="s">
        <v>6363</v>
      </c>
      <c r="M185" s="73" t="s">
        <v>6363</v>
      </c>
      <c r="N185" s="73" t="s">
        <v>6363</v>
      </c>
      <c r="O185" s="74" t="s">
        <v>6363</v>
      </c>
    </row>
    <row r="186" spans="2:15" s="6" customFormat="1" ht="20.1" customHeight="1">
      <c r="B186" s="72" t="s">
        <v>6520</v>
      </c>
      <c r="C186" s="79" t="s">
        <v>6521</v>
      </c>
      <c r="D186" s="93" t="s">
        <v>6522</v>
      </c>
      <c r="E186" s="95" t="s">
        <v>6363</v>
      </c>
      <c r="F186" s="73" t="s">
        <v>6363</v>
      </c>
      <c r="G186" s="73" t="s">
        <v>6363</v>
      </c>
      <c r="H186" s="73" t="s">
        <v>6363</v>
      </c>
      <c r="I186" s="73" t="s">
        <v>6363</v>
      </c>
      <c r="J186" s="73" t="s">
        <v>6363</v>
      </c>
      <c r="K186" s="73" t="s">
        <v>6363</v>
      </c>
      <c r="L186" s="73" t="s">
        <v>6363</v>
      </c>
      <c r="M186" s="73" t="s">
        <v>6363</v>
      </c>
      <c r="N186" s="73" t="s">
        <v>6363</v>
      </c>
      <c r="O186" s="74" t="s">
        <v>6363</v>
      </c>
    </row>
    <row r="187" spans="2:15" s="6" customFormat="1" ht="20.1" customHeight="1">
      <c r="B187" s="72" t="s">
        <v>6523</v>
      </c>
      <c r="C187" s="79" t="s">
        <v>6524</v>
      </c>
      <c r="D187" s="93" t="s">
        <v>6525</v>
      </c>
      <c r="E187" s="95" t="s">
        <v>6363</v>
      </c>
      <c r="F187" s="73" t="s">
        <v>6363</v>
      </c>
      <c r="G187" s="73" t="s">
        <v>6363</v>
      </c>
      <c r="H187" s="73" t="s">
        <v>6363</v>
      </c>
      <c r="I187" s="73" t="s">
        <v>6363</v>
      </c>
      <c r="J187" s="73" t="s">
        <v>6363</v>
      </c>
      <c r="K187" s="73" t="s">
        <v>6363</v>
      </c>
      <c r="L187" s="73" t="s">
        <v>6363</v>
      </c>
      <c r="M187" s="73" t="s">
        <v>6363</v>
      </c>
      <c r="N187" s="73" t="s">
        <v>6363</v>
      </c>
      <c r="O187" s="74" t="s">
        <v>6363</v>
      </c>
    </row>
    <row r="188" spans="2:15" s="6" customFormat="1" ht="20.1" customHeight="1">
      <c r="B188" s="72" t="s">
        <v>6526</v>
      </c>
      <c r="C188" s="79" t="s">
        <v>6527</v>
      </c>
      <c r="D188" s="93" t="s">
        <v>6525</v>
      </c>
      <c r="E188" s="95" t="s">
        <v>6363</v>
      </c>
      <c r="F188" s="73" t="s">
        <v>6363</v>
      </c>
      <c r="G188" s="73" t="s">
        <v>6363</v>
      </c>
      <c r="H188" s="73" t="s">
        <v>6363</v>
      </c>
      <c r="I188" s="73" t="s">
        <v>6363</v>
      </c>
      <c r="J188" s="73" t="s">
        <v>6363</v>
      </c>
      <c r="K188" s="73" t="s">
        <v>6363</v>
      </c>
      <c r="L188" s="73" t="s">
        <v>6363</v>
      </c>
      <c r="M188" s="73" t="s">
        <v>6363</v>
      </c>
      <c r="N188" s="73" t="s">
        <v>6363</v>
      </c>
      <c r="O188" s="74" t="s">
        <v>6363</v>
      </c>
    </row>
    <row r="189" spans="2:15" s="6" customFormat="1" ht="20.1" customHeight="1">
      <c r="B189" s="72" t="s">
        <v>6528</v>
      </c>
      <c r="C189" s="79" t="s">
        <v>8589</v>
      </c>
      <c r="D189" s="93" t="s">
        <v>8590</v>
      </c>
      <c r="E189" s="95" t="s">
        <v>6363</v>
      </c>
      <c r="F189" s="73" t="s">
        <v>6363</v>
      </c>
      <c r="G189" s="73" t="s">
        <v>6363</v>
      </c>
      <c r="H189" s="73" t="s">
        <v>6363</v>
      </c>
      <c r="I189" s="73" t="s">
        <v>6363</v>
      </c>
      <c r="J189" s="73" t="s">
        <v>6363</v>
      </c>
      <c r="K189" s="73" t="s">
        <v>6363</v>
      </c>
      <c r="L189" s="73" t="s">
        <v>6363</v>
      </c>
      <c r="M189" s="73" t="s">
        <v>6363</v>
      </c>
      <c r="N189" s="73" t="s">
        <v>6363</v>
      </c>
      <c r="O189" s="74" t="s">
        <v>6363</v>
      </c>
    </row>
    <row r="190" spans="2:15" s="6" customFormat="1" ht="20.1" customHeight="1">
      <c r="B190" s="72" t="s">
        <v>6529</v>
      </c>
      <c r="C190" s="79" t="s">
        <v>6530</v>
      </c>
      <c r="D190" s="93" t="s">
        <v>6531</v>
      </c>
      <c r="E190" s="95" t="s">
        <v>6363</v>
      </c>
      <c r="F190" s="73" t="s">
        <v>6363</v>
      </c>
      <c r="G190" s="73" t="s">
        <v>6363</v>
      </c>
      <c r="H190" s="73" t="s">
        <v>6363</v>
      </c>
      <c r="I190" s="73" t="s">
        <v>6363</v>
      </c>
      <c r="J190" s="73" t="s">
        <v>6363</v>
      </c>
      <c r="K190" s="73" t="s">
        <v>6363</v>
      </c>
      <c r="L190" s="73" t="s">
        <v>6363</v>
      </c>
      <c r="M190" s="73" t="s">
        <v>6363</v>
      </c>
      <c r="N190" s="73" t="s">
        <v>6363</v>
      </c>
      <c r="O190" s="74" t="s">
        <v>6363</v>
      </c>
    </row>
    <row r="191" spans="2:15" s="6" customFormat="1" ht="20.1" customHeight="1">
      <c r="B191" s="72" t="s">
        <v>6532</v>
      </c>
      <c r="C191" s="79" t="s">
        <v>6386</v>
      </c>
      <c r="D191" s="93" t="s">
        <v>6533</v>
      </c>
      <c r="E191" s="95" t="s">
        <v>6363</v>
      </c>
      <c r="F191" s="73" t="s">
        <v>6363</v>
      </c>
      <c r="G191" s="73" t="s">
        <v>6363</v>
      </c>
      <c r="H191" s="73" t="s">
        <v>6363</v>
      </c>
      <c r="I191" s="73" t="s">
        <v>6363</v>
      </c>
      <c r="J191" s="73" t="s">
        <v>6363</v>
      </c>
      <c r="K191" s="73" t="s">
        <v>6363</v>
      </c>
      <c r="L191" s="73" t="s">
        <v>6363</v>
      </c>
      <c r="M191" s="73" t="s">
        <v>6363</v>
      </c>
      <c r="N191" s="73" t="s">
        <v>6363</v>
      </c>
      <c r="O191" s="74" t="s">
        <v>6363</v>
      </c>
    </row>
    <row r="192" spans="2:15" s="6" customFormat="1" ht="20.1" customHeight="1">
      <c r="B192" s="72" t="s">
        <v>6534</v>
      </c>
      <c r="C192" s="79" t="s">
        <v>6535</v>
      </c>
      <c r="D192" s="93" t="s">
        <v>6536</v>
      </c>
      <c r="E192" s="95" t="s">
        <v>6363</v>
      </c>
      <c r="F192" s="73" t="s">
        <v>6363</v>
      </c>
      <c r="G192" s="73" t="s">
        <v>6363</v>
      </c>
      <c r="H192" s="73" t="s">
        <v>6363</v>
      </c>
      <c r="I192" s="73" t="s">
        <v>6363</v>
      </c>
      <c r="J192" s="73" t="s">
        <v>6363</v>
      </c>
      <c r="K192" s="73" t="s">
        <v>6363</v>
      </c>
      <c r="L192" s="73" t="s">
        <v>6363</v>
      </c>
      <c r="M192" s="73" t="s">
        <v>6363</v>
      </c>
      <c r="N192" s="73" t="s">
        <v>6363</v>
      </c>
      <c r="O192" s="74" t="s">
        <v>6363</v>
      </c>
    </row>
    <row r="193" spans="2:15" s="6" customFormat="1" ht="20.1" customHeight="1">
      <c r="B193" s="72" t="s">
        <v>6537</v>
      </c>
      <c r="C193" s="79" t="s">
        <v>6380</v>
      </c>
      <c r="D193" s="93" t="s">
        <v>6538</v>
      </c>
      <c r="E193" s="95" t="s">
        <v>6363</v>
      </c>
      <c r="F193" s="73" t="s">
        <v>6363</v>
      </c>
      <c r="G193" s="73" t="s">
        <v>6363</v>
      </c>
      <c r="H193" s="73" t="s">
        <v>6363</v>
      </c>
      <c r="I193" s="73" t="s">
        <v>6363</v>
      </c>
      <c r="J193" s="73" t="s">
        <v>6363</v>
      </c>
      <c r="K193" s="73" t="s">
        <v>6363</v>
      </c>
      <c r="L193" s="73" t="s">
        <v>6363</v>
      </c>
      <c r="M193" s="73" t="s">
        <v>6363</v>
      </c>
      <c r="N193" s="73" t="s">
        <v>6363</v>
      </c>
      <c r="O193" s="74" t="s">
        <v>6363</v>
      </c>
    </row>
    <row r="194" spans="2:15" s="6" customFormat="1" ht="20.1" customHeight="1">
      <c r="B194" s="72" t="s">
        <v>6539</v>
      </c>
      <c r="C194" s="79" t="s">
        <v>6540</v>
      </c>
      <c r="D194" s="93" t="s">
        <v>6541</v>
      </c>
      <c r="E194" s="95" t="s">
        <v>6363</v>
      </c>
      <c r="F194" s="73" t="s">
        <v>6363</v>
      </c>
      <c r="G194" s="73" t="s">
        <v>6363</v>
      </c>
      <c r="H194" s="73" t="s">
        <v>6363</v>
      </c>
      <c r="I194" s="73" t="s">
        <v>6363</v>
      </c>
      <c r="J194" s="73" t="s">
        <v>6363</v>
      </c>
      <c r="K194" s="73" t="s">
        <v>6363</v>
      </c>
      <c r="L194" s="73" t="s">
        <v>6363</v>
      </c>
      <c r="M194" s="73" t="s">
        <v>6363</v>
      </c>
      <c r="N194" s="73" t="s">
        <v>6363</v>
      </c>
      <c r="O194" s="74" t="s">
        <v>6363</v>
      </c>
    </row>
    <row r="195" spans="2:15" s="6" customFormat="1" ht="20.1" customHeight="1">
      <c r="B195" s="72" t="s">
        <v>6542</v>
      </c>
      <c r="C195" s="79" t="s">
        <v>6543</v>
      </c>
      <c r="D195" s="93" t="s">
        <v>6544</v>
      </c>
      <c r="E195" s="95" t="s">
        <v>6363</v>
      </c>
      <c r="F195" s="73" t="s">
        <v>6363</v>
      </c>
      <c r="G195" s="73" t="s">
        <v>6363</v>
      </c>
      <c r="H195" s="73" t="s">
        <v>6363</v>
      </c>
      <c r="I195" s="73" t="s">
        <v>6363</v>
      </c>
      <c r="J195" s="73" t="s">
        <v>6363</v>
      </c>
      <c r="K195" s="73" t="s">
        <v>6363</v>
      </c>
      <c r="L195" s="73" t="s">
        <v>6363</v>
      </c>
      <c r="M195" s="73" t="s">
        <v>6363</v>
      </c>
      <c r="N195" s="73" t="s">
        <v>6363</v>
      </c>
      <c r="O195" s="74" t="s">
        <v>6363</v>
      </c>
    </row>
    <row r="196" spans="2:15" s="6" customFormat="1" ht="20.1" customHeight="1">
      <c r="B196" s="72" t="s">
        <v>6545</v>
      </c>
      <c r="C196" s="79" t="s">
        <v>6391</v>
      </c>
      <c r="D196" s="93" t="s">
        <v>6546</v>
      </c>
      <c r="E196" s="95" t="s">
        <v>6363</v>
      </c>
      <c r="F196" s="73" t="s">
        <v>6363</v>
      </c>
      <c r="G196" s="73" t="s">
        <v>6363</v>
      </c>
      <c r="H196" s="73" t="s">
        <v>6363</v>
      </c>
      <c r="I196" s="73" t="s">
        <v>6363</v>
      </c>
      <c r="J196" s="73" t="s">
        <v>6363</v>
      </c>
      <c r="K196" s="73" t="s">
        <v>6363</v>
      </c>
      <c r="L196" s="73" t="s">
        <v>6363</v>
      </c>
      <c r="M196" s="73" t="s">
        <v>6363</v>
      </c>
      <c r="N196" s="73" t="s">
        <v>6363</v>
      </c>
      <c r="O196" s="74" t="s">
        <v>6363</v>
      </c>
    </row>
    <row r="197" spans="2:15" s="6" customFormat="1" ht="20.1" customHeight="1">
      <c r="B197" s="72" t="s">
        <v>6547</v>
      </c>
      <c r="C197" s="79" t="s">
        <v>6548</v>
      </c>
      <c r="D197" s="93" t="s">
        <v>6549</v>
      </c>
      <c r="E197" s="95" t="s">
        <v>6363</v>
      </c>
      <c r="F197" s="73" t="s">
        <v>6363</v>
      </c>
      <c r="G197" s="73" t="s">
        <v>6363</v>
      </c>
      <c r="H197" s="73" t="s">
        <v>6363</v>
      </c>
      <c r="I197" s="73" t="s">
        <v>6363</v>
      </c>
      <c r="J197" s="73" t="s">
        <v>6363</v>
      </c>
      <c r="K197" s="73" t="s">
        <v>6363</v>
      </c>
      <c r="L197" s="73" t="s">
        <v>6363</v>
      </c>
      <c r="M197" s="73" t="s">
        <v>6363</v>
      </c>
      <c r="N197" s="73" t="s">
        <v>6363</v>
      </c>
      <c r="O197" s="74" t="s">
        <v>6363</v>
      </c>
    </row>
    <row r="198" spans="2:15" s="6" customFormat="1" ht="20.1" customHeight="1">
      <c r="B198" s="72" t="s">
        <v>6550</v>
      </c>
      <c r="C198" s="79" t="s">
        <v>6551</v>
      </c>
      <c r="D198" s="93" t="s">
        <v>6552</v>
      </c>
      <c r="E198" s="95" t="s">
        <v>6363</v>
      </c>
      <c r="F198" s="73" t="s">
        <v>6363</v>
      </c>
      <c r="G198" s="73" t="s">
        <v>6363</v>
      </c>
      <c r="H198" s="73" t="s">
        <v>6363</v>
      </c>
      <c r="I198" s="73" t="s">
        <v>6363</v>
      </c>
      <c r="J198" s="73" t="s">
        <v>6363</v>
      </c>
      <c r="K198" s="73" t="s">
        <v>6363</v>
      </c>
      <c r="L198" s="73" t="s">
        <v>6363</v>
      </c>
      <c r="M198" s="73" t="s">
        <v>6363</v>
      </c>
      <c r="N198" s="73" t="s">
        <v>6363</v>
      </c>
      <c r="O198" s="74" t="s">
        <v>6363</v>
      </c>
    </row>
    <row r="199" spans="2:15" s="6" customFormat="1" ht="20.1" customHeight="1">
      <c r="B199" s="72" t="s">
        <v>6553</v>
      </c>
      <c r="C199" s="79" t="s">
        <v>6554</v>
      </c>
      <c r="D199" s="93" t="s">
        <v>6555</v>
      </c>
      <c r="E199" s="95" t="s">
        <v>6363</v>
      </c>
      <c r="F199" s="73" t="s">
        <v>6363</v>
      </c>
      <c r="G199" s="73" t="s">
        <v>6363</v>
      </c>
      <c r="H199" s="73" t="s">
        <v>6363</v>
      </c>
      <c r="I199" s="73" t="s">
        <v>6363</v>
      </c>
      <c r="J199" s="73" t="s">
        <v>6363</v>
      </c>
      <c r="K199" s="73" t="s">
        <v>6363</v>
      </c>
      <c r="L199" s="73" t="s">
        <v>6363</v>
      </c>
      <c r="M199" s="73" t="s">
        <v>6363</v>
      </c>
      <c r="N199" s="73" t="s">
        <v>6363</v>
      </c>
      <c r="O199" s="74" t="s">
        <v>6363</v>
      </c>
    </row>
    <row r="200" spans="2:15" s="6" customFormat="1" ht="20.1" customHeight="1">
      <c r="B200" s="72" t="s">
        <v>6556</v>
      </c>
      <c r="C200" s="79" t="s">
        <v>6557</v>
      </c>
      <c r="D200" s="93" t="s">
        <v>6558</v>
      </c>
      <c r="E200" s="95" t="s">
        <v>6363</v>
      </c>
      <c r="F200" s="73" t="s">
        <v>6363</v>
      </c>
      <c r="G200" s="73" t="s">
        <v>6363</v>
      </c>
      <c r="H200" s="73" t="s">
        <v>6363</v>
      </c>
      <c r="I200" s="73" t="s">
        <v>6363</v>
      </c>
      <c r="J200" s="73" t="s">
        <v>6363</v>
      </c>
      <c r="K200" s="73" t="s">
        <v>6363</v>
      </c>
      <c r="L200" s="73" t="s">
        <v>6363</v>
      </c>
      <c r="M200" s="73" t="s">
        <v>6363</v>
      </c>
      <c r="N200" s="73" t="s">
        <v>6363</v>
      </c>
      <c r="O200" s="74" t="s">
        <v>6363</v>
      </c>
    </row>
    <row r="201" spans="2:15" s="6" customFormat="1" ht="20.1" customHeight="1">
      <c r="B201" s="72" t="s">
        <v>6559</v>
      </c>
      <c r="C201" s="79" t="s">
        <v>6560</v>
      </c>
      <c r="D201" s="93" t="s">
        <v>6561</v>
      </c>
      <c r="E201" s="95" t="s">
        <v>6363</v>
      </c>
      <c r="F201" s="73" t="s">
        <v>6363</v>
      </c>
      <c r="G201" s="73" t="s">
        <v>6363</v>
      </c>
      <c r="H201" s="73" t="s">
        <v>6363</v>
      </c>
      <c r="I201" s="73" t="s">
        <v>6363</v>
      </c>
      <c r="J201" s="73" t="s">
        <v>6363</v>
      </c>
      <c r="K201" s="73" t="s">
        <v>6363</v>
      </c>
      <c r="L201" s="73" t="s">
        <v>6363</v>
      </c>
      <c r="M201" s="73" t="s">
        <v>6363</v>
      </c>
      <c r="N201" s="73" t="s">
        <v>6363</v>
      </c>
      <c r="O201" s="74" t="s">
        <v>6363</v>
      </c>
    </row>
    <row r="202" spans="2:15" s="6" customFormat="1" ht="20.1" customHeight="1">
      <c r="B202" s="72" t="s">
        <v>6562</v>
      </c>
      <c r="C202" s="79" t="s">
        <v>6563</v>
      </c>
      <c r="D202" s="93" t="s">
        <v>6564</v>
      </c>
      <c r="E202" s="95" t="s">
        <v>6363</v>
      </c>
      <c r="F202" s="73" t="s">
        <v>6363</v>
      </c>
      <c r="G202" s="73" t="s">
        <v>6363</v>
      </c>
      <c r="H202" s="73" t="s">
        <v>6363</v>
      </c>
      <c r="I202" s="73" t="s">
        <v>6363</v>
      </c>
      <c r="J202" s="73" t="s">
        <v>6363</v>
      </c>
      <c r="K202" s="73" t="s">
        <v>6363</v>
      </c>
      <c r="L202" s="73" t="s">
        <v>6363</v>
      </c>
      <c r="M202" s="73" t="s">
        <v>6363</v>
      </c>
      <c r="N202" s="73" t="s">
        <v>6363</v>
      </c>
      <c r="O202" s="74" t="s">
        <v>6363</v>
      </c>
    </row>
    <row r="203" spans="2:15" s="6" customFormat="1" ht="20.1" customHeight="1">
      <c r="B203" s="72" t="s">
        <v>6565</v>
      </c>
      <c r="C203" s="79" t="s">
        <v>6566</v>
      </c>
      <c r="D203" s="93" t="s">
        <v>6567</v>
      </c>
      <c r="E203" s="95" t="s">
        <v>6363</v>
      </c>
      <c r="F203" s="73" t="s">
        <v>6363</v>
      </c>
      <c r="G203" s="73" t="s">
        <v>6363</v>
      </c>
      <c r="H203" s="73" t="s">
        <v>6363</v>
      </c>
      <c r="I203" s="73" t="s">
        <v>6363</v>
      </c>
      <c r="J203" s="73" t="s">
        <v>6363</v>
      </c>
      <c r="K203" s="73" t="s">
        <v>6363</v>
      </c>
      <c r="L203" s="73" t="s">
        <v>6363</v>
      </c>
      <c r="M203" s="73" t="s">
        <v>6363</v>
      </c>
      <c r="N203" s="73" t="s">
        <v>6363</v>
      </c>
      <c r="O203" s="74" t="s">
        <v>6363</v>
      </c>
    </row>
    <row r="204" spans="2:15" s="6" customFormat="1" ht="20.1" customHeight="1">
      <c r="B204" s="72" t="s">
        <v>6568</v>
      </c>
      <c r="C204" s="79" t="s">
        <v>6569</v>
      </c>
      <c r="D204" s="93" t="s">
        <v>6570</v>
      </c>
      <c r="E204" s="95" t="s">
        <v>6363</v>
      </c>
      <c r="F204" s="73" t="s">
        <v>6363</v>
      </c>
      <c r="G204" s="73" t="s">
        <v>6363</v>
      </c>
      <c r="H204" s="73" t="s">
        <v>6363</v>
      </c>
      <c r="I204" s="73" t="s">
        <v>6363</v>
      </c>
      <c r="J204" s="73" t="s">
        <v>6363</v>
      </c>
      <c r="K204" s="73" t="s">
        <v>6363</v>
      </c>
      <c r="L204" s="73" t="s">
        <v>6363</v>
      </c>
      <c r="M204" s="73" t="s">
        <v>6363</v>
      </c>
      <c r="N204" s="73" t="s">
        <v>6363</v>
      </c>
      <c r="O204" s="74" t="s">
        <v>6363</v>
      </c>
    </row>
    <row r="205" spans="2:15" s="6" customFormat="1" ht="20.1" customHeight="1">
      <c r="B205" s="72" t="s">
        <v>6571</v>
      </c>
      <c r="C205" s="79" t="s">
        <v>6572</v>
      </c>
      <c r="D205" s="93" t="s">
        <v>6573</v>
      </c>
      <c r="E205" s="95" t="s">
        <v>6363</v>
      </c>
      <c r="F205" s="73" t="s">
        <v>6363</v>
      </c>
      <c r="G205" s="73" t="s">
        <v>6363</v>
      </c>
      <c r="H205" s="73" t="s">
        <v>6363</v>
      </c>
      <c r="I205" s="73" t="s">
        <v>6363</v>
      </c>
      <c r="J205" s="73" t="s">
        <v>6363</v>
      </c>
      <c r="K205" s="73" t="s">
        <v>6363</v>
      </c>
      <c r="L205" s="73" t="s">
        <v>6363</v>
      </c>
      <c r="M205" s="73" t="s">
        <v>6363</v>
      </c>
      <c r="N205" s="73" t="s">
        <v>6363</v>
      </c>
      <c r="O205" s="74" t="s">
        <v>6363</v>
      </c>
    </row>
    <row r="206" spans="2:15" s="6" customFormat="1" ht="20.1" customHeight="1">
      <c r="B206" s="72" t="s">
        <v>6574</v>
      </c>
      <c r="C206" s="79" t="s">
        <v>6575</v>
      </c>
      <c r="D206" s="93" t="s">
        <v>6576</v>
      </c>
      <c r="E206" s="95" t="s">
        <v>6363</v>
      </c>
      <c r="F206" s="73" t="s">
        <v>6363</v>
      </c>
      <c r="G206" s="73" t="s">
        <v>6363</v>
      </c>
      <c r="H206" s="73" t="s">
        <v>6363</v>
      </c>
      <c r="I206" s="73" t="s">
        <v>6363</v>
      </c>
      <c r="J206" s="73" t="s">
        <v>6363</v>
      </c>
      <c r="K206" s="73" t="s">
        <v>6363</v>
      </c>
      <c r="L206" s="73" t="s">
        <v>6363</v>
      </c>
      <c r="M206" s="73" t="s">
        <v>6363</v>
      </c>
      <c r="N206" s="73" t="s">
        <v>6363</v>
      </c>
      <c r="O206" s="74" t="s">
        <v>6363</v>
      </c>
    </row>
    <row r="207" spans="2:15" s="6" customFormat="1" ht="20.1" customHeight="1">
      <c r="B207" s="72" t="s">
        <v>6577</v>
      </c>
      <c r="C207" s="79" t="s">
        <v>6578</v>
      </c>
      <c r="D207" s="93" t="s">
        <v>6579</v>
      </c>
      <c r="E207" s="95" t="s">
        <v>6363</v>
      </c>
      <c r="F207" s="73" t="s">
        <v>6363</v>
      </c>
      <c r="G207" s="73" t="s">
        <v>6363</v>
      </c>
      <c r="H207" s="73" t="s">
        <v>6363</v>
      </c>
      <c r="I207" s="73" t="s">
        <v>6363</v>
      </c>
      <c r="J207" s="73" t="s">
        <v>6363</v>
      </c>
      <c r="K207" s="73" t="s">
        <v>6363</v>
      </c>
      <c r="L207" s="73" t="s">
        <v>6363</v>
      </c>
      <c r="M207" s="73" t="s">
        <v>6363</v>
      </c>
      <c r="N207" s="73" t="s">
        <v>6363</v>
      </c>
      <c r="O207" s="74" t="s">
        <v>6363</v>
      </c>
    </row>
    <row r="208" spans="2:15" s="6" customFormat="1" ht="20.1" customHeight="1">
      <c r="B208" s="72" t="s">
        <v>6580</v>
      </c>
      <c r="C208" s="79" t="s">
        <v>6581</v>
      </c>
      <c r="D208" s="93" t="s">
        <v>6582</v>
      </c>
      <c r="E208" s="95" t="s">
        <v>6363</v>
      </c>
      <c r="F208" s="73" t="s">
        <v>6363</v>
      </c>
      <c r="G208" s="73" t="s">
        <v>6363</v>
      </c>
      <c r="H208" s="73" t="s">
        <v>6363</v>
      </c>
      <c r="I208" s="73" t="s">
        <v>6363</v>
      </c>
      <c r="J208" s="73" t="s">
        <v>6363</v>
      </c>
      <c r="K208" s="73" t="s">
        <v>6363</v>
      </c>
      <c r="L208" s="73" t="s">
        <v>6363</v>
      </c>
      <c r="M208" s="73" t="s">
        <v>6363</v>
      </c>
      <c r="N208" s="73" t="s">
        <v>6363</v>
      </c>
      <c r="O208" s="74" t="s">
        <v>6363</v>
      </c>
    </row>
    <row r="209" spans="2:15" s="6" customFormat="1" ht="20.1" customHeight="1">
      <c r="B209" s="72" t="s">
        <v>6583</v>
      </c>
      <c r="C209" s="79" t="s">
        <v>6584</v>
      </c>
      <c r="D209" s="93" t="s">
        <v>6585</v>
      </c>
      <c r="E209" s="95" t="s">
        <v>6363</v>
      </c>
      <c r="F209" s="73" t="s">
        <v>6363</v>
      </c>
      <c r="G209" s="73" t="s">
        <v>6363</v>
      </c>
      <c r="H209" s="73" t="s">
        <v>6363</v>
      </c>
      <c r="I209" s="73" t="s">
        <v>6363</v>
      </c>
      <c r="J209" s="73" t="s">
        <v>6363</v>
      </c>
      <c r="K209" s="73" t="s">
        <v>6363</v>
      </c>
      <c r="L209" s="73" t="s">
        <v>6363</v>
      </c>
      <c r="M209" s="73" t="s">
        <v>6363</v>
      </c>
      <c r="N209" s="73" t="s">
        <v>6363</v>
      </c>
      <c r="O209" s="74" t="s">
        <v>6363</v>
      </c>
    </row>
    <row r="210" spans="2:15" s="6" customFormat="1" ht="20.1" customHeight="1">
      <c r="B210" s="72" t="s">
        <v>6586</v>
      </c>
      <c r="C210" s="79" t="s">
        <v>6587</v>
      </c>
      <c r="D210" s="93" t="s">
        <v>6588</v>
      </c>
      <c r="E210" s="95" t="s">
        <v>6363</v>
      </c>
      <c r="F210" s="73" t="s">
        <v>6363</v>
      </c>
      <c r="G210" s="73" t="s">
        <v>6363</v>
      </c>
      <c r="H210" s="73" t="s">
        <v>6363</v>
      </c>
      <c r="I210" s="73" t="s">
        <v>6363</v>
      </c>
      <c r="J210" s="73" t="s">
        <v>6363</v>
      </c>
      <c r="K210" s="73" t="s">
        <v>6363</v>
      </c>
      <c r="L210" s="73" t="s">
        <v>6363</v>
      </c>
      <c r="M210" s="73" t="s">
        <v>6363</v>
      </c>
      <c r="N210" s="73" t="s">
        <v>6363</v>
      </c>
      <c r="O210" s="74" t="s">
        <v>6363</v>
      </c>
    </row>
    <row r="211" spans="2:15" s="6" customFormat="1" ht="20.1" customHeight="1">
      <c r="B211" s="72" t="s">
        <v>6589</v>
      </c>
      <c r="C211" s="79" t="s">
        <v>6590</v>
      </c>
      <c r="D211" s="93" t="s">
        <v>6591</v>
      </c>
      <c r="E211" s="95" t="s">
        <v>6363</v>
      </c>
      <c r="F211" s="73" t="s">
        <v>6363</v>
      </c>
      <c r="G211" s="73" t="s">
        <v>6363</v>
      </c>
      <c r="H211" s="73" t="s">
        <v>6363</v>
      </c>
      <c r="I211" s="73" t="s">
        <v>6363</v>
      </c>
      <c r="J211" s="73" t="s">
        <v>6363</v>
      </c>
      <c r="K211" s="73" t="s">
        <v>6363</v>
      </c>
      <c r="L211" s="73" t="s">
        <v>6363</v>
      </c>
      <c r="M211" s="73" t="s">
        <v>6363</v>
      </c>
      <c r="N211" s="73" t="s">
        <v>6363</v>
      </c>
      <c r="O211" s="74" t="s">
        <v>6363</v>
      </c>
    </row>
    <row r="212" spans="2:15" s="6" customFormat="1" ht="20.1" customHeight="1">
      <c r="B212" s="72" t="s">
        <v>6592</v>
      </c>
      <c r="C212" s="79" t="s">
        <v>6593</v>
      </c>
      <c r="D212" s="93" t="s">
        <v>6594</v>
      </c>
      <c r="E212" s="95" t="s">
        <v>6363</v>
      </c>
      <c r="F212" s="73" t="s">
        <v>6363</v>
      </c>
      <c r="G212" s="73" t="s">
        <v>6363</v>
      </c>
      <c r="H212" s="73" t="s">
        <v>6363</v>
      </c>
      <c r="I212" s="73" t="s">
        <v>6363</v>
      </c>
      <c r="J212" s="73" t="s">
        <v>6363</v>
      </c>
      <c r="K212" s="73" t="s">
        <v>6363</v>
      </c>
      <c r="L212" s="73" t="s">
        <v>6363</v>
      </c>
      <c r="M212" s="73" t="s">
        <v>6363</v>
      </c>
      <c r="N212" s="73" t="s">
        <v>6363</v>
      </c>
      <c r="O212" s="74" t="s">
        <v>6363</v>
      </c>
    </row>
    <row r="213" spans="2:15" s="6" customFormat="1" ht="20.1" customHeight="1">
      <c r="B213" s="72" t="s">
        <v>6595</v>
      </c>
      <c r="C213" s="79" t="s">
        <v>6596</v>
      </c>
      <c r="D213" s="93" t="s">
        <v>6597</v>
      </c>
      <c r="E213" s="95" t="s">
        <v>6363</v>
      </c>
      <c r="F213" s="73" t="s">
        <v>6363</v>
      </c>
      <c r="G213" s="73" t="s">
        <v>6363</v>
      </c>
      <c r="H213" s="73" t="s">
        <v>6363</v>
      </c>
      <c r="I213" s="73" t="s">
        <v>6363</v>
      </c>
      <c r="J213" s="73" t="s">
        <v>6363</v>
      </c>
      <c r="K213" s="73" t="s">
        <v>6363</v>
      </c>
      <c r="L213" s="73" t="s">
        <v>6363</v>
      </c>
      <c r="M213" s="73" t="s">
        <v>6363</v>
      </c>
      <c r="N213" s="73" t="s">
        <v>6363</v>
      </c>
      <c r="O213" s="74" t="s">
        <v>6363</v>
      </c>
    </row>
    <row r="214" spans="2:15" s="6" customFormat="1" ht="20.1" customHeight="1">
      <c r="B214" s="72" t="s">
        <v>6598</v>
      </c>
      <c r="C214" s="79" t="s">
        <v>6599</v>
      </c>
      <c r="D214" s="93" t="s">
        <v>6600</v>
      </c>
      <c r="E214" s="95" t="s">
        <v>6363</v>
      </c>
      <c r="F214" s="73" t="s">
        <v>6363</v>
      </c>
      <c r="G214" s="73" t="s">
        <v>6363</v>
      </c>
      <c r="H214" s="73" t="s">
        <v>6363</v>
      </c>
      <c r="I214" s="73" t="s">
        <v>6363</v>
      </c>
      <c r="J214" s="73" t="s">
        <v>6363</v>
      </c>
      <c r="K214" s="73" t="s">
        <v>6363</v>
      </c>
      <c r="L214" s="73" t="s">
        <v>6363</v>
      </c>
      <c r="M214" s="73" t="s">
        <v>6363</v>
      </c>
      <c r="N214" s="73" t="s">
        <v>6363</v>
      </c>
      <c r="O214" s="74" t="s">
        <v>6363</v>
      </c>
    </row>
    <row r="215" spans="2:15" s="6" customFormat="1" ht="20.1" customHeight="1">
      <c r="B215" s="72" t="s">
        <v>6601</v>
      </c>
      <c r="C215" s="79" t="s">
        <v>6602</v>
      </c>
      <c r="D215" s="93" t="s">
        <v>6603</v>
      </c>
      <c r="E215" s="95" t="s">
        <v>6363</v>
      </c>
      <c r="F215" s="73" t="s">
        <v>6363</v>
      </c>
      <c r="G215" s="73" t="s">
        <v>6363</v>
      </c>
      <c r="H215" s="73" t="s">
        <v>6363</v>
      </c>
      <c r="I215" s="73" t="s">
        <v>6363</v>
      </c>
      <c r="J215" s="73" t="s">
        <v>6363</v>
      </c>
      <c r="K215" s="73" t="s">
        <v>6363</v>
      </c>
      <c r="L215" s="73" t="s">
        <v>6363</v>
      </c>
      <c r="M215" s="73" t="s">
        <v>6363</v>
      </c>
      <c r="N215" s="73" t="s">
        <v>6363</v>
      </c>
      <c r="O215" s="74" t="s">
        <v>6363</v>
      </c>
    </row>
    <row r="216" spans="2:15" s="6" customFormat="1" ht="20.1" customHeight="1">
      <c r="B216" s="72" t="s">
        <v>6604</v>
      </c>
      <c r="C216" s="79" t="s">
        <v>6605</v>
      </c>
      <c r="D216" s="93" t="s">
        <v>6606</v>
      </c>
      <c r="E216" s="95" t="s">
        <v>6363</v>
      </c>
      <c r="F216" s="73" t="s">
        <v>6363</v>
      </c>
      <c r="G216" s="73" t="s">
        <v>6363</v>
      </c>
      <c r="H216" s="73" t="s">
        <v>6363</v>
      </c>
      <c r="I216" s="73" t="s">
        <v>6363</v>
      </c>
      <c r="J216" s="73" t="s">
        <v>6363</v>
      </c>
      <c r="K216" s="73" t="s">
        <v>6363</v>
      </c>
      <c r="L216" s="73" t="s">
        <v>6363</v>
      </c>
      <c r="M216" s="73" t="s">
        <v>6363</v>
      </c>
      <c r="N216" s="73" t="s">
        <v>6363</v>
      </c>
      <c r="O216" s="74" t="s">
        <v>6363</v>
      </c>
    </row>
    <row r="217" spans="2:15" s="6" customFormat="1" ht="20.1" customHeight="1">
      <c r="B217" s="72" t="s">
        <v>6607</v>
      </c>
      <c r="C217" s="79" t="s">
        <v>6608</v>
      </c>
      <c r="D217" s="93" t="s">
        <v>6609</v>
      </c>
      <c r="E217" s="95" t="s">
        <v>6363</v>
      </c>
      <c r="F217" s="73" t="s">
        <v>6363</v>
      </c>
      <c r="G217" s="73" t="s">
        <v>6363</v>
      </c>
      <c r="H217" s="73" t="s">
        <v>6363</v>
      </c>
      <c r="I217" s="73" t="s">
        <v>6363</v>
      </c>
      <c r="J217" s="73" t="s">
        <v>6363</v>
      </c>
      <c r="K217" s="73" t="s">
        <v>6363</v>
      </c>
      <c r="L217" s="73" t="s">
        <v>6363</v>
      </c>
      <c r="M217" s="73" t="s">
        <v>6363</v>
      </c>
      <c r="N217" s="73" t="s">
        <v>6363</v>
      </c>
      <c r="O217" s="74" t="s">
        <v>6363</v>
      </c>
    </row>
    <row r="218" spans="2:15" s="6" customFormat="1" ht="20.1" customHeight="1">
      <c r="B218" s="72" t="s">
        <v>6610</v>
      </c>
      <c r="C218" s="79" t="s">
        <v>6611</v>
      </c>
      <c r="D218" s="93" t="s">
        <v>6612</v>
      </c>
      <c r="E218" s="95" t="s">
        <v>6363</v>
      </c>
      <c r="F218" s="73" t="s">
        <v>6363</v>
      </c>
      <c r="G218" s="73" t="s">
        <v>6363</v>
      </c>
      <c r="H218" s="73" t="s">
        <v>6363</v>
      </c>
      <c r="I218" s="73" t="s">
        <v>6363</v>
      </c>
      <c r="J218" s="73" t="s">
        <v>6363</v>
      </c>
      <c r="K218" s="73" t="s">
        <v>6363</v>
      </c>
      <c r="L218" s="73" t="s">
        <v>6363</v>
      </c>
      <c r="M218" s="73" t="s">
        <v>6363</v>
      </c>
      <c r="N218" s="73" t="s">
        <v>6363</v>
      </c>
      <c r="O218" s="74" t="s">
        <v>6363</v>
      </c>
    </row>
    <row r="219" spans="2:15" s="6" customFormat="1" ht="20.1" customHeight="1">
      <c r="B219" s="72" t="s">
        <v>6613</v>
      </c>
      <c r="C219" s="79" t="s">
        <v>6614</v>
      </c>
      <c r="D219" s="93" t="s">
        <v>6615</v>
      </c>
      <c r="E219" s="95" t="s">
        <v>6363</v>
      </c>
      <c r="F219" s="73" t="s">
        <v>6363</v>
      </c>
      <c r="G219" s="73" t="s">
        <v>6363</v>
      </c>
      <c r="H219" s="73" t="s">
        <v>6363</v>
      </c>
      <c r="I219" s="73" t="s">
        <v>6363</v>
      </c>
      <c r="J219" s="73" t="s">
        <v>6363</v>
      </c>
      <c r="K219" s="73" t="s">
        <v>6363</v>
      </c>
      <c r="L219" s="73" t="s">
        <v>6363</v>
      </c>
      <c r="M219" s="73" t="s">
        <v>6363</v>
      </c>
      <c r="N219" s="73" t="s">
        <v>6363</v>
      </c>
      <c r="O219" s="74" t="s">
        <v>6363</v>
      </c>
    </row>
    <row r="220" spans="2:15" s="6" customFormat="1" ht="20.1" customHeight="1">
      <c r="B220" s="72" t="s">
        <v>6616</v>
      </c>
      <c r="C220" s="79" t="s">
        <v>6617</v>
      </c>
      <c r="D220" s="93" t="s">
        <v>6618</v>
      </c>
      <c r="E220" s="95" t="s">
        <v>6363</v>
      </c>
      <c r="F220" s="73" t="s">
        <v>6363</v>
      </c>
      <c r="G220" s="73" t="s">
        <v>6363</v>
      </c>
      <c r="H220" s="73" t="s">
        <v>6363</v>
      </c>
      <c r="I220" s="73" t="s">
        <v>6363</v>
      </c>
      <c r="J220" s="73" t="s">
        <v>6363</v>
      </c>
      <c r="K220" s="73" t="s">
        <v>6363</v>
      </c>
      <c r="L220" s="73" t="s">
        <v>6363</v>
      </c>
      <c r="M220" s="73" t="s">
        <v>6363</v>
      </c>
      <c r="N220" s="73" t="s">
        <v>6363</v>
      </c>
      <c r="O220" s="74" t="s">
        <v>6363</v>
      </c>
    </row>
    <row r="221" spans="2:15" s="6" customFormat="1" ht="20.1" customHeight="1">
      <c r="B221" s="72" t="s">
        <v>6619</v>
      </c>
      <c r="C221" s="79" t="s">
        <v>6620</v>
      </c>
      <c r="D221" s="93" t="s">
        <v>6621</v>
      </c>
      <c r="E221" s="95" t="s">
        <v>6363</v>
      </c>
      <c r="F221" s="73" t="s">
        <v>6363</v>
      </c>
      <c r="G221" s="73" t="s">
        <v>6363</v>
      </c>
      <c r="H221" s="73" t="s">
        <v>6363</v>
      </c>
      <c r="I221" s="73" t="s">
        <v>6363</v>
      </c>
      <c r="J221" s="73" t="s">
        <v>6363</v>
      </c>
      <c r="K221" s="73" t="s">
        <v>6363</v>
      </c>
      <c r="L221" s="73" t="s">
        <v>6363</v>
      </c>
      <c r="M221" s="73" t="s">
        <v>6363</v>
      </c>
      <c r="N221" s="73" t="s">
        <v>6363</v>
      </c>
      <c r="O221" s="74" t="s">
        <v>6363</v>
      </c>
    </row>
    <row r="222" spans="2:15" s="6" customFormat="1" ht="20.1" customHeight="1">
      <c r="B222" s="72" t="s">
        <v>6622</v>
      </c>
      <c r="C222" s="79" t="s">
        <v>6623</v>
      </c>
      <c r="D222" s="93" t="s">
        <v>6624</v>
      </c>
      <c r="E222" s="95" t="s">
        <v>6363</v>
      </c>
      <c r="F222" s="73" t="s">
        <v>6363</v>
      </c>
      <c r="G222" s="73" t="s">
        <v>6363</v>
      </c>
      <c r="H222" s="73" t="s">
        <v>6363</v>
      </c>
      <c r="I222" s="73" t="s">
        <v>6363</v>
      </c>
      <c r="J222" s="73" t="s">
        <v>6363</v>
      </c>
      <c r="K222" s="73" t="s">
        <v>6363</v>
      </c>
      <c r="L222" s="73" t="s">
        <v>6363</v>
      </c>
      <c r="M222" s="73" t="s">
        <v>6363</v>
      </c>
      <c r="N222" s="73" t="s">
        <v>6363</v>
      </c>
      <c r="O222" s="74" t="s">
        <v>6363</v>
      </c>
    </row>
    <row r="223" spans="2:15" s="6" customFormat="1" ht="20.1" customHeight="1">
      <c r="B223" s="72" t="s">
        <v>6625</v>
      </c>
      <c r="C223" s="79" t="s">
        <v>6626</v>
      </c>
      <c r="D223" s="93" t="s">
        <v>6627</v>
      </c>
      <c r="E223" s="95" t="s">
        <v>6363</v>
      </c>
      <c r="F223" s="73" t="s">
        <v>6363</v>
      </c>
      <c r="G223" s="73" t="s">
        <v>6363</v>
      </c>
      <c r="H223" s="73" t="s">
        <v>6363</v>
      </c>
      <c r="I223" s="73" t="s">
        <v>6363</v>
      </c>
      <c r="J223" s="73" t="s">
        <v>6363</v>
      </c>
      <c r="K223" s="73" t="s">
        <v>6363</v>
      </c>
      <c r="L223" s="73" t="s">
        <v>6363</v>
      </c>
      <c r="M223" s="73" t="s">
        <v>6363</v>
      </c>
      <c r="N223" s="73" t="s">
        <v>6363</v>
      </c>
      <c r="O223" s="74" t="s">
        <v>6363</v>
      </c>
    </row>
    <row r="224" spans="2:15" s="6" customFormat="1" ht="20.1" customHeight="1">
      <c r="B224" s="72" t="s">
        <v>6628</v>
      </c>
      <c r="C224" s="79" t="s">
        <v>6629</v>
      </c>
      <c r="D224" s="93" t="s">
        <v>6630</v>
      </c>
      <c r="E224" s="95" t="s">
        <v>6363</v>
      </c>
      <c r="F224" s="73" t="s">
        <v>6363</v>
      </c>
      <c r="G224" s="73" t="s">
        <v>6363</v>
      </c>
      <c r="H224" s="73" t="s">
        <v>6363</v>
      </c>
      <c r="I224" s="73" t="s">
        <v>6363</v>
      </c>
      <c r="J224" s="73" t="s">
        <v>6363</v>
      </c>
      <c r="K224" s="73" t="s">
        <v>6363</v>
      </c>
      <c r="L224" s="73" t="s">
        <v>6363</v>
      </c>
      <c r="M224" s="73" t="s">
        <v>6363</v>
      </c>
      <c r="N224" s="73" t="s">
        <v>6363</v>
      </c>
      <c r="O224" s="74" t="s">
        <v>6363</v>
      </c>
    </row>
    <row r="225" spans="2:15" s="6" customFormat="1" ht="20.1" customHeight="1">
      <c r="B225" s="72" t="s">
        <v>6631</v>
      </c>
      <c r="C225" s="79" t="s">
        <v>6632</v>
      </c>
      <c r="D225" s="93" t="s">
        <v>6633</v>
      </c>
      <c r="E225" s="95" t="s">
        <v>6363</v>
      </c>
      <c r="F225" s="73" t="s">
        <v>6363</v>
      </c>
      <c r="G225" s="73" t="s">
        <v>6363</v>
      </c>
      <c r="H225" s="73" t="s">
        <v>6363</v>
      </c>
      <c r="I225" s="73" t="s">
        <v>6363</v>
      </c>
      <c r="J225" s="73" t="s">
        <v>6363</v>
      </c>
      <c r="K225" s="73" t="s">
        <v>6363</v>
      </c>
      <c r="L225" s="73" t="s">
        <v>6363</v>
      </c>
      <c r="M225" s="73" t="s">
        <v>6363</v>
      </c>
      <c r="N225" s="73" t="s">
        <v>6363</v>
      </c>
      <c r="O225" s="74" t="s">
        <v>6363</v>
      </c>
    </row>
    <row r="226" spans="2:15" s="6" customFormat="1" ht="20.1" customHeight="1">
      <c r="B226" s="72" t="s">
        <v>6634</v>
      </c>
      <c r="C226" s="79" t="s">
        <v>6635</v>
      </c>
      <c r="D226" s="93" t="s">
        <v>6636</v>
      </c>
      <c r="E226" s="95" t="s">
        <v>6363</v>
      </c>
      <c r="F226" s="73" t="s">
        <v>6363</v>
      </c>
      <c r="G226" s="73" t="s">
        <v>6363</v>
      </c>
      <c r="H226" s="73" t="s">
        <v>6363</v>
      </c>
      <c r="I226" s="73" t="s">
        <v>6363</v>
      </c>
      <c r="J226" s="73" t="s">
        <v>6363</v>
      </c>
      <c r="K226" s="73" t="s">
        <v>6363</v>
      </c>
      <c r="L226" s="73" t="s">
        <v>6363</v>
      </c>
      <c r="M226" s="73" t="s">
        <v>6363</v>
      </c>
      <c r="N226" s="73" t="s">
        <v>6363</v>
      </c>
      <c r="O226" s="74" t="s">
        <v>6363</v>
      </c>
    </row>
    <row r="227" spans="2:15" s="6" customFormat="1" ht="20.1" customHeight="1">
      <c r="B227" s="72" t="s">
        <v>6637</v>
      </c>
      <c r="C227" s="79" t="s">
        <v>6638</v>
      </c>
      <c r="D227" s="93" t="s">
        <v>6639</v>
      </c>
      <c r="E227" s="95" t="s">
        <v>6363</v>
      </c>
      <c r="F227" s="73" t="s">
        <v>6363</v>
      </c>
      <c r="G227" s="73" t="s">
        <v>6363</v>
      </c>
      <c r="H227" s="73" t="s">
        <v>6363</v>
      </c>
      <c r="I227" s="73" t="s">
        <v>6363</v>
      </c>
      <c r="J227" s="73" t="s">
        <v>6363</v>
      </c>
      <c r="K227" s="73" t="s">
        <v>6363</v>
      </c>
      <c r="L227" s="73" t="s">
        <v>6363</v>
      </c>
      <c r="M227" s="73" t="s">
        <v>6363</v>
      </c>
      <c r="N227" s="73" t="s">
        <v>6363</v>
      </c>
      <c r="O227" s="74" t="s">
        <v>6363</v>
      </c>
    </row>
    <row r="228" spans="2:15" s="6" customFormat="1" ht="20.1" customHeight="1">
      <c r="B228" s="72" t="s">
        <v>6640</v>
      </c>
      <c r="C228" s="79" t="s">
        <v>6641</v>
      </c>
      <c r="D228" s="93" t="s">
        <v>6642</v>
      </c>
      <c r="E228" s="95" t="s">
        <v>6363</v>
      </c>
      <c r="F228" s="73" t="s">
        <v>6363</v>
      </c>
      <c r="G228" s="73" t="s">
        <v>6363</v>
      </c>
      <c r="H228" s="73" t="s">
        <v>6363</v>
      </c>
      <c r="I228" s="73" t="s">
        <v>6363</v>
      </c>
      <c r="J228" s="73" t="s">
        <v>6363</v>
      </c>
      <c r="K228" s="73" t="s">
        <v>6363</v>
      </c>
      <c r="L228" s="73" t="s">
        <v>6363</v>
      </c>
      <c r="M228" s="73" t="s">
        <v>6363</v>
      </c>
      <c r="N228" s="73" t="s">
        <v>6363</v>
      </c>
      <c r="O228" s="74" t="s">
        <v>6363</v>
      </c>
    </row>
    <row r="229" spans="2:15" s="6" customFormat="1" ht="20.1" customHeight="1">
      <c r="B229" s="72" t="s">
        <v>6643</v>
      </c>
      <c r="C229" s="79" t="s">
        <v>6644</v>
      </c>
      <c r="D229" s="93" t="s">
        <v>6645</v>
      </c>
      <c r="E229" s="95" t="s">
        <v>6363</v>
      </c>
      <c r="F229" s="73" t="s">
        <v>6363</v>
      </c>
      <c r="G229" s="73" t="s">
        <v>6363</v>
      </c>
      <c r="H229" s="73" t="s">
        <v>6363</v>
      </c>
      <c r="I229" s="73" t="s">
        <v>6363</v>
      </c>
      <c r="J229" s="73" t="s">
        <v>6363</v>
      </c>
      <c r="K229" s="73" t="s">
        <v>6363</v>
      </c>
      <c r="L229" s="73" t="s">
        <v>6363</v>
      </c>
      <c r="M229" s="73" t="s">
        <v>6363</v>
      </c>
      <c r="N229" s="73" t="s">
        <v>6363</v>
      </c>
      <c r="O229" s="74" t="s">
        <v>6363</v>
      </c>
    </row>
    <row r="230" spans="2:15" s="6" customFormat="1" ht="20.1" customHeight="1">
      <c r="B230" s="72" t="s">
        <v>6646</v>
      </c>
      <c r="C230" s="79" t="s">
        <v>6647</v>
      </c>
      <c r="D230" s="93" t="s">
        <v>6648</v>
      </c>
      <c r="E230" s="95" t="s">
        <v>6363</v>
      </c>
      <c r="F230" s="73" t="s">
        <v>6363</v>
      </c>
      <c r="G230" s="73" t="s">
        <v>6363</v>
      </c>
      <c r="H230" s="73" t="s">
        <v>6363</v>
      </c>
      <c r="I230" s="73" t="s">
        <v>6363</v>
      </c>
      <c r="J230" s="73" t="s">
        <v>6363</v>
      </c>
      <c r="K230" s="73" t="s">
        <v>6363</v>
      </c>
      <c r="L230" s="73" t="s">
        <v>6363</v>
      </c>
      <c r="M230" s="73" t="s">
        <v>6363</v>
      </c>
      <c r="N230" s="73" t="s">
        <v>6363</v>
      </c>
      <c r="O230" s="74" t="s">
        <v>6363</v>
      </c>
    </row>
    <row r="231" spans="2:15" s="6" customFormat="1" ht="20.1" customHeight="1">
      <c r="B231" s="72" t="s">
        <v>6654</v>
      </c>
      <c r="C231" s="79" t="s">
        <v>6655</v>
      </c>
      <c r="D231" s="93" t="s">
        <v>6656</v>
      </c>
      <c r="E231" s="95" t="s">
        <v>6363</v>
      </c>
      <c r="F231" s="73" t="s">
        <v>6363</v>
      </c>
      <c r="G231" s="73" t="s">
        <v>6363</v>
      </c>
      <c r="H231" s="73" t="s">
        <v>6363</v>
      </c>
      <c r="I231" s="73" t="s">
        <v>6363</v>
      </c>
      <c r="J231" s="73" t="s">
        <v>6363</v>
      </c>
      <c r="K231" s="73" t="s">
        <v>6363</v>
      </c>
      <c r="L231" s="73" t="s">
        <v>6363</v>
      </c>
      <c r="M231" s="73" t="s">
        <v>6363</v>
      </c>
      <c r="N231" s="73" t="s">
        <v>6363</v>
      </c>
      <c r="O231" s="74" t="s">
        <v>6363</v>
      </c>
    </row>
    <row r="232" spans="2:15" s="6" customFormat="1" ht="20.1" customHeight="1">
      <c r="B232" s="72" t="s">
        <v>6660</v>
      </c>
      <c r="C232" s="79" t="s">
        <v>6661</v>
      </c>
      <c r="D232" s="93" t="s">
        <v>6662</v>
      </c>
      <c r="E232" s="95" t="s">
        <v>6363</v>
      </c>
      <c r="F232" s="73" t="s">
        <v>6363</v>
      </c>
      <c r="G232" s="73" t="s">
        <v>6363</v>
      </c>
      <c r="H232" s="73" t="s">
        <v>6363</v>
      </c>
      <c r="I232" s="73" t="s">
        <v>6363</v>
      </c>
      <c r="J232" s="73" t="s">
        <v>6363</v>
      </c>
      <c r="K232" s="73" t="s">
        <v>6363</v>
      </c>
      <c r="L232" s="73" t="s">
        <v>6363</v>
      </c>
      <c r="M232" s="73" t="s">
        <v>6363</v>
      </c>
      <c r="N232" s="73" t="s">
        <v>6363</v>
      </c>
      <c r="O232" s="74" t="s">
        <v>6363</v>
      </c>
    </row>
    <row r="233" spans="2:15" s="6" customFormat="1" ht="20.1" customHeight="1">
      <c r="B233" s="72" t="s">
        <v>6663</v>
      </c>
      <c r="C233" s="79" t="s">
        <v>6664</v>
      </c>
      <c r="D233" s="93" t="s">
        <v>6665</v>
      </c>
      <c r="E233" s="95" t="s">
        <v>6363</v>
      </c>
      <c r="F233" s="73" t="s">
        <v>6363</v>
      </c>
      <c r="G233" s="73" t="s">
        <v>6363</v>
      </c>
      <c r="H233" s="73" t="s">
        <v>6363</v>
      </c>
      <c r="I233" s="73" t="s">
        <v>6363</v>
      </c>
      <c r="J233" s="73" t="s">
        <v>6363</v>
      </c>
      <c r="K233" s="73" t="s">
        <v>6363</v>
      </c>
      <c r="L233" s="73" t="s">
        <v>6363</v>
      </c>
      <c r="M233" s="73" t="s">
        <v>6363</v>
      </c>
      <c r="N233" s="73" t="s">
        <v>6363</v>
      </c>
      <c r="O233" s="74" t="s">
        <v>6363</v>
      </c>
    </row>
    <row r="234" spans="2:15" s="6" customFormat="1" ht="20.1" customHeight="1">
      <c r="B234" s="72" t="s">
        <v>6668</v>
      </c>
      <c r="C234" s="79" t="s">
        <v>6669</v>
      </c>
      <c r="D234" s="93" t="s">
        <v>6670</v>
      </c>
      <c r="E234" s="95" t="s">
        <v>6363</v>
      </c>
      <c r="F234" s="73" t="s">
        <v>6363</v>
      </c>
      <c r="G234" s="73" t="s">
        <v>6363</v>
      </c>
      <c r="H234" s="73" t="s">
        <v>6363</v>
      </c>
      <c r="I234" s="73" t="s">
        <v>6363</v>
      </c>
      <c r="J234" s="73" t="s">
        <v>6363</v>
      </c>
      <c r="K234" s="73" t="s">
        <v>6363</v>
      </c>
      <c r="L234" s="73" t="s">
        <v>6363</v>
      </c>
      <c r="M234" s="73" t="s">
        <v>6363</v>
      </c>
      <c r="N234" s="73" t="s">
        <v>6363</v>
      </c>
      <c r="O234" s="74" t="s">
        <v>6363</v>
      </c>
    </row>
    <row r="235" spans="2:15" s="6" customFormat="1" ht="20.1" customHeight="1">
      <c r="B235" s="72" t="s">
        <v>6671</v>
      </c>
      <c r="C235" s="79" t="s">
        <v>6672</v>
      </c>
      <c r="D235" s="93" t="s">
        <v>6673</v>
      </c>
      <c r="E235" s="95" t="s">
        <v>6363</v>
      </c>
      <c r="F235" s="73" t="s">
        <v>6363</v>
      </c>
      <c r="G235" s="73" t="s">
        <v>6363</v>
      </c>
      <c r="H235" s="73" t="s">
        <v>6363</v>
      </c>
      <c r="I235" s="73" t="s">
        <v>6363</v>
      </c>
      <c r="J235" s="73" t="s">
        <v>6363</v>
      </c>
      <c r="K235" s="73" t="s">
        <v>6363</v>
      </c>
      <c r="L235" s="73" t="s">
        <v>6363</v>
      </c>
      <c r="M235" s="73" t="s">
        <v>6363</v>
      </c>
      <c r="N235" s="73" t="s">
        <v>6363</v>
      </c>
      <c r="O235" s="74" t="s">
        <v>6363</v>
      </c>
    </row>
    <row r="236" spans="2:15" s="6" customFormat="1" ht="20.1" customHeight="1">
      <c r="B236" s="72" t="s">
        <v>6674</v>
      </c>
      <c r="C236" s="79" t="s">
        <v>6675</v>
      </c>
      <c r="D236" s="93" t="s">
        <v>6676</v>
      </c>
      <c r="E236" s="95" t="s">
        <v>6363</v>
      </c>
      <c r="F236" s="73" t="s">
        <v>6363</v>
      </c>
      <c r="G236" s="73" t="s">
        <v>6363</v>
      </c>
      <c r="H236" s="73" t="s">
        <v>6363</v>
      </c>
      <c r="I236" s="73" t="s">
        <v>6363</v>
      </c>
      <c r="J236" s="73" t="s">
        <v>6363</v>
      </c>
      <c r="K236" s="73" t="s">
        <v>6363</v>
      </c>
      <c r="L236" s="73" t="s">
        <v>6363</v>
      </c>
      <c r="M236" s="73" t="s">
        <v>6363</v>
      </c>
      <c r="N236" s="73" t="s">
        <v>6363</v>
      </c>
      <c r="O236" s="74" t="s">
        <v>6363</v>
      </c>
    </row>
    <row r="237" spans="2:15" s="6" customFormat="1" ht="20.1" customHeight="1">
      <c r="B237" s="72" t="s">
        <v>6677</v>
      </c>
      <c r="C237" s="79" t="s">
        <v>6678</v>
      </c>
      <c r="D237" s="93" t="s">
        <v>6679</v>
      </c>
      <c r="E237" s="95" t="s">
        <v>6363</v>
      </c>
      <c r="F237" s="73" t="s">
        <v>6363</v>
      </c>
      <c r="G237" s="73" t="s">
        <v>6363</v>
      </c>
      <c r="H237" s="73" t="s">
        <v>6363</v>
      </c>
      <c r="I237" s="73" t="s">
        <v>6363</v>
      </c>
      <c r="J237" s="73" t="s">
        <v>6363</v>
      </c>
      <c r="K237" s="73" t="s">
        <v>6363</v>
      </c>
      <c r="L237" s="73" t="s">
        <v>6363</v>
      </c>
      <c r="M237" s="73" t="s">
        <v>6363</v>
      </c>
      <c r="N237" s="73" t="s">
        <v>6363</v>
      </c>
      <c r="O237" s="74" t="s">
        <v>6363</v>
      </c>
    </row>
    <row r="238" spans="2:15" s="6" customFormat="1" ht="20.1" customHeight="1">
      <c r="B238" s="72" t="s">
        <v>6680</v>
      </c>
      <c r="C238" s="79" t="s">
        <v>6681</v>
      </c>
      <c r="D238" s="93" t="s">
        <v>6682</v>
      </c>
      <c r="E238" s="95" t="s">
        <v>6363</v>
      </c>
      <c r="F238" s="73" t="s">
        <v>6363</v>
      </c>
      <c r="G238" s="73" t="s">
        <v>6363</v>
      </c>
      <c r="H238" s="73" t="s">
        <v>6363</v>
      </c>
      <c r="I238" s="73" t="s">
        <v>6363</v>
      </c>
      <c r="J238" s="73" t="s">
        <v>6363</v>
      </c>
      <c r="K238" s="73" t="s">
        <v>6363</v>
      </c>
      <c r="L238" s="73" t="s">
        <v>6363</v>
      </c>
      <c r="M238" s="73" t="s">
        <v>6363</v>
      </c>
      <c r="N238" s="73" t="s">
        <v>6363</v>
      </c>
      <c r="O238" s="74" t="s">
        <v>6363</v>
      </c>
    </row>
    <row r="239" spans="2:15" s="6" customFormat="1" ht="20.1" customHeight="1">
      <c r="B239" s="72" t="s">
        <v>6689</v>
      </c>
      <c r="C239" s="79" t="s">
        <v>6690</v>
      </c>
      <c r="D239" s="93" t="s">
        <v>6691</v>
      </c>
      <c r="E239" s="95" t="s">
        <v>6363</v>
      </c>
      <c r="F239" s="73" t="s">
        <v>6363</v>
      </c>
      <c r="G239" s="73" t="s">
        <v>6363</v>
      </c>
      <c r="H239" s="73" t="s">
        <v>6363</v>
      </c>
      <c r="I239" s="73" t="s">
        <v>6363</v>
      </c>
      <c r="J239" s="73" t="s">
        <v>6363</v>
      </c>
      <c r="K239" s="73" t="s">
        <v>6363</v>
      </c>
      <c r="L239" s="73" t="s">
        <v>6363</v>
      </c>
      <c r="M239" s="73" t="s">
        <v>6363</v>
      </c>
      <c r="N239" s="73" t="s">
        <v>6363</v>
      </c>
      <c r="O239" s="74" t="s">
        <v>6363</v>
      </c>
    </row>
    <row r="240" spans="2:15" s="6" customFormat="1" ht="20.1" customHeight="1">
      <c r="B240" s="72" t="s">
        <v>6692</v>
      </c>
      <c r="C240" s="79" t="s">
        <v>6693</v>
      </c>
      <c r="D240" s="93" t="s">
        <v>6694</v>
      </c>
      <c r="E240" s="95" t="s">
        <v>6363</v>
      </c>
      <c r="F240" s="73" t="s">
        <v>6363</v>
      </c>
      <c r="G240" s="73" t="s">
        <v>6363</v>
      </c>
      <c r="H240" s="73" t="s">
        <v>6363</v>
      </c>
      <c r="I240" s="73" t="s">
        <v>6363</v>
      </c>
      <c r="J240" s="73" t="s">
        <v>6363</v>
      </c>
      <c r="K240" s="73" t="s">
        <v>6363</v>
      </c>
      <c r="L240" s="73" t="s">
        <v>6363</v>
      </c>
      <c r="M240" s="73" t="s">
        <v>6363</v>
      </c>
      <c r="N240" s="73" t="s">
        <v>6363</v>
      </c>
      <c r="O240" s="74" t="s">
        <v>6363</v>
      </c>
    </row>
    <row r="241" spans="2:15" s="6" customFormat="1" ht="20.1" customHeight="1">
      <c r="B241" s="72" t="s">
        <v>6695</v>
      </c>
      <c r="C241" s="79" t="s">
        <v>6696</v>
      </c>
      <c r="D241" s="93" t="s">
        <v>6697</v>
      </c>
      <c r="E241" s="95" t="s">
        <v>6363</v>
      </c>
      <c r="F241" s="73" t="s">
        <v>6363</v>
      </c>
      <c r="G241" s="73" t="s">
        <v>6363</v>
      </c>
      <c r="H241" s="73" t="s">
        <v>6363</v>
      </c>
      <c r="I241" s="73" t="s">
        <v>6363</v>
      </c>
      <c r="J241" s="73" t="s">
        <v>6363</v>
      </c>
      <c r="K241" s="73" t="s">
        <v>6363</v>
      </c>
      <c r="L241" s="73" t="s">
        <v>6363</v>
      </c>
      <c r="M241" s="73" t="s">
        <v>6363</v>
      </c>
      <c r="N241" s="73" t="s">
        <v>6363</v>
      </c>
      <c r="O241" s="74" t="s">
        <v>6363</v>
      </c>
    </row>
    <row r="242" spans="2:15" s="6" customFormat="1" ht="20.1" customHeight="1">
      <c r="B242" s="72" t="s">
        <v>6698</v>
      </c>
      <c r="C242" s="79" t="s">
        <v>6699</v>
      </c>
      <c r="D242" s="93" t="s">
        <v>6700</v>
      </c>
      <c r="E242" s="95" t="s">
        <v>6363</v>
      </c>
      <c r="F242" s="73" t="s">
        <v>6363</v>
      </c>
      <c r="G242" s="73" t="s">
        <v>6363</v>
      </c>
      <c r="H242" s="73" t="s">
        <v>6363</v>
      </c>
      <c r="I242" s="73" t="s">
        <v>6363</v>
      </c>
      <c r="J242" s="73" t="s">
        <v>6363</v>
      </c>
      <c r="K242" s="73" t="s">
        <v>6363</v>
      </c>
      <c r="L242" s="73" t="s">
        <v>6363</v>
      </c>
      <c r="M242" s="73" t="s">
        <v>6363</v>
      </c>
      <c r="N242" s="73" t="s">
        <v>6363</v>
      </c>
      <c r="O242" s="74" t="s">
        <v>6363</v>
      </c>
    </row>
    <row r="243" spans="2:15" s="6" customFormat="1" ht="20.1" customHeight="1">
      <c r="B243" s="72" t="s">
        <v>6701</v>
      </c>
      <c r="C243" s="79" t="s">
        <v>6702</v>
      </c>
      <c r="D243" s="93" t="s">
        <v>6653</v>
      </c>
      <c r="E243" s="95" t="s">
        <v>6363</v>
      </c>
      <c r="F243" s="73" t="s">
        <v>6363</v>
      </c>
      <c r="G243" s="73" t="s">
        <v>6363</v>
      </c>
      <c r="H243" s="73" t="s">
        <v>6363</v>
      </c>
      <c r="I243" s="73" t="s">
        <v>6363</v>
      </c>
      <c r="J243" s="73" t="s">
        <v>6363</v>
      </c>
      <c r="K243" s="73" t="s">
        <v>6363</v>
      </c>
      <c r="L243" s="73" t="s">
        <v>6363</v>
      </c>
      <c r="M243" s="73" t="s">
        <v>6363</v>
      </c>
      <c r="N243" s="73" t="s">
        <v>6363</v>
      </c>
      <c r="O243" s="74" t="s">
        <v>6363</v>
      </c>
    </row>
    <row r="244" spans="2:15" s="6" customFormat="1" ht="20.1" customHeight="1">
      <c r="B244" s="72" t="s">
        <v>6703</v>
      </c>
      <c r="C244" s="79" t="s">
        <v>6704</v>
      </c>
      <c r="D244" s="93" t="s">
        <v>6705</v>
      </c>
      <c r="E244" s="95" t="s">
        <v>6363</v>
      </c>
      <c r="F244" s="73" t="s">
        <v>6363</v>
      </c>
      <c r="G244" s="73" t="s">
        <v>6363</v>
      </c>
      <c r="H244" s="73" t="s">
        <v>6363</v>
      </c>
      <c r="I244" s="73" t="s">
        <v>6363</v>
      </c>
      <c r="J244" s="73" t="s">
        <v>6363</v>
      </c>
      <c r="K244" s="73" t="s">
        <v>6363</v>
      </c>
      <c r="L244" s="73" t="s">
        <v>6363</v>
      </c>
      <c r="M244" s="73" t="s">
        <v>6363</v>
      </c>
      <c r="N244" s="73" t="s">
        <v>6363</v>
      </c>
      <c r="O244" s="74" t="s">
        <v>6363</v>
      </c>
    </row>
    <row r="245" spans="2:15" s="6" customFormat="1" ht="20.1" customHeight="1">
      <c r="B245" s="72" t="s">
        <v>6706</v>
      </c>
      <c r="C245" s="79" t="s">
        <v>6375</v>
      </c>
      <c r="D245" s="93" t="s">
        <v>6707</v>
      </c>
      <c r="E245" s="95" t="s">
        <v>6363</v>
      </c>
      <c r="F245" s="73" t="s">
        <v>6363</v>
      </c>
      <c r="G245" s="73" t="s">
        <v>6363</v>
      </c>
      <c r="H245" s="73" t="s">
        <v>6363</v>
      </c>
      <c r="I245" s="73" t="s">
        <v>6363</v>
      </c>
      <c r="J245" s="73" t="s">
        <v>6363</v>
      </c>
      <c r="K245" s="73" t="s">
        <v>6363</v>
      </c>
      <c r="L245" s="73" t="s">
        <v>6363</v>
      </c>
      <c r="M245" s="73" t="s">
        <v>6363</v>
      </c>
      <c r="N245" s="73" t="s">
        <v>6363</v>
      </c>
      <c r="O245" s="74" t="s">
        <v>6363</v>
      </c>
    </row>
    <row r="246" spans="2:15" s="6" customFormat="1" ht="20.1" customHeight="1">
      <c r="B246" s="72" t="s">
        <v>6708</v>
      </c>
      <c r="C246" s="79" t="s">
        <v>6374</v>
      </c>
      <c r="D246" s="93" t="s">
        <v>6709</v>
      </c>
      <c r="E246" s="95" t="s">
        <v>6363</v>
      </c>
      <c r="F246" s="73" t="s">
        <v>6363</v>
      </c>
      <c r="G246" s="73" t="s">
        <v>6363</v>
      </c>
      <c r="H246" s="73" t="s">
        <v>6363</v>
      </c>
      <c r="I246" s="73" t="s">
        <v>6363</v>
      </c>
      <c r="J246" s="73" t="s">
        <v>6363</v>
      </c>
      <c r="K246" s="73" t="s">
        <v>6363</v>
      </c>
      <c r="L246" s="73" t="s">
        <v>6363</v>
      </c>
      <c r="M246" s="73" t="s">
        <v>6363</v>
      </c>
      <c r="N246" s="73" t="s">
        <v>6363</v>
      </c>
      <c r="O246" s="74" t="s">
        <v>6363</v>
      </c>
    </row>
    <row r="247" spans="2:15" s="6" customFormat="1" ht="20.1" customHeight="1">
      <c r="B247" s="72" t="s">
        <v>6710</v>
      </c>
      <c r="C247" s="79" t="s">
        <v>6711</v>
      </c>
      <c r="D247" s="93" t="s">
        <v>6712</v>
      </c>
      <c r="E247" s="95" t="s">
        <v>6363</v>
      </c>
      <c r="F247" s="73" t="s">
        <v>6363</v>
      </c>
      <c r="G247" s="73" t="s">
        <v>6363</v>
      </c>
      <c r="H247" s="73" t="s">
        <v>6363</v>
      </c>
      <c r="I247" s="73" t="s">
        <v>6363</v>
      </c>
      <c r="J247" s="73" t="s">
        <v>6363</v>
      </c>
      <c r="K247" s="73" t="s">
        <v>6363</v>
      </c>
      <c r="L247" s="73" t="s">
        <v>6363</v>
      </c>
      <c r="M247" s="73" t="s">
        <v>6363</v>
      </c>
      <c r="N247" s="73" t="s">
        <v>6363</v>
      </c>
      <c r="O247" s="74" t="s">
        <v>6363</v>
      </c>
    </row>
    <row r="248" spans="2:15" s="6" customFormat="1" ht="20.1" customHeight="1">
      <c r="B248" s="72" t="s">
        <v>6713</v>
      </c>
      <c r="C248" s="79" t="s">
        <v>6370</v>
      </c>
      <c r="D248" s="93" t="s">
        <v>6714</v>
      </c>
      <c r="E248" s="95" t="s">
        <v>6363</v>
      </c>
      <c r="F248" s="73" t="s">
        <v>6363</v>
      </c>
      <c r="G248" s="73" t="s">
        <v>6363</v>
      </c>
      <c r="H248" s="73" t="s">
        <v>6363</v>
      </c>
      <c r="I248" s="73" t="s">
        <v>6363</v>
      </c>
      <c r="J248" s="73" t="s">
        <v>6363</v>
      </c>
      <c r="K248" s="73" t="s">
        <v>6363</v>
      </c>
      <c r="L248" s="73" t="s">
        <v>6363</v>
      </c>
      <c r="M248" s="73" t="s">
        <v>6363</v>
      </c>
      <c r="N248" s="73" t="s">
        <v>6363</v>
      </c>
      <c r="O248" s="74" t="s">
        <v>6363</v>
      </c>
    </row>
    <row r="249" spans="2:15" s="6" customFormat="1" ht="20.1" customHeight="1">
      <c r="B249" s="72" t="s">
        <v>6715</v>
      </c>
      <c r="C249" s="79" t="s">
        <v>6373</v>
      </c>
      <c r="D249" s="93" t="s">
        <v>6716</v>
      </c>
      <c r="E249" s="95" t="s">
        <v>6363</v>
      </c>
      <c r="F249" s="73" t="s">
        <v>6363</v>
      </c>
      <c r="G249" s="73" t="s">
        <v>6363</v>
      </c>
      <c r="H249" s="73" t="s">
        <v>6363</v>
      </c>
      <c r="I249" s="73" t="s">
        <v>6363</v>
      </c>
      <c r="J249" s="73" t="s">
        <v>6363</v>
      </c>
      <c r="K249" s="73" t="s">
        <v>6363</v>
      </c>
      <c r="L249" s="73" t="s">
        <v>6363</v>
      </c>
      <c r="M249" s="73" t="s">
        <v>6363</v>
      </c>
      <c r="N249" s="73" t="s">
        <v>6363</v>
      </c>
      <c r="O249" s="74" t="s">
        <v>6363</v>
      </c>
    </row>
    <row r="250" spans="2:15" s="6" customFormat="1" ht="20.1" customHeight="1">
      <c r="B250" s="72" t="s">
        <v>6717</v>
      </c>
      <c r="C250" s="79" t="s">
        <v>6379</v>
      </c>
      <c r="D250" s="93" t="s">
        <v>6718</v>
      </c>
      <c r="E250" s="95" t="s">
        <v>6363</v>
      </c>
      <c r="F250" s="73" t="s">
        <v>6363</v>
      </c>
      <c r="G250" s="73" t="s">
        <v>6363</v>
      </c>
      <c r="H250" s="73" t="s">
        <v>6363</v>
      </c>
      <c r="I250" s="73" t="s">
        <v>6363</v>
      </c>
      <c r="J250" s="73" t="s">
        <v>6363</v>
      </c>
      <c r="K250" s="73" t="s">
        <v>6363</v>
      </c>
      <c r="L250" s="73" t="s">
        <v>6363</v>
      </c>
      <c r="M250" s="73" t="s">
        <v>6363</v>
      </c>
      <c r="N250" s="73" t="s">
        <v>6363</v>
      </c>
      <c r="O250" s="74" t="s">
        <v>6363</v>
      </c>
    </row>
    <row r="251" spans="2:15" s="6" customFormat="1" ht="20.1" customHeight="1">
      <c r="B251" s="72" t="s">
        <v>6719</v>
      </c>
      <c r="C251" s="79" t="s">
        <v>6720</v>
      </c>
      <c r="D251" s="93" t="s">
        <v>6721</v>
      </c>
      <c r="E251" s="95" t="s">
        <v>6363</v>
      </c>
      <c r="F251" s="73" t="s">
        <v>6363</v>
      </c>
      <c r="G251" s="73" t="s">
        <v>6363</v>
      </c>
      <c r="H251" s="73" t="s">
        <v>6363</v>
      </c>
      <c r="I251" s="73" t="s">
        <v>6363</v>
      </c>
      <c r="J251" s="73" t="s">
        <v>6363</v>
      </c>
      <c r="K251" s="73" t="s">
        <v>6363</v>
      </c>
      <c r="L251" s="73" t="s">
        <v>6363</v>
      </c>
      <c r="M251" s="73" t="s">
        <v>6363</v>
      </c>
      <c r="N251" s="73" t="s">
        <v>6363</v>
      </c>
      <c r="O251" s="74" t="s">
        <v>6363</v>
      </c>
    </row>
    <row r="252" spans="2:15" s="6" customFormat="1" ht="20.1" customHeight="1">
      <c r="B252" s="72" t="s">
        <v>6722</v>
      </c>
      <c r="C252" s="79" t="s">
        <v>6723</v>
      </c>
      <c r="D252" s="93" t="s">
        <v>6724</v>
      </c>
      <c r="E252" s="95" t="s">
        <v>6363</v>
      </c>
      <c r="F252" s="73" t="s">
        <v>6363</v>
      </c>
      <c r="G252" s="73" t="s">
        <v>6363</v>
      </c>
      <c r="H252" s="73" t="s">
        <v>6363</v>
      </c>
      <c r="I252" s="73" t="s">
        <v>6363</v>
      </c>
      <c r="J252" s="73" t="s">
        <v>6363</v>
      </c>
      <c r="K252" s="73" t="s">
        <v>6363</v>
      </c>
      <c r="L252" s="73" t="s">
        <v>6363</v>
      </c>
      <c r="M252" s="73" t="s">
        <v>6363</v>
      </c>
      <c r="N252" s="73" t="s">
        <v>6363</v>
      </c>
      <c r="O252" s="74" t="s">
        <v>6363</v>
      </c>
    </row>
    <row r="253" spans="2:15" s="6" customFormat="1" ht="20.1" customHeight="1">
      <c r="B253" s="72" t="s">
        <v>6725</v>
      </c>
      <c r="C253" s="79" t="s">
        <v>6726</v>
      </c>
      <c r="D253" s="93" t="s">
        <v>6727</v>
      </c>
      <c r="E253" s="95" t="s">
        <v>6363</v>
      </c>
      <c r="F253" s="73" t="s">
        <v>6363</v>
      </c>
      <c r="G253" s="73" t="s">
        <v>6363</v>
      </c>
      <c r="H253" s="73" t="s">
        <v>6363</v>
      </c>
      <c r="I253" s="73" t="s">
        <v>6363</v>
      </c>
      <c r="J253" s="73" t="s">
        <v>6363</v>
      </c>
      <c r="K253" s="73" t="s">
        <v>6363</v>
      </c>
      <c r="L253" s="73" t="s">
        <v>6363</v>
      </c>
      <c r="M253" s="73" t="s">
        <v>6363</v>
      </c>
      <c r="N253" s="73" t="s">
        <v>6363</v>
      </c>
      <c r="O253" s="74" t="s">
        <v>6363</v>
      </c>
    </row>
    <row r="254" spans="2:15" s="6" customFormat="1" ht="20.1" customHeight="1">
      <c r="B254" s="72" t="s">
        <v>6728</v>
      </c>
      <c r="C254" s="79" t="s">
        <v>6729</v>
      </c>
      <c r="D254" s="93" t="s">
        <v>6730</v>
      </c>
      <c r="E254" s="95" t="s">
        <v>6363</v>
      </c>
      <c r="F254" s="73" t="s">
        <v>6363</v>
      </c>
      <c r="G254" s="73" t="s">
        <v>6363</v>
      </c>
      <c r="H254" s="73" t="s">
        <v>6363</v>
      </c>
      <c r="I254" s="73" t="s">
        <v>6363</v>
      </c>
      <c r="J254" s="73" t="s">
        <v>6363</v>
      </c>
      <c r="K254" s="73" t="s">
        <v>6363</v>
      </c>
      <c r="L254" s="73" t="s">
        <v>6363</v>
      </c>
      <c r="M254" s="73" t="s">
        <v>6363</v>
      </c>
      <c r="N254" s="73" t="s">
        <v>6363</v>
      </c>
      <c r="O254" s="74" t="s">
        <v>6363</v>
      </c>
    </row>
    <row r="255" spans="2:15" s="6" customFormat="1" ht="20.1" customHeight="1">
      <c r="B255" s="72" t="s">
        <v>6731</v>
      </c>
      <c r="C255" s="79" t="s">
        <v>6732</v>
      </c>
      <c r="D255" s="93" t="s">
        <v>6733</v>
      </c>
      <c r="E255" s="95" t="s">
        <v>6363</v>
      </c>
      <c r="F255" s="73" t="s">
        <v>6363</v>
      </c>
      <c r="G255" s="73" t="s">
        <v>6363</v>
      </c>
      <c r="H255" s="73" t="s">
        <v>6363</v>
      </c>
      <c r="I255" s="73" t="s">
        <v>6363</v>
      </c>
      <c r="J255" s="73" t="s">
        <v>6363</v>
      </c>
      <c r="K255" s="73" t="s">
        <v>6363</v>
      </c>
      <c r="L255" s="73" t="s">
        <v>6363</v>
      </c>
      <c r="M255" s="73" t="s">
        <v>6363</v>
      </c>
      <c r="N255" s="73" t="s">
        <v>6363</v>
      </c>
      <c r="O255" s="74" t="s">
        <v>6363</v>
      </c>
    </row>
    <row r="256" spans="2:15" s="6" customFormat="1" ht="20.1" customHeight="1">
      <c r="B256" s="72" t="s">
        <v>6734</v>
      </c>
      <c r="C256" s="79" t="s">
        <v>6735</v>
      </c>
      <c r="D256" s="93" t="s">
        <v>6736</v>
      </c>
      <c r="E256" s="95" t="s">
        <v>6363</v>
      </c>
      <c r="F256" s="73" t="s">
        <v>6363</v>
      </c>
      <c r="G256" s="73" t="s">
        <v>6363</v>
      </c>
      <c r="H256" s="73" t="s">
        <v>6363</v>
      </c>
      <c r="I256" s="73" t="s">
        <v>6363</v>
      </c>
      <c r="J256" s="73" t="s">
        <v>6363</v>
      </c>
      <c r="K256" s="73" t="s">
        <v>6363</v>
      </c>
      <c r="L256" s="73" t="s">
        <v>6363</v>
      </c>
      <c r="M256" s="73" t="s">
        <v>6363</v>
      </c>
      <c r="N256" s="73" t="s">
        <v>6363</v>
      </c>
      <c r="O256" s="74" t="s">
        <v>6363</v>
      </c>
    </row>
    <row r="257" spans="2:15" s="6" customFormat="1" ht="20.1" customHeight="1">
      <c r="B257" s="72" t="s">
        <v>6740</v>
      </c>
      <c r="C257" s="79" t="s">
        <v>6741</v>
      </c>
      <c r="D257" s="93" t="s">
        <v>6742</v>
      </c>
      <c r="E257" s="95" t="s">
        <v>6363</v>
      </c>
      <c r="F257" s="73" t="s">
        <v>6363</v>
      </c>
      <c r="G257" s="73" t="s">
        <v>6363</v>
      </c>
      <c r="H257" s="73" t="s">
        <v>6363</v>
      </c>
      <c r="I257" s="73" t="s">
        <v>6363</v>
      </c>
      <c r="J257" s="73" t="s">
        <v>6363</v>
      </c>
      <c r="K257" s="73" t="s">
        <v>6363</v>
      </c>
      <c r="L257" s="73" t="s">
        <v>6363</v>
      </c>
      <c r="M257" s="73" t="s">
        <v>6363</v>
      </c>
      <c r="N257" s="73" t="s">
        <v>6363</v>
      </c>
      <c r="O257" s="74" t="s">
        <v>6363</v>
      </c>
    </row>
    <row r="258" spans="2:15" s="6" customFormat="1" ht="20.1" customHeight="1">
      <c r="B258" s="72" t="s">
        <v>6743</v>
      </c>
      <c r="C258" s="79" t="s">
        <v>6427</v>
      </c>
      <c r="D258" s="93" t="s">
        <v>6744</v>
      </c>
      <c r="E258" s="95" t="s">
        <v>6363</v>
      </c>
      <c r="F258" s="73" t="s">
        <v>6363</v>
      </c>
      <c r="G258" s="73" t="s">
        <v>6363</v>
      </c>
      <c r="H258" s="73" t="s">
        <v>6363</v>
      </c>
      <c r="I258" s="73" t="s">
        <v>6363</v>
      </c>
      <c r="J258" s="73" t="s">
        <v>6363</v>
      </c>
      <c r="K258" s="73" t="s">
        <v>6363</v>
      </c>
      <c r="L258" s="73" t="s">
        <v>6363</v>
      </c>
      <c r="M258" s="73" t="s">
        <v>6363</v>
      </c>
      <c r="N258" s="73" t="s">
        <v>6363</v>
      </c>
      <c r="O258" s="74" t="s">
        <v>6363</v>
      </c>
    </row>
    <row r="259" spans="2:15" s="6" customFormat="1" ht="20.1" customHeight="1">
      <c r="B259" s="72" t="s">
        <v>6745</v>
      </c>
      <c r="C259" s="79" t="s">
        <v>6746</v>
      </c>
      <c r="D259" s="93" t="s">
        <v>6747</v>
      </c>
      <c r="E259" s="95" t="s">
        <v>6363</v>
      </c>
      <c r="F259" s="73" t="s">
        <v>6363</v>
      </c>
      <c r="G259" s="73" t="s">
        <v>6363</v>
      </c>
      <c r="H259" s="73" t="s">
        <v>6363</v>
      </c>
      <c r="I259" s="73" t="s">
        <v>6363</v>
      </c>
      <c r="J259" s="73" t="s">
        <v>6363</v>
      </c>
      <c r="K259" s="73" t="s">
        <v>6363</v>
      </c>
      <c r="L259" s="73" t="s">
        <v>6363</v>
      </c>
      <c r="M259" s="73" t="s">
        <v>6363</v>
      </c>
      <c r="N259" s="73" t="s">
        <v>6363</v>
      </c>
      <c r="O259" s="74" t="s">
        <v>6363</v>
      </c>
    </row>
    <row r="260" spans="2:15" s="6" customFormat="1" ht="20.1" customHeight="1">
      <c r="B260" s="72" t="s">
        <v>6748</v>
      </c>
      <c r="C260" s="79" t="s">
        <v>6749</v>
      </c>
      <c r="D260" s="93" t="s">
        <v>6750</v>
      </c>
      <c r="E260" s="95" t="s">
        <v>6363</v>
      </c>
      <c r="F260" s="73" t="s">
        <v>6363</v>
      </c>
      <c r="G260" s="73" t="s">
        <v>6363</v>
      </c>
      <c r="H260" s="73" t="s">
        <v>6363</v>
      </c>
      <c r="I260" s="73" t="s">
        <v>6363</v>
      </c>
      <c r="J260" s="73" t="s">
        <v>6363</v>
      </c>
      <c r="K260" s="73" t="s">
        <v>6363</v>
      </c>
      <c r="L260" s="73" t="s">
        <v>6363</v>
      </c>
      <c r="M260" s="73" t="s">
        <v>6363</v>
      </c>
      <c r="N260" s="73" t="s">
        <v>6363</v>
      </c>
      <c r="O260" s="74" t="s">
        <v>6363</v>
      </c>
    </row>
    <row r="261" spans="2:15" s="6" customFormat="1" ht="20.1" customHeight="1">
      <c r="B261" s="72" t="s">
        <v>6751</v>
      </c>
      <c r="C261" s="79" t="s">
        <v>6752</v>
      </c>
      <c r="D261" s="93" t="s">
        <v>6753</v>
      </c>
      <c r="E261" s="95" t="s">
        <v>6363</v>
      </c>
      <c r="F261" s="73" t="s">
        <v>6363</v>
      </c>
      <c r="G261" s="73" t="s">
        <v>6363</v>
      </c>
      <c r="H261" s="73" t="s">
        <v>6363</v>
      </c>
      <c r="I261" s="73" t="s">
        <v>6363</v>
      </c>
      <c r="J261" s="73" t="s">
        <v>6363</v>
      </c>
      <c r="K261" s="73" t="s">
        <v>6363</v>
      </c>
      <c r="L261" s="73" t="s">
        <v>6363</v>
      </c>
      <c r="M261" s="73" t="s">
        <v>6363</v>
      </c>
      <c r="N261" s="73" t="s">
        <v>6363</v>
      </c>
      <c r="O261" s="74" t="s">
        <v>6363</v>
      </c>
    </row>
    <row r="262" spans="2:15" s="6" customFormat="1" ht="20.1" customHeight="1">
      <c r="B262" s="72" t="s">
        <v>6754</v>
      </c>
      <c r="C262" s="79" t="s">
        <v>6755</v>
      </c>
      <c r="D262" s="93" t="s">
        <v>6756</v>
      </c>
      <c r="E262" s="95" t="s">
        <v>6363</v>
      </c>
      <c r="F262" s="73" t="s">
        <v>6363</v>
      </c>
      <c r="G262" s="73" t="s">
        <v>6363</v>
      </c>
      <c r="H262" s="73" t="s">
        <v>6363</v>
      </c>
      <c r="I262" s="73" t="s">
        <v>6363</v>
      </c>
      <c r="J262" s="73" t="s">
        <v>6363</v>
      </c>
      <c r="K262" s="73" t="s">
        <v>6363</v>
      </c>
      <c r="L262" s="73" t="s">
        <v>6363</v>
      </c>
      <c r="M262" s="73" t="s">
        <v>6363</v>
      </c>
      <c r="N262" s="73" t="s">
        <v>6363</v>
      </c>
      <c r="O262" s="74" t="s">
        <v>6363</v>
      </c>
    </row>
    <row r="263" spans="2:15" s="6" customFormat="1" ht="20.1" customHeight="1">
      <c r="B263" s="72" t="s">
        <v>6757</v>
      </c>
      <c r="C263" s="79" t="s">
        <v>6758</v>
      </c>
      <c r="D263" s="93" t="s">
        <v>6759</v>
      </c>
      <c r="E263" s="95" t="s">
        <v>6363</v>
      </c>
      <c r="F263" s="73" t="s">
        <v>6363</v>
      </c>
      <c r="G263" s="73" t="s">
        <v>6363</v>
      </c>
      <c r="H263" s="73" t="s">
        <v>6363</v>
      </c>
      <c r="I263" s="73" t="s">
        <v>6363</v>
      </c>
      <c r="J263" s="73" t="s">
        <v>6363</v>
      </c>
      <c r="K263" s="73" t="s">
        <v>6363</v>
      </c>
      <c r="L263" s="73" t="s">
        <v>6363</v>
      </c>
      <c r="M263" s="73" t="s">
        <v>6363</v>
      </c>
      <c r="N263" s="73" t="s">
        <v>6363</v>
      </c>
      <c r="O263" s="74" t="s">
        <v>6363</v>
      </c>
    </row>
    <row r="264" spans="2:15" s="6" customFormat="1" ht="20.1" customHeight="1">
      <c r="B264" s="72" t="s">
        <v>6766</v>
      </c>
      <c r="C264" s="79" t="s">
        <v>6767</v>
      </c>
      <c r="D264" s="93" t="s">
        <v>6768</v>
      </c>
      <c r="E264" s="95" t="s">
        <v>6363</v>
      </c>
      <c r="F264" s="73" t="s">
        <v>6363</v>
      </c>
      <c r="G264" s="73" t="s">
        <v>6363</v>
      </c>
      <c r="H264" s="73" t="s">
        <v>6363</v>
      </c>
      <c r="I264" s="73" t="s">
        <v>6363</v>
      </c>
      <c r="J264" s="73" t="s">
        <v>6363</v>
      </c>
      <c r="K264" s="73" t="s">
        <v>6363</v>
      </c>
      <c r="L264" s="73" t="s">
        <v>6363</v>
      </c>
      <c r="M264" s="73" t="s">
        <v>6363</v>
      </c>
      <c r="N264" s="73" t="s">
        <v>6363</v>
      </c>
      <c r="O264" s="74" t="s">
        <v>6363</v>
      </c>
    </row>
    <row r="265" spans="2:15" s="6" customFormat="1" ht="20.1" customHeight="1">
      <c r="B265" s="72" t="s">
        <v>6769</v>
      </c>
      <c r="C265" s="79" t="s">
        <v>6770</v>
      </c>
      <c r="D265" s="93" t="s">
        <v>6771</v>
      </c>
      <c r="E265" s="95" t="s">
        <v>6363</v>
      </c>
      <c r="F265" s="73" t="s">
        <v>6363</v>
      </c>
      <c r="G265" s="73" t="s">
        <v>6363</v>
      </c>
      <c r="H265" s="73" t="s">
        <v>6363</v>
      </c>
      <c r="I265" s="73" t="s">
        <v>6363</v>
      </c>
      <c r="J265" s="73" t="s">
        <v>6363</v>
      </c>
      <c r="K265" s="73" t="s">
        <v>6363</v>
      </c>
      <c r="L265" s="73" t="s">
        <v>6363</v>
      </c>
      <c r="M265" s="73" t="s">
        <v>6363</v>
      </c>
      <c r="N265" s="73" t="s">
        <v>6363</v>
      </c>
      <c r="O265" s="74" t="s">
        <v>6363</v>
      </c>
    </row>
    <row r="266" spans="2:15" s="6" customFormat="1" ht="20.1" customHeight="1">
      <c r="B266" s="72" t="s">
        <v>6772</v>
      </c>
      <c r="C266" s="79" t="s">
        <v>6773</v>
      </c>
      <c r="D266" s="93" t="s">
        <v>6774</v>
      </c>
      <c r="E266" s="95" t="s">
        <v>6363</v>
      </c>
      <c r="F266" s="73" t="s">
        <v>6363</v>
      </c>
      <c r="G266" s="73" t="s">
        <v>6363</v>
      </c>
      <c r="H266" s="73" t="s">
        <v>6363</v>
      </c>
      <c r="I266" s="73" t="s">
        <v>6363</v>
      </c>
      <c r="J266" s="73" t="s">
        <v>6363</v>
      </c>
      <c r="K266" s="73" t="s">
        <v>6363</v>
      </c>
      <c r="L266" s="73" t="s">
        <v>6363</v>
      </c>
      <c r="M266" s="73" t="s">
        <v>6363</v>
      </c>
      <c r="N266" s="73" t="s">
        <v>6363</v>
      </c>
      <c r="O266" s="74" t="s">
        <v>6363</v>
      </c>
    </row>
    <row r="267" spans="2:15" s="6" customFormat="1" ht="20.1" customHeight="1">
      <c r="B267" s="72" t="s">
        <v>6775</v>
      </c>
      <c r="C267" s="79" t="s">
        <v>6776</v>
      </c>
      <c r="D267" s="93" t="s">
        <v>6777</v>
      </c>
      <c r="E267" s="95" t="s">
        <v>6363</v>
      </c>
      <c r="F267" s="73" t="s">
        <v>6363</v>
      </c>
      <c r="G267" s="73" t="s">
        <v>6363</v>
      </c>
      <c r="H267" s="73" t="s">
        <v>6363</v>
      </c>
      <c r="I267" s="73" t="s">
        <v>6363</v>
      </c>
      <c r="J267" s="73" t="s">
        <v>6363</v>
      </c>
      <c r="K267" s="73" t="s">
        <v>6363</v>
      </c>
      <c r="L267" s="73" t="s">
        <v>6363</v>
      </c>
      <c r="M267" s="73" t="s">
        <v>6363</v>
      </c>
      <c r="N267" s="73" t="s">
        <v>6363</v>
      </c>
      <c r="O267" s="74" t="s">
        <v>6363</v>
      </c>
    </row>
    <row r="268" spans="2:15" s="6" customFormat="1" ht="20.1" customHeight="1">
      <c r="B268" s="72" t="s">
        <v>6778</v>
      </c>
      <c r="C268" s="79" t="s">
        <v>6779</v>
      </c>
      <c r="D268" s="93" t="s">
        <v>6780</v>
      </c>
      <c r="E268" s="95" t="s">
        <v>6363</v>
      </c>
      <c r="F268" s="73" t="s">
        <v>6363</v>
      </c>
      <c r="G268" s="73" t="s">
        <v>6363</v>
      </c>
      <c r="H268" s="73" t="s">
        <v>6363</v>
      </c>
      <c r="I268" s="73" t="s">
        <v>6363</v>
      </c>
      <c r="J268" s="73" t="s">
        <v>6363</v>
      </c>
      <c r="K268" s="73" t="s">
        <v>6363</v>
      </c>
      <c r="L268" s="73" t="s">
        <v>6363</v>
      </c>
      <c r="M268" s="73" t="s">
        <v>6363</v>
      </c>
      <c r="N268" s="73" t="s">
        <v>6363</v>
      </c>
      <c r="O268" s="74" t="s">
        <v>6363</v>
      </c>
    </row>
    <row r="269" spans="2:15" s="6" customFormat="1" ht="20.1" customHeight="1">
      <c r="B269" s="72" t="s">
        <v>6781</v>
      </c>
      <c r="C269" s="79" t="s">
        <v>6410</v>
      </c>
      <c r="D269" s="93" t="s">
        <v>6782</v>
      </c>
      <c r="E269" s="95" t="s">
        <v>6363</v>
      </c>
      <c r="F269" s="73" t="s">
        <v>6363</v>
      </c>
      <c r="G269" s="73" t="s">
        <v>6363</v>
      </c>
      <c r="H269" s="73" t="s">
        <v>6363</v>
      </c>
      <c r="I269" s="73" t="s">
        <v>6363</v>
      </c>
      <c r="J269" s="73" t="s">
        <v>6363</v>
      </c>
      <c r="K269" s="73" t="s">
        <v>6363</v>
      </c>
      <c r="L269" s="73" t="s">
        <v>6363</v>
      </c>
      <c r="M269" s="73" t="s">
        <v>6363</v>
      </c>
      <c r="N269" s="73" t="s">
        <v>6363</v>
      </c>
      <c r="O269" s="74" t="s">
        <v>6363</v>
      </c>
    </row>
    <row r="270" spans="2:15" s="6" customFormat="1" ht="20.1" customHeight="1">
      <c r="B270" s="72" t="s">
        <v>6786</v>
      </c>
      <c r="C270" s="79" t="s">
        <v>6787</v>
      </c>
      <c r="D270" s="93" t="s">
        <v>6788</v>
      </c>
      <c r="E270" s="95" t="s">
        <v>6363</v>
      </c>
      <c r="F270" s="73" t="s">
        <v>6363</v>
      </c>
      <c r="G270" s="73" t="s">
        <v>6363</v>
      </c>
      <c r="H270" s="73" t="s">
        <v>6363</v>
      </c>
      <c r="I270" s="73" t="s">
        <v>6363</v>
      </c>
      <c r="J270" s="73" t="s">
        <v>6363</v>
      </c>
      <c r="K270" s="73" t="s">
        <v>6363</v>
      </c>
      <c r="L270" s="73" t="s">
        <v>6363</v>
      </c>
      <c r="M270" s="73" t="s">
        <v>6363</v>
      </c>
      <c r="N270" s="73" t="s">
        <v>6363</v>
      </c>
      <c r="O270" s="74" t="s">
        <v>6363</v>
      </c>
    </row>
    <row r="271" spans="2:15" s="6" customFormat="1" ht="20.1" customHeight="1">
      <c r="B271" s="72" t="s">
        <v>6789</v>
      </c>
      <c r="C271" s="79" t="s">
        <v>6790</v>
      </c>
      <c r="D271" s="93" t="s">
        <v>6791</v>
      </c>
      <c r="E271" s="95" t="s">
        <v>6363</v>
      </c>
      <c r="F271" s="73" t="s">
        <v>6363</v>
      </c>
      <c r="G271" s="73" t="s">
        <v>6363</v>
      </c>
      <c r="H271" s="73" t="s">
        <v>6363</v>
      </c>
      <c r="I271" s="73" t="s">
        <v>6363</v>
      </c>
      <c r="J271" s="73" t="s">
        <v>6363</v>
      </c>
      <c r="K271" s="73" t="s">
        <v>6363</v>
      </c>
      <c r="L271" s="73" t="s">
        <v>6363</v>
      </c>
      <c r="M271" s="73" t="s">
        <v>6363</v>
      </c>
      <c r="N271" s="73" t="s">
        <v>6363</v>
      </c>
      <c r="O271" s="74" t="s">
        <v>6363</v>
      </c>
    </row>
    <row r="272" spans="2:15" s="6" customFormat="1" ht="20.1" customHeight="1">
      <c r="B272" s="72" t="s">
        <v>6792</v>
      </c>
      <c r="C272" s="79" t="s">
        <v>6793</v>
      </c>
      <c r="D272" s="93" t="s">
        <v>6794</v>
      </c>
      <c r="E272" s="95" t="s">
        <v>6363</v>
      </c>
      <c r="F272" s="73" t="s">
        <v>6363</v>
      </c>
      <c r="G272" s="73" t="s">
        <v>6363</v>
      </c>
      <c r="H272" s="73" t="s">
        <v>6363</v>
      </c>
      <c r="I272" s="73" t="s">
        <v>6363</v>
      </c>
      <c r="J272" s="73" t="s">
        <v>6363</v>
      </c>
      <c r="K272" s="73" t="s">
        <v>6363</v>
      </c>
      <c r="L272" s="73" t="s">
        <v>6363</v>
      </c>
      <c r="M272" s="73" t="s">
        <v>6363</v>
      </c>
      <c r="N272" s="73" t="s">
        <v>6363</v>
      </c>
      <c r="O272" s="74" t="s">
        <v>6363</v>
      </c>
    </row>
    <row r="273" spans="2:15" s="6" customFormat="1" ht="20.1" customHeight="1">
      <c r="B273" s="72" t="s">
        <v>6795</v>
      </c>
      <c r="C273" s="79" t="s">
        <v>6796</v>
      </c>
      <c r="D273" s="93" t="s">
        <v>6797</v>
      </c>
      <c r="E273" s="95" t="s">
        <v>6363</v>
      </c>
      <c r="F273" s="73" t="s">
        <v>6363</v>
      </c>
      <c r="G273" s="73" t="s">
        <v>6363</v>
      </c>
      <c r="H273" s="73" t="s">
        <v>6363</v>
      </c>
      <c r="I273" s="73" t="s">
        <v>6363</v>
      </c>
      <c r="J273" s="73" t="s">
        <v>6363</v>
      </c>
      <c r="K273" s="73" t="s">
        <v>6363</v>
      </c>
      <c r="L273" s="73" t="s">
        <v>6363</v>
      </c>
      <c r="M273" s="73" t="s">
        <v>6363</v>
      </c>
      <c r="N273" s="73" t="s">
        <v>6363</v>
      </c>
      <c r="O273" s="74" t="s">
        <v>6363</v>
      </c>
    </row>
    <row r="274" spans="2:15" s="6" customFormat="1" ht="20.1" customHeight="1">
      <c r="B274" s="72" t="s">
        <v>6801</v>
      </c>
      <c r="C274" s="79" t="s">
        <v>6802</v>
      </c>
      <c r="D274" s="93" t="s">
        <v>6803</v>
      </c>
      <c r="E274" s="95" t="s">
        <v>6363</v>
      </c>
      <c r="F274" s="73" t="s">
        <v>6363</v>
      </c>
      <c r="G274" s="73" t="s">
        <v>6363</v>
      </c>
      <c r="H274" s="73" t="s">
        <v>6363</v>
      </c>
      <c r="I274" s="73" t="s">
        <v>6363</v>
      </c>
      <c r="J274" s="73" t="s">
        <v>6363</v>
      </c>
      <c r="K274" s="73" t="s">
        <v>6363</v>
      </c>
      <c r="L274" s="73" t="s">
        <v>6363</v>
      </c>
      <c r="M274" s="73" t="s">
        <v>6363</v>
      </c>
      <c r="N274" s="73" t="s">
        <v>6363</v>
      </c>
      <c r="O274" s="74" t="s">
        <v>6363</v>
      </c>
    </row>
    <row r="275" spans="2:15" s="6" customFormat="1" ht="20.1" customHeight="1">
      <c r="B275" s="72" t="s">
        <v>6804</v>
      </c>
      <c r="C275" s="79" t="s">
        <v>6805</v>
      </c>
      <c r="D275" s="93" t="s">
        <v>6806</v>
      </c>
      <c r="E275" s="95" t="s">
        <v>6363</v>
      </c>
      <c r="F275" s="73" t="s">
        <v>6363</v>
      </c>
      <c r="G275" s="73" t="s">
        <v>6363</v>
      </c>
      <c r="H275" s="73" t="s">
        <v>6363</v>
      </c>
      <c r="I275" s="73" t="s">
        <v>6363</v>
      </c>
      <c r="J275" s="73" t="s">
        <v>6363</v>
      </c>
      <c r="K275" s="73" t="s">
        <v>6363</v>
      </c>
      <c r="L275" s="73" t="s">
        <v>6363</v>
      </c>
      <c r="M275" s="73" t="s">
        <v>6363</v>
      </c>
      <c r="N275" s="73" t="s">
        <v>6363</v>
      </c>
      <c r="O275" s="74" t="s">
        <v>6363</v>
      </c>
    </row>
    <row r="276" spans="2:15" s="6" customFormat="1" ht="20.1" customHeight="1">
      <c r="B276" s="72" t="s">
        <v>6807</v>
      </c>
      <c r="C276" s="79" t="s">
        <v>6808</v>
      </c>
      <c r="D276" s="93" t="s">
        <v>6809</v>
      </c>
      <c r="E276" s="95" t="s">
        <v>6363</v>
      </c>
      <c r="F276" s="73" t="s">
        <v>6363</v>
      </c>
      <c r="G276" s="73" t="s">
        <v>6363</v>
      </c>
      <c r="H276" s="73" t="s">
        <v>6363</v>
      </c>
      <c r="I276" s="73" t="s">
        <v>6363</v>
      </c>
      <c r="J276" s="73" t="s">
        <v>6363</v>
      </c>
      <c r="K276" s="73" t="s">
        <v>6363</v>
      </c>
      <c r="L276" s="73" t="s">
        <v>6363</v>
      </c>
      <c r="M276" s="73" t="s">
        <v>6363</v>
      </c>
      <c r="N276" s="73" t="s">
        <v>6363</v>
      </c>
      <c r="O276" s="74" t="s">
        <v>6363</v>
      </c>
    </row>
    <row r="277" spans="2:15" s="6" customFormat="1" ht="20.1" customHeight="1">
      <c r="B277" s="72" t="s">
        <v>6810</v>
      </c>
      <c r="C277" s="79" t="s">
        <v>6811</v>
      </c>
      <c r="D277" s="93" t="s">
        <v>6812</v>
      </c>
      <c r="E277" s="95" t="s">
        <v>6363</v>
      </c>
      <c r="F277" s="73" t="s">
        <v>6363</v>
      </c>
      <c r="G277" s="73" t="s">
        <v>6363</v>
      </c>
      <c r="H277" s="73" t="s">
        <v>6363</v>
      </c>
      <c r="I277" s="73" t="s">
        <v>6363</v>
      </c>
      <c r="J277" s="73" t="s">
        <v>6363</v>
      </c>
      <c r="K277" s="73" t="s">
        <v>6363</v>
      </c>
      <c r="L277" s="73" t="s">
        <v>6363</v>
      </c>
      <c r="M277" s="73" t="s">
        <v>6363</v>
      </c>
      <c r="N277" s="73" t="s">
        <v>6363</v>
      </c>
      <c r="O277" s="74" t="s">
        <v>6363</v>
      </c>
    </row>
    <row r="278" spans="2:15" s="6" customFormat="1" ht="20.1" customHeight="1">
      <c r="B278" s="72" t="s">
        <v>6813</v>
      </c>
      <c r="C278" s="79" t="s">
        <v>6814</v>
      </c>
      <c r="D278" s="93" t="s">
        <v>6815</v>
      </c>
      <c r="E278" s="95" t="s">
        <v>6363</v>
      </c>
      <c r="F278" s="73" t="s">
        <v>6363</v>
      </c>
      <c r="G278" s="73" t="s">
        <v>6363</v>
      </c>
      <c r="H278" s="73" t="s">
        <v>6363</v>
      </c>
      <c r="I278" s="73" t="s">
        <v>6363</v>
      </c>
      <c r="J278" s="73" t="s">
        <v>6363</v>
      </c>
      <c r="K278" s="73" t="s">
        <v>6363</v>
      </c>
      <c r="L278" s="73" t="s">
        <v>6363</v>
      </c>
      <c r="M278" s="73" t="s">
        <v>6363</v>
      </c>
      <c r="N278" s="73" t="s">
        <v>6363</v>
      </c>
      <c r="O278" s="74" t="s">
        <v>6363</v>
      </c>
    </row>
    <row r="279" spans="2:15" s="6" customFormat="1" ht="20.1" customHeight="1">
      <c r="B279" s="72" t="s">
        <v>6822</v>
      </c>
      <c r="C279" s="79" t="s">
        <v>6823</v>
      </c>
      <c r="D279" s="93" t="s">
        <v>6824</v>
      </c>
      <c r="E279" s="95" t="s">
        <v>6363</v>
      </c>
      <c r="F279" s="73" t="s">
        <v>6363</v>
      </c>
      <c r="G279" s="73" t="s">
        <v>6363</v>
      </c>
      <c r="H279" s="73" t="s">
        <v>6363</v>
      </c>
      <c r="I279" s="73" t="s">
        <v>6363</v>
      </c>
      <c r="J279" s="73" t="s">
        <v>6363</v>
      </c>
      <c r="K279" s="73" t="s">
        <v>6363</v>
      </c>
      <c r="L279" s="73" t="s">
        <v>6363</v>
      </c>
      <c r="M279" s="73" t="s">
        <v>6363</v>
      </c>
      <c r="N279" s="73" t="s">
        <v>6363</v>
      </c>
      <c r="O279" s="74" t="s">
        <v>6363</v>
      </c>
    </row>
    <row r="280" spans="2:15" s="6" customFormat="1" ht="20.1" customHeight="1">
      <c r="B280" s="72" t="s">
        <v>6825</v>
      </c>
      <c r="C280" s="79" t="s">
        <v>6826</v>
      </c>
      <c r="D280" s="93" t="s">
        <v>6827</v>
      </c>
      <c r="E280" s="95" t="s">
        <v>6363</v>
      </c>
      <c r="F280" s="73" t="s">
        <v>6363</v>
      </c>
      <c r="G280" s="73" t="s">
        <v>6363</v>
      </c>
      <c r="H280" s="73" t="s">
        <v>6363</v>
      </c>
      <c r="I280" s="73" t="s">
        <v>6363</v>
      </c>
      <c r="J280" s="73" t="s">
        <v>6363</v>
      </c>
      <c r="K280" s="73" t="s">
        <v>6363</v>
      </c>
      <c r="L280" s="73" t="s">
        <v>6363</v>
      </c>
      <c r="M280" s="73" t="s">
        <v>6363</v>
      </c>
      <c r="N280" s="73" t="s">
        <v>6363</v>
      </c>
      <c r="O280" s="74" t="s">
        <v>6363</v>
      </c>
    </row>
    <row r="281" spans="2:15" s="6" customFormat="1" ht="20.1" customHeight="1">
      <c r="B281" s="72" t="s">
        <v>6828</v>
      </c>
      <c r="C281" s="79" t="s">
        <v>6829</v>
      </c>
      <c r="D281" s="93" t="s">
        <v>6830</v>
      </c>
      <c r="E281" s="95" t="s">
        <v>6363</v>
      </c>
      <c r="F281" s="73" t="s">
        <v>6363</v>
      </c>
      <c r="G281" s="73" t="s">
        <v>6363</v>
      </c>
      <c r="H281" s="73" t="s">
        <v>6363</v>
      </c>
      <c r="I281" s="73" t="s">
        <v>6363</v>
      </c>
      <c r="J281" s="73" t="s">
        <v>6363</v>
      </c>
      <c r="K281" s="73" t="s">
        <v>6363</v>
      </c>
      <c r="L281" s="73" t="s">
        <v>6363</v>
      </c>
      <c r="M281" s="73" t="s">
        <v>6363</v>
      </c>
      <c r="N281" s="73" t="s">
        <v>6363</v>
      </c>
      <c r="O281" s="74" t="s">
        <v>6363</v>
      </c>
    </row>
    <row r="282" spans="2:15" s="6" customFormat="1" ht="20.1" customHeight="1">
      <c r="B282" s="72" t="s">
        <v>6834</v>
      </c>
      <c r="C282" s="79" t="s">
        <v>6835</v>
      </c>
      <c r="D282" s="93" t="s">
        <v>6836</v>
      </c>
      <c r="E282" s="95" t="s">
        <v>6363</v>
      </c>
      <c r="F282" s="73" t="s">
        <v>6363</v>
      </c>
      <c r="G282" s="73" t="s">
        <v>6363</v>
      </c>
      <c r="H282" s="73" t="s">
        <v>6363</v>
      </c>
      <c r="I282" s="73" t="s">
        <v>6363</v>
      </c>
      <c r="J282" s="73" t="s">
        <v>6363</v>
      </c>
      <c r="K282" s="73" t="s">
        <v>6363</v>
      </c>
      <c r="L282" s="73" t="s">
        <v>6363</v>
      </c>
      <c r="M282" s="73" t="s">
        <v>6363</v>
      </c>
      <c r="N282" s="73" t="s">
        <v>6363</v>
      </c>
      <c r="O282" s="74" t="s">
        <v>6363</v>
      </c>
    </row>
    <row r="283" spans="2:15" s="6" customFormat="1" ht="20.1" customHeight="1">
      <c r="B283" s="72" t="s">
        <v>6837</v>
      </c>
      <c r="C283" s="79" t="s">
        <v>6838</v>
      </c>
      <c r="D283" s="93" t="s">
        <v>6839</v>
      </c>
      <c r="E283" s="95" t="s">
        <v>6363</v>
      </c>
      <c r="F283" s="73" t="s">
        <v>6363</v>
      </c>
      <c r="G283" s="73" t="s">
        <v>6363</v>
      </c>
      <c r="H283" s="73" t="s">
        <v>6363</v>
      </c>
      <c r="I283" s="73" t="s">
        <v>6363</v>
      </c>
      <c r="J283" s="73" t="s">
        <v>6363</v>
      </c>
      <c r="K283" s="73" t="s">
        <v>6363</v>
      </c>
      <c r="L283" s="73" t="s">
        <v>6363</v>
      </c>
      <c r="M283" s="73" t="s">
        <v>6363</v>
      </c>
      <c r="N283" s="73" t="s">
        <v>6363</v>
      </c>
      <c r="O283" s="74" t="s">
        <v>6363</v>
      </c>
    </row>
    <row r="284" spans="2:15" s="6" customFormat="1" ht="20.1" customHeight="1">
      <c r="B284" s="72" t="s">
        <v>6840</v>
      </c>
      <c r="C284" s="79" t="s">
        <v>6841</v>
      </c>
      <c r="D284" s="93" t="s">
        <v>6842</v>
      </c>
      <c r="E284" s="95" t="s">
        <v>6363</v>
      </c>
      <c r="F284" s="73" t="s">
        <v>6363</v>
      </c>
      <c r="G284" s="73" t="s">
        <v>6363</v>
      </c>
      <c r="H284" s="73" t="s">
        <v>6363</v>
      </c>
      <c r="I284" s="73" t="s">
        <v>6363</v>
      </c>
      <c r="J284" s="73" t="s">
        <v>6363</v>
      </c>
      <c r="K284" s="73" t="s">
        <v>6363</v>
      </c>
      <c r="L284" s="73" t="s">
        <v>6363</v>
      </c>
      <c r="M284" s="73" t="s">
        <v>6363</v>
      </c>
      <c r="N284" s="73" t="s">
        <v>6363</v>
      </c>
      <c r="O284" s="74" t="s">
        <v>6363</v>
      </c>
    </row>
    <row r="285" spans="2:15" s="6" customFormat="1" ht="20.1" customHeight="1">
      <c r="B285" s="72" t="s">
        <v>6843</v>
      </c>
      <c r="C285" s="79" t="s">
        <v>6844</v>
      </c>
      <c r="D285" s="93" t="s">
        <v>6845</v>
      </c>
      <c r="E285" s="95" t="s">
        <v>6363</v>
      </c>
      <c r="F285" s="73" t="s">
        <v>6363</v>
      </c>
      <c r="G285" s="73" t="s">
        <v>6363</v>
      </c>
      <c r="H285" s="73" t="s">
        <v>6363</v>
      </c>
      <c r="I285" s="73" t="s">
        <v>6363</v>
      </c>
      <c r="J285" s="73" t="s">
        <v>6363</v>
      </c>
      <c r="K285" s="73" t="s">
        <v>6363</v>
      </c>
      <c r="L285" s="73" t="s">
        <v>6363</v>
      </c>
      <c r="M285" s="73" t="s">
        <v>6363</v>
      </c>
      <c r="N285" s="73" t="s">
        <v>6363</v>
      </c>
      <c r="O285" s="74" t="s">
        <v>6363</v>
      </c>
    </row>
    <row r="286" spans="2:15" s="6" customFormat="1" ht="20.1" customHeight="1">
      <c r="B286" s="72" t="s">
        <v>6846</v>
      </c>
      <c r="C286" s="79" t="s">
        <v>6847</v>
      </c>
      <c r="D286" s="93" t="s">
        <v>6848</v>
      </c>
      <c r="E286" s="95" t="s">
        <v>6363</v>
      </c>
      <c r="F286" s="73" t="s">
        <v>6363</v>
      </c>
      <c r="G286" s="73" t="s">
        <v>6363</v>
      </c>
      <c r="H286" s="73" t="s">
        <v>6363</v>
      </c>
      <c r="I286" s="73" t="s">
        <v>6363</v>
      </c>
      <c r="J286" s="73" t="s">
        <v>6363</v>
      </c>
      <c r="K286" s="73" t="s">
        <v>6363</v>
      </c>
      <c r="L286" s="73" t="s">
        <v>6363</v>
      </c>
      <c r="M286" s="73" t="s">
        <v>6363</v>
      </c>
      <c r="N286" s="73" t="s">
        <v>6363</v>
      </c>
      <c r="O286" s="74" t="s">
        <v>6363</v>
      </c>
    </row>
    <row r="287" spans="2:15" s="6" customFormat="1" ht="20.1" customHeight="1">
      <c r="B287" s="72" t="s">
        <v>6849</v>
      </c>
      <c r="C287" s="79" t="s">
        <v>6850</v>
      </c>
      <c r="D287" s="93" t="s">
        <v>6851</v>
      </c>
      <c r="E287" s="95" t="s">
        <v>6363</v>
      </c>
      <c r="F287" s="73" t="s">
        <v>6363</v>
      </c>
      <c r="G287" s="73" t="s">
        <v>6363</v>
      </c>
      <c r="H287" s="73" t="s">
        <v>6363</v>
      </c>
      <c r="I287" s="73" t="s">
        <v>6363</v>
      </c>
      <c r="J287" s="73" t="s">
        <v>6363</v>
      </c>
      <c r="K287" s="73" t="s">
        <v>6363</v>
      </c>
      <c r="L287" s="73" t="s">
        <v>6363</v>
      </c>
      <c r="M287" s="73" t="s">
        <v>6363</v>
      </c>
      <c r="N287" s="73" t="s">
        <v>6363</v>
      </c>
      <c r="O287" s="74" t="s">
        <v>6363</v>
      </c>
    </row>
    <row r="288" spans="2:15" s="6" customFormat="1" ht="20.1" customHeight="1">
      <c r="B288" s="72" t="s">
        <v>6852</v>
      </c>
      <c r="C288" s="79" t="s">
        <v>6853</v>
      </c>
      <c r="D288" s="93" t="s">
        <v>6854</v>
      </c>
      <c r="E288" s="95" t="s">
        <v>6363</v>
      </c>
      <c r="F288" s="73" t="s">
        <v>6363</v>
      </c>
      <c r="G288" s="73" t="s">
        <v>6363</v>
      </c>
      <c r="H288" s="73" t="s">
        <v>6363</v>
      </c>
      <c r="I288" s="73" t="s">
        <v>6363</v>
      </c>
      <c r="J288" s="73" t="s">
        <v>6363</v>
      </c>
      <c r="K288" s="73" t="s">
        <v>6363</v>
      </c>
      <c r="L288" s="73" t="s">
        <v>6363</v>
      </c>
      <c r="M288" s="73" t="s">
        <v>6363</v>
      </c>
      <c r="N288" s="73" t="s">
        <v>6363</v>
      </c>
      <c r="O288" s="74" t="s">
        <v>6363</v>
      </c>
    </row>
    <row r="289" spans="2:15" s="6" customFormat="1" ht="20.1" customHeight="1">
      <c r="B289" s="72" t="s">
        <v>6855</v>
      </c>
      <c r="C289" s="79" t="s">
        <v>6856</v>
      </c>
      <c r="D289" s="93" t="s">
        <v>6857</v>
      </c>
      <c r="E289" s="95" t="s">
        <v>6363</v>
      </c>
      <c r="F289" s="73" t="s">
        <v>6363</v>
      </c>
      <c r="G289" s="73" t="s">
        <v>6363</v>
      </c>
      <c r="H289" s="73" t="s">
        <v>6363</v>
      </c>
      <c r="I289" s="73" t="s">
        <v>6363</v>
      </c>
      <c r="J289" s="73" t="s">
        <v>6363</v>
      </c>
      <c r="K289" s="73" t="s">
        <v>6363</v>
      </c>
      <c r="L289" s="73" t="s">
        <v>6363</v>
      </c>
      <c r="M289" s="73" t="s">
        <v>6363</v>
      </c>
      <c r="N289" s="73" t="s">
        <v>6363</v>
      </c>
      <c r="O289" s="74" t="s">
        <v>6363</v>
      </c>
    </row>
    <row r="290" spans="2:15" s="6" customFormat="1" ht="20.1" customHeight="1">
      <c r="B290" s="72" t="s">
        <v>6858</v>
      </c>
      <c r="C290" s="79" t="s">
        <v>6859</v>
      </c>
      <c r="D290" s="93" t="s">
        <v>6860</v>
      </c>
      <c r="E290" s="95" t="s">
        <v>6363</v>
      </c>
      <c r="F290" s="73" t="s">
        <v>6363</v>
      </c>
      <c r="G290" s="73" t="s">
        <v>6363</v>
      </c>
      <c r="H290" s="73" t="s">
        <v>6363</v>
      </c>
      <c r="I290" s="73" t="s">
        <v>6363</v>
      </c>
      <c r="J290" s="73" t="s">
        <v>6363</v>
      </c>
      <c r="K290" s="73" t="s">
        <v>6363</v>
      </c>
      <c r="L290" s="73" t="s">
        <v>6363</v>
      </c>
      <c r="M290" s="73" t="s">
        <v>6363</v>
      </c>
      <c r="N290" s="73" t="s">
        <v>6363</v>
      </c>
      <c r="O290" s="74" t="s">
        <v>6363</v>
      </c>
    </row>
    <row r="291" spans="2:15" s="6" customFormat="1" ht="20.1" customHeight="1">
      <c r="B291" s="72" t="s">
        <v>6861</v>
      </c>
      <c r="C291" s="79" t="s">
        <v>6862</v>
      </c>
      <c r="D291" s="93" t="s">
        <v>6863</v>
      </c>
      <c r="E291" s="95" t="s">
        <v>6363</v>
      </c>
      <c r="F291" s="73" t="s">
        <v>6363</v>
      </c>
      <c r="G291" s="73" t="s">
        <v>6363</v>
      </c>
      <c r="H291" s="73" t="s">
        <v>6363</v>
      </c>
      <c r="I291" s="73" t="s">
        <v>6363</v>
      </c>
      <c r="J291" s="73" t="s">
        <v>6363</v>
      </c>
      <c r="K291" s="73" t="s">
        <v>6363</v>
      </c>
      <c r="L291" s="73" t="s">
        <v>6363</v>
      </c>
      <c r="M291" s="73" t="s">
        <v>6363</v>
      </c>
      <c r="N291" s="73" t="s">
        <v>6363</v>
      </c>
      <c r="O291" s="74" t="s">
        <v>6363</v>
      </c>
    </row>
    <row r="292" spans="2:15" s="6" customFormat="1" ht="20.1" customHeight="1">
      <c r="B292" s="72" t="s">
        <v>6867</v>
      </c>
      <c r="C292" s="79" t="s">
        <v>6431</v>
      </c>
      <c r="D292" s="93" t="s">
        <v>6868</v>
      </c>
      <c r="E292" s="95" t="s">
        <v>6363</v>
      </c>
      <c r="F292" s="73" t="s">
        <v>6363</v>
      </c>
      <c r="G292" s="73" t="s">
        <v>6363</v>
      </c>
      <c r="H292" s="73" t="s">
        <v>6363</v>
      </c>
      <c r="I292" s="73" t="s">
        <v>6363</v>
      </c>
      <c r="J292" s="73" t="s">
        <v>6363</v>
      </c>
      <c r="K292" s="73" t="s">
        <v>6363</v>
      </c>
      <c r="L292" s="73" t="s">
        <v>6363</v>
      </c>
      <c r="M292" s="73" t="s">
        <v>6363</v>
      </c>
      <c r="N292" s="73" t="s">
        <v>6363</v>
      </c>
      <c r="O292" s="74" t="s">
        <v>6363</v>
      </c>
    </row>
    <row r="293" spans="2:15" s="6" customFormat="1" ht="20.1" customHeight="1">
      <c r="B293" s="72" t="s">
        <v>6872</v>
      </c>
      <c r="C293" s="79" t="s">
        <v>6873</v>
      </c>
      <c r="D293" s="93" t="s">
        <v>6874</v>
      </c>
      <c r="E293" s="95" t="s">
        <v>6363</v>
      </c>
      <c r="F293" s="73" t="s">
        <v>6363</v>
      </c>
      <c r="G293" s="73" t="s">
        <v>6363</v>
      </c>
      <c r="H293" s="73" t="s">
        <v>6363</v>
      </c>
      <c r="I293" s="73" t="s">
        <v>6363</v>
      </c>
      <c r="J293" s="73" t="s">
        <v>6363</v>
      </c>
      <c r="K293" s="73" t="s">
        <v>6363</v>
      </c>
      <c r="L293" s="73" t="s">
        <v>6363</v>
      </c>
      <c r="M293" s="73" t="s">
        <v>6363</v>
      </c>
      <c r="N293" s="73" t="s">
        <v>6363</v>
      </c>
      <c r="O293" s="74" t="s">
        <v>6363</v>
      </c>
    </row>
    <row r="294" spans="2:15" s="6" customFormat="1" ht="20.1" customHeight="1">
      <c r="B294" s="72" t="s">
        <v>6878</v>
      </c>
      <c r="C294" s="79" t="s">
        <v>6879</v>
      </c>
      <c r="D294" s="93" t="s">
        <v>6880</v>
      </c>
      <c r="E294" s="95" t="s">
        <v>6363</v>
      </c>
      <c r="F294" s="73" t="s">
        <v>6363</v>
      </c>
      <c r="G294" s="73" t="s">
        <v>6363</v>
      </c>
      <c r="H294" s="73" t="s">
        <v>6363</v>
      </c>
      <c r="I294" s="73" t="s">
        <v>6363</v>
      </c>
      <c r="J294" s="73" t="s">
        <v>6363</v>
      </c>
      <c r="K294" s="73" t="s">
        <v>6363</v>
      </c>
      <c r="L294" s="73" t="s">
        <v>6363</v>
      </c>
      <c r="M294" s="73" t="s">
        <v>6363</v>
      </c>
      <c r="N294" s="73" t="s">
        <v>6363</v>
      </c>
      <c r="O294" s="74" t="s">
        <v>6363</v>
      </c>
    </row>
    <row r="295" spans="2:15" s="6" customFormat="1" ht="20.1" customHeight="1">
      <c r="B295" s="72" t="s">
        <v>6881</v>
      </c>
      <c r="C295" s="79" t="s">
        <v>6882</v>
      </c>
      <c r="D295" s="93" t="s">
        <v>6883</v>
      </c>
      <c r="E295" s="95" t="s">
        <v>6363</v>
      </c>
      <c r="F295" s="73" t="s">
        <v>6363</v>
      </c>
      <c r="G295" s="73" t="s">
        <v>6363</v>
      </c>
      <c r="H295" s="73" t="s">
        <v>6363</v>
      </c>
      <c r="I295" s="73" t="s">
        <v>6363</v>
      </c>
      <c r="J295" s="73" t="s">
        <v>6363</v>
      </c>
      <c r="K295" s="73" t="s">
        <v>6363</v>
      </c>
      <c r="L295" s="73" t="s">
        <v>6363</v>
      </c>
      <c r="M295" s="73" t="s">
        <v>6363</v>
      </c>
      <c r="N295" s="73" t="s">
        <v>6363</v>
      </c>
      <c r="O295" s="74" t="s">
        <v>6363</v>
      </c>
    </row>
    <row r="296" spans="2:15" s="6" customFormat="1" ht="20.1" customHeight="1">
      <c r="B296" s="72" t="s">
        <v>6884</v>
      </c>
      <c r="C296" s="79" t="s">
        <v>6885</v>
      </c>
      <c r="D296" s="93" t="s">
        <v>6886</v>
      </c>
      <c r="E296" s="95" t="s">
        <v>6363</v>
      </c>
      <c r="F296" s="73" t="s">
        <v>6363</v>
      </c>
      <c r="G296" s="73" t="s">
        <v>6363</v>
      </c>
      <c r="H296" s="73" t="s">
        <v>6363</v>
      </c>
      <c r="I296" s="73" t="s">
        <v>6363</v>
      </c>
      <c r="J296" s="73" t="s">
        <v>6363</v>
      </c>
      <c r="K296" s="73" t="s">
        <v>6363</v>
      </c>
      <c r="L296" s="73" t="s">
        <v>6363</v>
      </c>
      <c r="M296" s="73" t="s">
        <v>6363</v>
      </c>
      <c r="N296" s="73" t="s">
        <v>6363</v>
      </c>
      <c r="O296" s="74" t="s">
        <v>6363</v>
      </c>
    </row>
    <row r="297" spans="2:15" s="6" customFormat="1" ht="20.1" customHeight="1">
      <c r="B297" s="72" t="s">
        <v>6887</v>
      </c>
      <c r="C297" s="79" t="s">
        <v>6888</v>
      </c>
      <c r="D297" s="93" t="s">
        <v>6889</v>
      </c>
      <c r="E297" s="95" t="s">
        <v>6363</v>
      </c>
      <c r="F297" s="73" t="s">
        <v>6363</v>
      </c>
      <c r="G297" s="73" t="s">
        <v>6363</v>
      </c>
      <c r="H297" s="73" t="s">
        <v>6363</v>
      </c>
      <c r="I297" s="73" t="s">
        <v>6363</v>
      </c>
      <c r="J297" s="73" t="s">
        <v>6363</v>
      </c>
      <c r="K297" s="73" t="s">
        <v>6363</v>
      </c>
      <c r="L297" s="73" t="s">
        <v>6363</v>
      </c>
      <c r="M297" s="73" t="s">
        <v>6363</v>
      </c>
      <c r="N297" s="73" t="s">
        <v>6363</v>
      </c>
      <c r="O297" s="74" t="s">
        <v>6363</v>
      </c>
    </row>
    <row r="298" spans="2:15" s="6" customFormat="1" ht="20.1" customHeight="1">
      <c r="B298" s="72" t="s">
        <v>6890</v>
      </c>
      <c r="C298" s="79" t="s">
        <v>6891</v>
      </c>
      <c r="D298" s="93" t="s">
        <v>6892</v>
      </c>
      <c r="E298" s="95" t="s">
        <v>6363</v>
      </c>
      <c r="F298" s="73" t="s">
        <v>6363</v>
      </c>
      <c r="G298" s="73" t="s">
        <v>6363</v>
      </c>
      <c r="H298" s="73" t="s">
        <v>6363</v>
      </c>
      <c r="I298" s="73" t="s">
        <v>6363</v>
      </c>
      <c r="J298" s="73" t="s">
        <v>6363</v>
      </c>
      <c r="K298" s="73" t="s">
        <v>6363</v>
      </c>
      <c r="L298" s="73" t="s">
        <v>6363</v>
      </c>
      <c r="M298" s="73" t="s">
        <v>6363</v>
      </c>
      <c r="N298" s="73" t="s">
        <v>6363</v>
      </c>
      <c r="O298" s="74" t="s">
        <v>6363</v>
      </c>
    </row>
    <row r="299" spans="2:15" s="6" customFormat="1" ht="20.1" customHeight="1">
      <c r="B299" s="72" t="s">
        <v>6893</v>
      </c>
      <c r="C299" s="79" t="s">
        <v>6894</v>
      </c>
      <c r="D299" s="93" t="s">
        <v>6895</v>
      </c>
      <c r="E299" s="95" t="s">
        <v>6363</v>
      </c>
      <c r="F299" s="73" t="s">
        <v>6363</v>
      </c>
      <c r="G299" s="73" t="s">
        <v>6363</v>
      </c>
      <c r="H299" s="73" t="s">
        <v>6363</v>
      </c>
      <c r="I299" s="73" t="s">
        <v>6363</v>
      </c>
      <c r="J299" s="73" t="s">
        <v>6363</v>
      </c>
      <c r="K299" s="73" t="s">
        <v>6363</v>
      </c>
      <c r="L299" s="73" t="s">
        <v>6363</v>
      </c>
      <c r="M299" s="73" t="s">
        <v>6363</v>
      </c>
      <c r="N299" s="73" t="s">
        <v>6363</v>
      </c>
      <c r="O299" s="74" t="s">
        <v>6363</v>
      </c>
    </row>
    <row r="300" spans="2:15" s="6" customFormat="1" ht="20.1" customHeight="1">
      <c r="B300" s="72" t="s">
        <v>6896</v>
      </c>
      <c r="C300" s="79" t="s">
        <v>6897</v>
      </c>
      <c r="D300" s="93" t="s">
        <v>6898</v>
      </c>
      <c r="E300" s="95" t="s">
        <v>6363</v>
      </c>
      <c r="F300" s="73" t="s">
        <v>6363</v>
      </c>
      <c r="G300" s="73" t="s">
        <v>6363</v>
      </c>
      <c r="H300" s="73" t="s">
        <v>6363</v>
      </c>
      <c r="I300" s="73" t="s">
        <v>6363</v>
      </c>
      <c r="J300" s="73" t="s">
        <v>6363</v>
      </c>
      <c r="K300" s="73" t="s">
        <v>6363</v>
      </c>
      <c r="L300" s="73" t="s">
        <v>6363</v>
      </c>
      <c r="M300" s="73" t="s">
        <v>6363</v>
      </c>
      <c r="N300" s="73" t="s">
        <v>6363</v>
      </c>
      <c r="O300" s="74" t="s">
        <v>6363</v>
      </c>
    </row>
    <row r="301" spans="2:15" s="6" customFormat="1" ht="20.1" customHeight="1">
      <c r="B301" s="72" t="s">
        <v>6899</v>
      </c>
      <c r="C301" s="79" t="s">
        <v>6900</v>
      </c>
      <c r="D301" s="93" t="s">
        <v>6901</v>
      </c>
      <c r="E301" s="95" t="s">
        <v>6363</v>
      </c>
      <c r="F301" s="73" t="s">
        <v>6363</v>
      </c>
      <c r="G301" s="73" t="s">
        <v>6363</v>
      </c>
      <c r="H301" s="73" t="s">
        <v>6363</v>
      </c>
      <c r="I301" s="73" t="s">
        <v>6363</v>
      </c>
      <c r="J301" s="73" t="s">
        <v>6363</v>
      </c>
      <c r="K301" s="73" t="s">
        <v>6363</v>
      </c>
      <c r="L301" s="73" t="s">
        <v>6363</v>
      </c>
      <c r="M301" s="73" t="s">
        <v>6363</v>
      </c>
      <c r="N301" s="73" t="s">
        <v>6363</v>
      </c>
      <c r="O301" s="74" t="s">
        <v>6363</v>
      </c>
    </row>
    <row r="302" spans="2:15" s="6" customFormat="1" ht="20.1" customHeight="1">
      <c r="B302" s="72" t="s">
        <v>6902</v>
      </c>
      <c r="C302" s="79" t="s">
        <v>6903</v>
      </c>
      <c r="D302" s="93" t="s">
        <v>6904</v>
      </c>
      <c r="E302" s="95" t="s">
        <v>6363</v>
      </c>
      <c r="F302" s="73" t="s">
        <v>6363</v>
      </c>
      <c r="G302" s="73" t="s">
        <v>6363</v>
      </c>
      <c r="H302" s="73" t="s">
        <v>6363</v>
      </c>
      <c r="I302" s="73" t="s">
        <v>6363</v>
      </c>
      <c r="J302" s="73" t="s">
        <v>6363</v>
      </c>
      <c r="K302" s="73" t="s">
        <v>6363</v>
      </c>
      <c r="L302" s="73" t="s">
        <v>6363</v>
      </c>
      <c r="M302" s="73" t="s">
        <v>6363</v>
      </c>
      <c r="N302" s="73" t="s">
        <v>6363</v>
      </c>
      <c r="O302" s="74" t="s">
        <v>6363</v>
      </c>
    </row>
    <row r="303" spans="2:15" s="6" customFormat="1" ht="20.1" customHeight="1">
      <c r="B303" s="72" t="s">
        <v>6907</v>
      </c>
      <c r="C303" s="79" t="s">
        <v>6908</v>
      </c>
      <c r="D303" s="93" t="s">
        <v>6909</v>
      </c>
      <c r="E303" s="95" t="s">
        <v>6363</v>
      </c>
      <c r="F303" s="73" t="s">
        <v>6363</v>
      </c>
      <c r="G303" s="73" t="s">
        <v>6363</v>
      </c>
      <c r="H303" s="73" t="s">
        <v>6363</v>
      </c>
      <c r="I303" s="73" t="s">
        <v>6363</v>
      </c>
      <c r="J303" s="73" t="s">
        <v>6363</v>
      </c>
      <c r="K303" s="73" t="s">
        <v>6363</v>
      </c>
      <c r="L303" s="73" t="s">
        <v>6363</v>
      </c>
      <c r="M303" s="73" t="s">
        <v>6363</v>
      </c>
      <c r="N303" s="73" t="s">
        <v>6363</v>
      </c>
      <c r="O303" s="74" t="s">
        <v>6363</v>
      </c>
    </row>
    <row r="304" spans="2:15" s="6" customFormat="1" ht="20.1" customHeight="1">
      <c r="B304" s="72" t="s">
        <v>6910</v>
      </c>
      <c r="C304" s="79" t="s">
        <v>6911</v>
      </c>
      <c r="D304" s="93" t="s">
        <v>6912</v>
      </c>
      <c r="E304" s="95" t="s">
        <v>6363</v>
      </c>
      <c r="F304" s="73" t="s">
        <v>6363</v>
      </c>
      <c r="G304" s="73" t="s">
        <v>6363</v>
      </c>
      <c r="H304" s="73" t="s">
        <v>6363</v>
      </c>
      <c r="I304" s="73" t="s">
        <v>6363</v>
      </c>
      <c r="J304" s="73" t="s">
        <v>6363</v>
      </c>
      <c r="K304" s="73" t="s">
        <v>6363</v>
      </c>
      <c r="L304" s="73" t="s">
        <v>6363</v>
      </c>
      <c r="M304" s="73" t="s">
        <v>6363</v>
      </c>
      <c r="N304" s="73" t="s">
        <v>6363</v>
      </c>
      <c r="O304" s="74" t="s">
        <v>6363</v>
      </c>
    </row>
    <row r="305" spans="2:15" s="6" customFormat="1" ht="20.1" customHeight="1">
      <c r="B305" s="72" t="s">
        <v>6913</v>
      </c>
      <c r="C305" s="79" t="s">
        <v>6914</v>
      </c>
      <c r="D305" s="93" t="s">
        <v>6915</v>
      </c>
      <c r="E305" s="95" t="s">
        <v>6363</v>
      </c>
      <c r="F305" s="73" t="s">
        <v>6363</v>
      </c>
      <c r="G305" s="73" t="s">
        <v>6363</v>
      </c>
      <c r="H305" s="73" t="s">
        <v>6363</v>
      </c>
      <c r="I305" s="73" t="s">
        <v>6363</v>
      </c>
      <c r="J305" s="73" t="s">
        <v>6363</v>
      </c>
      <c r="K305" s="73" t="s">
        <v>6363</v>
      </c>
      <c r="L305" s="73" t="s">
        <v>6363</v>
      </c>
      <c r="M305" s="73" t="s">
        <v>6363</v>
      </c>
      <c r="N305" s="73" t="s">
        <v>6363</v>
      </c>
      <c r="O305" s="74" t="s">
        <v>6363</v>
      </c>
    </row>
    <row r="306" spans="2:15" s="6" customFormat="1" ht="20.1" customHeight="1">
      <c r="B306" s="72" t="s">
        <v>6916</v>
      </c>
      <c r="C306" s="79" t="s">
        <v>6917</v>
      </c>
      <c r="D306" s="93" t="s">
        <v>6918</v>
      </c>
      <c r="E306" s="95" t="s">
        <v>6363</v>
      </c>
      <c r="F306" s="73" t="s">
        <v>6363</v>
      </c>
      <c r="G306" s="73" t="s">
        <v>6363</v>
      </c>
      <c r="H306" s="73" t="s">
        <v>6363</v>
      </c>
      <c r="I306" s="73" t="s">
        <v>6363</v>
      </c>
      <c r="J306" s="73" t="s">
        <v>6363</v>
      </c>
      <c r="K306" s="73" t="s">
        <v>6363</v>
      </c>
      <c r="L306" s="73" t="s">
        <v>6363</v>
      </c>
      <c r="M306" s="73" t="s">
        <v>6363</v>
      </c>
      <c r="N306" s="73" t="s">
        <v>6363</v>
      </c>
      <c r="O306" s="74" t="s">
        <v>6363</v>
      </c>
    </row>
    <row r="307" spans="2:15" s="6" customFormat="1" ht="20.1" customHeight="1">
      <c r="B307" s="72" t="s">
        <v>6919</v>
      </c>
      <c r="C307" s="79" t="s">
        <v>6920</v>
      </c>
      <c r="D307" s="93" t="s">
        <v>6921</v>
      </c>
      <c r="E307" s="95" t="s">
        <v>6363</v>
      </c>
      <c r="F307" s="73" t="s">
        <v>6363</v>
      </c>
      <c r="G307" s="73" t="s">
        <v>6363</v>
      </c>
      <c r="H307" s="73" t="s">
        <v>6363</v>
      </c>
      <c r="I307" s="73" t="s">
        <v>6363</v>
      </c>
      <c r="J307" s="73" t="s">
        <v>6363</v>
      </c>
      <c r="K307" s="73" t="s">
        <v>6363</v>
      </c>
      <c r="L307" s="73" t="s">
        <v>6363</v>
      </c>
      <c r="M307" s="73" t="s">
        <v>6363</v>
      </c>
      <c r="N307" s="73" t="s">
        <v>6363</v>
      </c>
      <c r="O307" s="74" t="s">
        <v>6363</v>
      </c>
    </row>
    <row r="308" spans="2:15" s="6" customFormat="1" ht="20.1" customHeight="1">
      <c r="B308" s="72" t="s">
        <v>6922</v>
      </c>
      <c r="C308" s="79" t="s">
        <v>6923</v>
      </c>
      <c r="D308" s="93" t="s">
        <v>6924</v>
      </c>
      <c r="E308" s="95" t="s">
        <v>6363</v>
      </c>
      <c r="F308" s="73" t="s">
        <v>6363</v>
      </c>
      <c r="G308" s="73" t="s">
        <v>6363</v>
      </c>
      <c r="H308" s="73" t="s">
        <v>6363</v>
      </c>
      <c r="I308" s="73" t="s">
        <v>6363</v>
      </c>
      <c r="J308" s="73" t="s">
        <v>6363</v>
      </c>
      <c r="K308" s="73" t="s">
        <v>6363</v>
      </c>
      <c r="L308" s="73" t="s">
        <v>6363</v>
      </c>
      <c r="M308" s="73" t="s">
        <v>6363</v>
      </c>
      <c r="N308" s="73" t="s">
        <v>6363</v>
      </c>
      <c r="O308" s="74" t="s">
        <v>6363</v>
      </c>
    </row>
    <row r="309" spans="2:15" s="6" customFormat="1" ht="20.1" customHeight="1">
      <c r="B309" s="72" t="s">
        <v>6925</v>
      </c>
      <c r="C309" s="79" t="s">
        <v>6926</v>
      </c>
      <c r="D309" s="93" t="s">
        <v>6927</v>
      </c>
      <c r="E309" s="95" t="s">
        <v>6363</v>
      </c>
      <c r="F309" s="73" t="s">
        <v>6363</v>
      </c>
      <c r="G309" s="73" t="s">
        <v>6363</v>
      </c>
      <c r="H309" s="73" t="s">
        <v>6363</v>
      </c>
      <c r="I309" s="73" t="s">
        <v>6363</v>
      </c>
      <c r="J309" s="73" t="s">
        <v>6363</v>
      </c>
      <c r="K309" s="73" t="s">
        <v>6363</v>
      </c>
      <c r="L309" s="73" t="s">
        <v>6363</v>
      </c>
      <c r="M309" s="73" t="s">
        <v>6363</v>
      </c>
      <c r="N309" s="73" t="s">
        <v>6363</v>
      </c>
      <c r="O309" s="74" t="s">
        <v>6363</v>
      </c>
    </row>
    <row r="310" spans="2:15" s="6" customFormat="1" ht="20.1" customHeight="1">
      <c r="B310" s="72" t="s">
        <v>6928</v>
      </c>
      <c r="C310" s="79" t="s">
        <v>6929</v>
      </c>
      <c r="D310" s="93" t="s">
        <v>6930</v>
      </c>
      <c r="E310" s="95" t="s">
        <v>6363</v>
      </c>
      <c r="F310" s="73" t="s">
        <v>6363</v>
      </c>
      <c r="G310" s="73" t="s">
        <v>6363</v>
      </c>
      <c r="H310" s="73" t="s">
        <v>6363</v>
      </c>
      <c r="I310" s="73" t="s">
        <v>6363</v>
      </c>
      <c r="J310" s="73" t="s">
        <v>6363</v>
      </c>
      <c r="K310" s="73" t="s">
        <v>6363</v>
      </c>
      <c r="L310" s="73" t="s">
        <v>6363</v>
      </c>
      <c r="M310" s="73" t="s">
        <v>6363</v>
      </c>
      <c r="N310" s="73" t="s">
        <v>6363</v>
      </c>
      <c r="O310" s="74" t="s">
        <v>6363</v>
      </c>
    </row>
    <row r="311" spans="2:15" s="6" customFormat="1" ht="20.1" customHeight="1">
      <c r="B311" s="72" t="s">
        <v>6931</v>
      </c>
      <c r="C311" s="79" t="s">
        <v>6932</v>
      </c>
      <c r="D311" s="93" t="s">
        <v>6933</v>
      </c>
      <c r="E311" s="95" t="s">
        <v>6363</v>
      </c>
      <c r="F311" s="73" t="s">
        <v>6363</v>
      </c>
      <c r="G311" s="73" t="s">
        <v>6363</v>
      </c>
      <c r="H311" s="73" t="s">
        <v>6363</v>
      </c>
      <c r="I311" s="73" t="s">
        <v>6363</v>
      </c>
      <c r="J311" s="73" t="s">
        <v>6363</v>
      </c>
      <c r="K311" s="73" t="s">
        <v>6363</v>
      </c>
      <c r="L311" s="73" t="s">
        <v>6363</v>
      </c>
      <c r="M311" s="73" t="s">
        <v>6363</v>
      </c>
      <c r="N311" s="73" t="s">
        <v>6363</v>
      </c>
      <c r="O311" s="74" t="s">
        <v>6363</v>
      </c>
    </row>
    <row r="312" spans="2:15" s="6" customFormat="1" ht="20.1" customHeight="1">
      <c r="B312" s="72" t="s">
        <v>6934</v>
      </c>
      <c r="C312" s="79" t="s">
        <v>6935</v>
      </c>
      <c r="D312" s="93" t="s">
        <v>6936</v>
      </c>
      <c r="E312" s="95" t="s">
        <v>6363</v>
      </c>
      <c r="F312" s="73" t="s">
        <v>6363</v>
      </c>
      <c r="G312" s="73" t="s">
        <v>6363</v>
      </c>
      <c r="H312" s="73" t="s">
        <v>6363</v>
      </c>
      <c r="I312" s="73" t="s">
        <v>6363</v>
      </c>
      <c r="J312" s="73" t="s">
        <v>6363</v>
      </c>
      <c r="K312" s="73" t="s">
        <v>6363</v>
      </c>
      <c r="L312" s="73" t="s">
        <v>6363</v>
      </c>
      <c r="M312" s="73" t="s">
        <v>6363</v>
      </c>
      <c r="N312" s="73" t="s">
        <v>6363</v>
      </c>
      <c r="O312" s="74" t="s">
        <v>6363</v>
      </c>
    </row>
    <row r="313" spans="2:15" s="6" customFormat="1" ht="20.1" customHeight="1">
      <c r="B313" s="72" t="s">
        <v>6937</v>
      </c>
      <c r="C313" s="79" t="s">
        <v>6938</v>
      </c>
      <c r="D313" s="93" t="s">
        <v>6939</v>
      </c>
      <c r="E313" s="95" t="s">
        <v>6363</v>
      </c>
      <c r="F313" s="73" t="s">
        <v>6363</v>
      </c>
      <c r="G313" s="73" t="s">
        <v>6363</v>
      </c>
      <c r="H313" s="73" t="s">
        <v>6363</v>
      </c>
      <c r="I313" s="73" t="s">
        <v>6363</v>
      </c>
      <c r="J313" s="73" t="s">
        <v>6363</v>
      </c>
      <c r="K313" s="73" t="s">
        <v>6363</v>
      </c>
      <c r="L313" s="73" t="s">
        <v>6363</v>
      </c>
      <c r="M313" s="73" t="s">
        <v>6363</v>
      </c>
      <c r="N313" s="73" t="s">
        <v>6363</v>
      </c>
      <c r="O313" s="74" t="s">
        <v>6363</v>
      </c>
    </row>
    <row r="314" spans="2:15" s="6" customFormat="1" ht="20.1" customHeight="1">
      <c r="B314" s="72" t="s">
        <v>6940</v>
      </c>
      <c r="C314" s="79" t="s">
        <v>6941</v>
      </c>
      <c r="D314" s="93" t="s">
        <v>6942</v>
      </c>
      <c r="E314" s="95" t="s">
        <v>6363</v>
      </c>
      <c r="F314" s="73" t="s">
        <v>6363</v>
      </c>
      <c r="G314" s="73" t="s">
        <v>6363</v>
      </c>
      <c r="H314" s="73" t="s">
        <v>6363</v>
      </c>
      <c r="I314" s="73" t="s">
        <v>6363</v>
      </c>
      <c r="J314" s="73" t="s">
        <v>6363</v>
      </c>
      <c r="K314" s="73" t="s">
        <v>6363</v>
      </c>
      <c r="L314" s="73" t="s">
        <v>6363</v>
      </c>
      <c r="M314" s="73" t="s">
        <v>6363</v>
      </c>
      <c r="N314" s="73" t="s">
        <v>6363</v>
      </c>
      <c r="O314" s="74" t="s">
        <v>6363</v>
      </c>
    </row>
    <row r="315" spans="2:15" s="6" customFormat="1" ht="20.1" customHeight="1">
      <c r="B315" s="72" t="s">
        <v>6943</v>
      </c>
      <c r="C315" s="79" t="s">
        <v>6944</v>
      </c>
      <c r="D315" s="93" t="s">
        <v>6945</v>
      </c>
      <c r="E315" s="95" t="s">
        <v>6363</v>
      </c>
      <c r="F315" s="73" t="s">
        <v>6363</v>
      </c>
      <c r="G315" s="73" t="s">
        <v>6363</v>
      </c>
      <c r="H315" s="73" t="s">
        <v>6363</v>
      </c>
      <c r="I315" s="73" t="s">
        <v>6363</v>
      </c>
      <c r="J315" s="73" t="s">
        <v>6363</v>
      </c>
      <c r="K315" s="73" t="s">
        <v>6363</v>
      </c>
      <c r="L315" s="73" t="s">
        <v>6363</v>
      </c>
      <c r="M315" s="73" t="s">
        <v>6363</v>
      </c>
      <c r="N315" s="73" t="s">
        <v>6363</v>
      </c>
      <c r="O315" s="74" t="s">
        <v>6363</v>
      </c>
    </row>
    <row r="316" spans="2:15" s="6" customFormat="1" ht="20.1" customHeight="1">
      <c r="B316" s="72" t="s">
        <v>6946</v>
      </c>
      <c r="C316" s="79" t="s">
        <v>6947</v>
      </c>
      <c r="D316" s="93" t="s">
        <v>6948</v>
      </c>
      <c r="E316" s="95" t="s">
        <v>6363</v>
      </c>
      <c r="F316" s="73" t="s">
        <v>6363</v>
      </c>
      <c r="G316" s="73" t="s">
        <v>6363</v>
      </c>
      <c r="H316" s="73" t="s">
        <v>6363</v>
      </c>
      <c r="I316" s="73" t="s">
        <v>6363</v>
      </c>
      <c r="J316" s="73" t="s">
        <v>6363</v>
      </c>
      <c r="K316" s="73" t="s">
        <v>6363</v>
      </c>
      <c r="L316" s="73" t="s">
        <v>6363</v>
      </c>
      <c r="M316" s="73" t="s">
        <v>6363</v>
      </c>
      <c r="N316" s="73" t="s">
        <v>6363</v>
      </c>
      <c r="O316" s="74" t="s">
        <v>6363</v>
      </c>
    </row>
    <row r="317" spans="2:15" s="6" customFormat="1" ht="20.1" customHeight="1">
      <c r="B317" s="72" t="s">
        <v>6952</v>
      </c>
      <c r="C317" s="79" t="s">
        <v>6953</v>
      </c>
      <c r="D317" s="93" t="s">
        <v>6954</v>
      </c>
      <c r="E317" s="95" t="s">
        <v>6363</v>
      </c>
      <c r="F317" s="73" t="s">
        <v>6363</v>
      </c>
      <c r="G317" s="73" t="s">
        <v>6363</v>
      </c>
      <c r="H317" s="73" t="s">
        <v>6363</v>
      </c>
      <c r="I317" s="73" t="s">
        <v>6363</v>
      </c>
      <c r="J317" s="73" t="s">
        <v>6363</v>
      </c>
      <c r="K317" s="73" t="s">
        <v>6363</v>
      </c>
      <c r="L317" s="73" t="s">
        <v>6363</v>
      </c>
      <c r="M317" s="73" t="s">
        <v>6363</v>
      </c>
      <c r="N317" s="73" t="s">
        <v>6363</v>
      </c>
      <c r="O317" s="74" t="s">
        <v>6363</v>
      </c>
    </row>
    <row r="318" spans="2:15" s="6" customFormat="1" ht="20.1" customHeight="1">
      <c r="B318" s="72" t="s">
        <v>6955</v>
      </c>
      <c r="C318" s="79" t="s">
        <v>6956</v>
      </c>
      <c r="D318" s="93" t="s">
        <v>6957</v>
      </c>
      <c r="E318" s="95" t="s">
        <v>6363</v>
      </c>
      <c r="F318" s="73" t="s">
        <v>6363</v>
      </c>
      <c r="G318" s="73" t="s">
        <v>6363</v>
      </c>
      <c r="H318" s="73" t="s">
        <v>6363</v>
      </c>
      <c r="I318" s="73" t="s">
        <v>6363</v>
      </c>
      <c r="J318" s="73" t="s">
        <v>6363</v>
      </c>
      <c r="K318" s="73" t="s">
        <v>6363</v>
      </c>
      <c r="L318" s="73" t="s">
        <v>6363</v>
      </c>
      <c r="M318" s="73" t="s">
        <v>6363</v>
      </c>
      <c r="N318" s="73" t="s">
        <v>6363</v>
      </c>
      <c r="O318" s="74" t="s">
        <v>6363</v>
      </c>
    </row>
    <row r="319" spans="2:15" s="6" customFormat="1" ht="20.1" customHeight="1">
      <c r="B319" s="72" t="s">
        <v>6958</v>
      </c>
      <c r="C319" s="79" t="s">
        <v>6959</v>
      </c>
      <c r="D319" s="93" t="s">
        <v>6960</v>
      </c>
      <c r="E319" s="95" t="s">
        <v>6363</v>
      </c>
      <c r="F319" s="73" t="s">
        <v>6363</v>
      </c>
      <c r="G319" s="73" t="s">
        <v>6363</v>
      </c>
      <c r="H319" s="73" t="s">
        <v>6363</v>
      </c>
      <c r="I319" s="73" t="s">
        <v>6363</v>
      </c>
      <c r="J319" s="73" t="s">
        <v>6363</v>
      </c>
      <c r="K319" s="73" t="s">
        <v>6363</v>
      </c>
      <c r="L319" s="73" t="s">
        <v>6363</v>
      </c>
      <c r="M319" s="73" t="s">
        <v>6363</v>
      </c>
      <c r="N319" s="73" t="s">
        <v>6363</v>
      </c>
      <c r="O319" s="74" t="s">
        <v>6363</v>
      </c>
    </row>
    <row r="320" spans="2:15" s="6" customFormat="1" ht="20.1" customHeight="1">
      <c r="B320" s="72" t="s">
        <v>6961</v>
      </c>
      <c r="C320" s="79" t="s">
        <v>6962</v>
      </c>
      <c r="D320" s="93" t="s">
        <v>6963</v>
      </c>
      <c r="E320" s="95" t="s">
        <v>6363</v>
      </c>
      <c r="F320" s="73" t="s">
        <v>6363</v>
      </c>
      <c r="G320" s="73" t="s">
        <v>6363</v>
      </c>
      <c r="H320" s="73" t="s">
        <v>6363</v>
      </c>
      <c r="I320" s="73" t="s">
        <v>6363</v>
      </c>
      <c r="J320" s="73" t="s">
        <v>6363</v>
      </c>
      <c r="K320" s="73" t="s">
        <v>6363</v>
      </c>
      <c r="L320" s="73" t="s">
        <v>6363</v>
      </c>
      <c r="M320" s="73" t="s">
        <v>6363</v>
      </c>
      <c r="N320" s="73" t="s">
        <v>6363</v>
      </c>
      <c r="O320" s="74" t="s">
        <v>6363</v>
      </c>
    </row>
    <row r="321" spans="2:15" s="6" customFormat="1" ht="20.1" customHeight="1">
      <c r="B321" s="72" t="s">
        <v>6964</v>
      </c>
      <c r="C321" s="79" t="s">
        <v>6965</v>
      </c>
      <c r="D321" s="93" t="s">
        <v>6966</v>
      </c>
      <c r="E321" s="95" t="s">
        <v>6363</v>
      </c>
      <c r="F321" s="73" t="s">
        <v>6363</v>
      </c>
      <c r="G321" s="73" t="s">
        <v>6363</v>
      </c>
      <c r="H321" s="73" t="s">
        <v>6363</v>
      </c>
      <c r="I321" s="73" t="s">
        <v>6363</v>
      </c>
      <c r="J321" s="73" t="s">
        <v>6363</v>
      </c>
      <c r="K321" s="73" t="s">
        <v>6363</v>
      </c>
      <c r="L321" s="73" t="s">
        <v>6363</v>
      </c>
      <c r="M321" s="73" t="s">
        <v>6363</v>
      </c>
      <c r="N321" s="73" t="s">
        <v>6363</v>
      </c>
      <c r="O321" s="74" t="s">
        <v>6363</v>
      </c>
    </row>
    <row r="322" spans="2:15" s="6" customFormat="1" ht="20.1" customHeight="1">
      <c r="B322" s="72" t="s">
        <v>6967</v>
      </c>
      <c r="C322" s="79" t="s">
        <v>6968</v>
      </c>
      <c r="D322" s="93" t="s">
        <v>6969</v>
      </c>
      <c r="E322" s="95" t="s">
        <v>6363</v>
      </c>
      <c r="F322" s="73" t="s">
        <v>6363</v>
      </c>
      <c r="G322" s="73" t="s">
        <v>6363</v>
      </c>
      <c r="H322" s="73" t="s">
        <v>6363</v>
      </c>
      <c r="I322" s="73" t="s">
        <v>6363</v>
      </c>
      <c r="J322" s="73" t="s">
        <v>6363</v>
      </c>
      <c r="K322" s="73" t="s">
        <v>6363</v>
      </c>
      <c r="L322" s="73" t="s">
        <v>6363</v>
      </c>
      <c r="M322" s="73" t="s">
        <v>6363</v>
      </c>
      <c r="N322" s="73" t="s">
        <v>6363</v>
      </c>
      <c r="O322" s="74" t="s">
        <v>6363</v>
      </c>
    </row>
    <row r="323" spans="2:15" s="6" customFormat="1" ht="20.1" customHeight="1">
      <c r="B323" s="72" t="s">
        <v>6970</v>
      </c>
      <c r="C323" s="79" t="s">
        <v>6971</v>
      </c>
      <c r="D323" s="93" t="s">
        <v>6972</v>
      </c>
      <c r="E323" s="95" t="s">
        <v>6363</v>
      </c>
      <c r="F323" s="73" t="s">
        <v>6363</v>
      </c>
      <c r="G323" s="73" t="s">
        <v>6363</v>
      </c>
      <c r="H323" s="73" t="s">
        <v>6363</v>
      </c>
      <c r="I323" s="73" t="s">
        <v>6363</v>
      </c>
      <c r="J323" s="73" t="s">
        <v>6363</v>
      </c>
      <c r="K323" s="73" t="s">
        <v>6363</v>
      </c>
      <c r="L323" s="73" t="s">
        <v>6363</v>
      </c>
      <c r="M323" s="73" t="s">
        <v>6363</v>
      </c>
      <c r="N323" s="73" t="s">
        <v>6363</v>
      </c>
      <c r="O323" s="74" t="s">
        <v>6363</v>
      </c>
    </row>
    <row r="324" spans="2:15" s="6" customFormat="1" ht="20.1" customHeight="1">
      <c r="B324" s="72" t="s">
        <v>6973</v>
      </c>
      <c r="C324" s="79" t="s">
        <v>6974</v>
      </c>
      <c r="D324" s="93" t="s">
        <v>6975</v>
      </c>
      <c r="E324" s="95" t="s">
        <v>6363</v>
      </c>
      <c r="F324" s="73" t="s">
        <v>6363</v>
      </c>
      <c r="G324" s="73" t="s">
        <v>6363</v>
      </c>
      <c r="H324" s="73" t="s">
        <v>6363</v>
      </c>
      <c r="I324" s="73" t="s">
        <v>6363</v>
      </c>
      <c r="J324" s="73" t="s">
        <v>6363</v>
      </c>
      <c r="K324" s="73" t="s">
        <v>6363</v>
      </c>
      <c r="L324" s="73" t="s">
        <v>6363</v>
      </c>
      <c r="M324" s="73" t="s">
        <v>6363</v>
      </c>
      <c r="N324" s="73" t="s">
        <v>6363</v>
      </c>
      <c r="O324" s="74" t="s">
        <v>6363</v>
      </c>
    </row>
    <row r="325" spans="2:15" s="6" customFormat="1" ht="20.1" customHeight="1">
      <c r="B325" s="72" t="s">
        <v>6976</v>
      </c>
      <c r="C325" s="79" t="s">
        <v>6977</v>
      </c>
      <c r="D325" s="93" t="s">
        <v>6978</v>
      </c>
      <c r="E325" s="95" t="s">
        <v>6363</v>
      </c>
      <c r="F325" s="73" t="s">
        <v>6363</v>
      </c>
      <c r="G325" s="73" t="s">
        <v>6363</v>
      </c>
      <c r="H325" s="73" t="s">
        <v>6363</v>
      </c>
      <c r="I325" s="73" t="s">
        <v>6363</v>
      </c>
      <c r="J325" s="73" t="s">
        <v>6363</v>
      </c>
      <c r="K325" s="73" t="s">
        <v>6363</v>
      </c>
      <c r="L325" s="73" t="s">
        <v>6363</v>
      </c>
      <c r="M325" s="73" t="s">
        <v>6363</v>
      </c>
      <c r="N325" s="73" t="s">
        <v>6363</v>
      </c>
      <c r="O325" s="74" t="s">
        <v>6363</v>
      </c>
    </row>
    <row r="326" spans="2:15" s="6" customFormat="1" ht="20.1" customHeight="1">
      <c r="B326" s="72" t="s">
        <v>6979</v>
      </c>
      <c r="C326" s="79" t="s">
        <v>6980</v>
      </c>
      <c r="D326" s="93" t="s">
        <v>6981</v>
      </c>
      <c r="E326" s="95" t="s">
        <v>6363</v>
      </c>
      <c r="F326" s="73" t="s">
        <v>6363</v>
      </c>
      <c r="G326" s="73" t="s">
        <v>6363</v>
      </c>
      <c r="H326" s="73" t="s">
        <v>6363</v>
      </c>
      <c r="I326" s="73" t="s">
        <v>6363</v>
      </c>
      <c r="J326" s="73" t="s">
        <v>6363</v>
      </c>
      <c r="K326" s="73" t="s">
        <v>6363</v>
      </c>
      <c r="L326" s="73" t="s">
        <v>6363</v>
      </c>
      <c r="M326" s="73" t="s">
        <v>6363</v>
      </c>
      <c r="N326" s="73" t="s">
        <v>6363</v>
      </c>
      <c r="O326" s="74" t="s">
        <v>6363</v>
      </c>
    </row>
    <row r="327" spans="2:15" s="6" customFormat="1" ht="20.1" customHeight="1">
      <c r="B327" s="72" t="s">
        <v>6982</v>
      </c>
      <c r="C327" s="79" t="s">
        <v>6983</v>
      </c>
      <c r="D327" s="93" t="s">
        <v>6984</v>
      </c>
      <c r="E327" s="95" t="s">
        <v>6363</v>
      </c>
      <c r="F327" s="73" t="s">
        <v>6363</v>
      </c>
      <c r="G327" s="73" t="s">
        <v>6363</v>
      </c>
      <c r="H327" s="73" t="s">
        <v>6363</v>
      </c>
      <c r="I327" s="73" t="s">
        <v>6363</v>
      </c>
      <c r="J327" s="73" t="s">
        <v>6363</v>
      </c>
      <c r="K327" s="73" t="s">
        <v>6363</v>
      </c>
      <c r="L327" s="73" t="s">
        <v>6363</v>
      </c>
      <c r="M327" s="73" t="s">
        <v>6363</v>
      </c>
      <c r="N327" s="73" t="s">
        <v>6363</v>
      </c>
      <c r="O327" s="74" t="s">
        <v>6363</v>
      </c>
    </row>
    <row r="328" spans="2:15" s="6" customFormat="1" ht="20.1" customHeight="1">
      <c r="B328" s="72" t="s">
        <v>6985</v>
      </c>
      <c r="C328" s="79" t="s">
        <v>6986</v>
      </c>
      <c r="D328" s="93" t="s">
        <v>6987</v>
      </c>
      <c r="E328" s="95" t="s">
        <v>6363</v>
      </c>
      <c r="F328" s="73" t="s">
        <v>6363</v>
      </c>
      <c r="G328" s="73" t="s">
        <v>6363</v>
      </c>
      <c r="H328" s="73" t="s">
        <v>6363</v>
      </c>
      <c r="I328" s="73" t="s">
        <v>6363</v>
      </c>
      <c r="J328" s="73" t="s">
        <v>6363</v>
      </c>
      <c r="K328" s="73" t="s">
        <v>6363</v>
      </c>
      <c r="L328" s="73" t="s">
        <v>6363</v>
      </c>
      <c r="M328" s="73" t="s">
        <v>6363</v>
      </c>
      <c r="N328" s="73" t="s">
        <v>6363</v>
      </c>
      <c r="O328" s="74" t="s">
        <v>6363</v>
      </c>
    </row>
    <row r="329" spans="2:15" s="6" customFormat="1" ht="20.1" customHeight="1">
      <c r="B329" s="72" t="s">
        <v>6988</v>
      </c>
      <c r="C329" s="79" t="s">
        <v>6989</v>
      </c>
      <c r="D329" s="93" t="s">
        <v>6990</v>
      </c>
      <c r="E329" s="95" t="s">
        <v>6363</v>
      </c>
      <c r="F329" s="73" t="s">
        <v>6363</v>
      </c>
      <c r="G329" s="73" t="s">
        <v>6363</v>
      </c>
      <c r="H329" s="73" t="s">
        <v>6363</v>
      </c>
      <c r="I329" s="73" t="s">
        <v>6363</v>
      </c>
      <c r="J329" s="73" t="s">
        <v>6363</v>
      </c>
      <c r="K329" s="73" t="s">
        <v>6363</v>
      </c>
      <c r="L329" s="73" t="s">
        <v>6363</v>
      </c>
      <c r="M329" s="73" t="s">
        <v>6363</v>
      </c>
      <c r="N329" s="73" t="s">
        <v>6363</v>
      </c>
      <c r="O329" s="74" t="s">
        <v>6363</v>
      </c>
    </row>
    <row r="330" spans="2:15" s="6" customFormat="1" ht="20.1" customHeight="1">
      <c r="B330" s="72" t="s">
        <v>6991</v>
      </c>
      <c r="C330" s="79" t="s">
        <v>6992</v>
      </c>
      <c r="D330" s="93" t="s">
        <v>6736</v>
      </c>
      <c r="E330" s="95" t="s">
        <v>6363</v>
      </c>
      <c r="F330" s="73" t="s">
        <v>6363</v>
      </c>
      <c r="G330" s="73" t="s">
        <v>6363</v>
      </c>
      <c r="H330" s="73" t="s">
        <v>6363</v>
      </c>
      <c r="I330" s="73" t="s">
        <v>6363</v>
      </c>
      <c r="J330" s="73" t="s">
        <v>6363</v>
      </c>
      <c r="K330" s="73" t="s">
        <v>6363</v>
      </c>
      <c r="L330" s="73" t="s">
        <v>6363</v>
      </c>
      <c r="M330" s="73" t="s">
        <v>6363</v>
      </c>
      <c r="N330" s="73" t="s">
        <v>6363</v>
      </c>
      <c r="O330" s="74" t="s">
        <v>6363</v>
      </c>
    </row>
    <row r="331" spans="2:15" s="6" customFormat="1" ht="20.1" customHeight="1">
      <c r="B331" s="72" t="s">
        <v>6993</v>
      </c>
      <c r="C331" s="79" t="s">
        <v>6994</v>
      </c>
      <c r="D331" s="93" t="s">
        <v>6995</v>
      </c>
      <c r="E331" s="95" t="s">
        <v>6363</v>
      </c>
      <c r="F331" s="73" t="s">
        <v>6363</v>
      </c>
      <c r="G331" s="73" t="s">
        <v>6363</v>
      </c>
      <c r="H331" s="73" t="s">
        <v>6363</v>
      </c>
      <c r="I331" s="73" t="s">
        <v>6363</v>
      </c>
      <c r="J331" s="73" t="s">
        <v>6363</v>
      </c>
      <c r="K331" s="73" t="s">
        <v>6363</v>
      </c>
      <c r="L331" s="73" t="s">
        <v>6363</v>
      </c>
      <c r="M331" s="73" t="s">
        <v>6363</v>
      </c>
      <c r="N331" s="73" t="s">
        <v>6363</v>
      </c>
      <c r="O331" s="74" t="s">
        <v>6363</v>
      </c>
    </row>
    <row r="332" spans="2:15" s="6" customFormat="1" ht="20.1" customHeight="1">
      <c r="B332" s="72" t="s">
        <v>6996</v>
      </c>
      <c r="C332" s="79" t="s">
        <v>6997</v>
      </c>
      <c r="D332" s="93" t="s">
        <v>6998</v>
      </c>
      <c r="E332" s="95" t="s">
        <v>6363</v>
      </c>
      <c r="F332" s="73" t="s">
        <v>6363</v>
      </c>
      <c r="G332" s="73" t="s">
        <v>6363</v>
      </c>
      <c r="H332" s="73" t="s">
        <v>6363</v>
      </c>
      <c r="I332" s="73" t="s">
        <v>6363</v>
      </c>
      <c r="J332" s="73" t="s">
        <v>6363</v>
      </c>
      <c r="K332" s="73" t="s">
        <v>6363</v>
      </c>
      <c r="L332" s="73" t="s">
        <v>6363</v>
      </c>
      <c r="M332" s="73" t="s">
        <v>6363</v>
      </c>
      <c r="N332" s="73" t="s">
        <v>6363</v>
      </c>
      <c r="O332" s="74" t="s">
        <v>6363</v>
      </c>
    </row>
    <row r="333" spans="2:15" s="6" customFormat="1" ht="20.1" customHeight="1">
      <c r="B333" s="72" t="s">
        <v>6999</v>
      </c>
      <c r="C333" s="79" t="s">
        <v>7000</v>
      </c>
      <c r="D333" s="93" t="s">
        <v>7001</v>
      </c>
      <c r="E333" s="95" t="s">
        <v>6363</v>
      </c>
      <c r="F333" s="73" t="s">
        <v>6363</v>
      </c>
      <c r="G333" s="73" t="s">
        <v>6363</v>
      </c>
      <c r="H333" s="73" t="s">
        <v>6363</v>
      </c>
      <c r="I333" s="73" t="s">
        <v>6363</v>
      </c>
      <c r="J333" s="73" t="s">
        <v>6363</v>
      </c>
      <c r="K333" s="73" t="s">
        <v>6363</v>
      </c>
      <c r="L333" s="73" t="s">
        <v>6363</v>
      </c>
      <c r="M333" s="73" t="s">
        <v>6363</v>
      </c>
      <c r="N333" s="73" t="s">
        <v>6363</v>
      </c>
      <c r="O333" s="74" t="s">
        <v>6363</v>
      </c>
    </row>
    <row r="334" spans="2:15" s="6" customFormat="1" ht="20.1" customHeight="1">
      <c r="B334" s="72" t="s">
        <v>7002</v>
      </c>
      <c r="C334" s="79" t="s">
        <v>7003</v>
      </c>
      <c r="D334" s="93" t="s">
        <v>7004</v>
      </c>
      <c r="E334" s="95" t="s">
        <v>6363</v>
      </c>
      <c r="F334" s="73" t="s">
        <v>6363</v>
      </c>
      <c r="G334" s="73" t="s">
        <v>6363</v>
      </c>
      <c r="H334" s="73" t="s">
        <v>6363</v>
      </c>
      <c r="I334" s="73" t="s">
        <v>6363</v>
      </c>
      <c r="J334" s="73" t="s">
        <v>6363</v>
      </c>
      <c r="K334" s="73" t="s">
        <v>6363</v>
      </c>
      <c r="L334" s="73" t="s">
        <v>6363</v>
      </c>
      <c r="M334" s="73" t="s">
        <v>6363</v>
      </c>
      <c r="N334" s="73" t="s">
        <v>6363</v>
      </c>
      <c r="O334" s="74" t="s">
        <v>6363</v>
      </c>
    </row>
    <row r="335" spans="2:15" s="6" customFormat="1" ht="20.1" customHeight="1">
      <c r="B335" s="72" t="s">
        <v>7005</v>
      </c>
      <c r="C335" s="79" t="s">
        <v>7006</v>
      </c>
      <c r="D335" s="93" t="s">
        <v>7007</v>
      </c>
      <c r="E335" s="95" t="s">
        <v>6363</v>
      </c>
      <c r="F335" s="73" t="s">
        <v>6363</v>
      </c>
      <c r="G335" s="73" t="s">
        <v>6363</v>
      </c>
      <c r="H335" s="73" t="s">
        <v>6363</v>
      </c>
      <c r="I335" s="73" t="s">
        <v>6363</v>
      </c>
      <c r="J335" s="73" t="s">
        <v>6363</v>
      </c>
      <c r="K335" s="73" t="s">
        <v>6363</v>
      </c>
      <c r="L335" s="73" t="s">
        <v>6363</v>
      </c>
      <c r="M335" s="73" t="s">
        <v>6363</v>
      </c>
      <c r="N335" s="73" t="s">
        <v>6363</v>
      </c>
      <c r="O335" s="74" t="s">
        <v>6363</v>
      </c>
    </row>
    <row r="336" spans="2:15" s="6" customFormat="1" ht="20.1" customHeight="1">
      <c r="B336" s="72" t="s">
        <v>7008</v>
      </c>
      <c r="C336" s="79" t="s">
        <v>7009</v>
      </c>
      <c r="D336" s="93" t="s">
        <v>7010</v>
      </c>
      <c r="E336" s="95" t="s">
        <v>6363</v>
      </c>
      <c r="F336" s="73" t="s">
        <v>6363</v>
      </c>
      <c r="G336" s="73" t="s">
        <v>6363</v>
      </c>
      <c r="H336" s="73" t="s">
        <v>6363</v>
      </c>
      <c r="I336" s="73" t="s">
        <v>6363</v>
      </c>
      <c r="J336" s="73" t="s">
        <v>6363</v>
      </c>
      <c r="K336" s="73" t="s">
        <v>6363</v>
      </c>
      <c r="L336" s="73" t="s">
        <v>6363</v>
      </c>
      <c r="M336" s="73" t="s">
        <v>6363</v>
      </c>
      <c r="N336" s="73" t="s">
        <v>6363</v>
      </c>
      <c r="O336" s="74" t="s">
        <v>6363</v>
      </c>
    </row>
    <row r="337" spans="2:15" s="6" customFormat="1" ht="20.1" customHeight="1">
      <c r="B337" s="72" t="s">
        <v>7011</v>
      </c>
      <c r="C337" s="79" t="s">
        <v>7012</v>
      </c>
      <c r="D337" s="93" t="s">
        <v>7013</v>
      </c>
      <c r="E337" s="95" t="s">
        <v>6363</v>
      </c>
      <c r="F337" s="73" t="s">
        <v>6363</v>
      </c>
      <c r="G337" s="73" t="s">
        <v>6363</v>
      </c>
      <c r="H337" s="73" t="s">
        <v>6363</v>
      </c>
      <c r="I337" s="73" t="s">
        <v>6363</v>
      </c>
      <c r="J337" s="73" t="s">
        <v>6363</v>
      </c>
      <c r="K337" s="73" t="s">
        <v>6363</v>
      </c>
      <c r="L337" s="73" t="s">
        <v>6363</v>
      </c>
      <c r="M337" s="73" t="s">
        <v>6363</v>
      </c>
      <c r="N337" s="73" t="s">
        <v>6363</v>
      </c>
      <c r="O337" s="74" t="s">
        <v>6363</v>
      </c>
    </row>
    <row r="338" spans="2:15" s="6" customFormat="1" ht="20.1" customHeight="1">
      <c r="B338" s="72" t="s">
        <v>7014</v>
      </c>
      <c r="C338" s="79" t="s">
        <v>7015</v>
      </c>
      <c r="D338" s="93" t="s">
        <v>7016</v>
      </c>
      <c r="E338" s="95" t="s">
        <v>6363</v>
      </c>
      <c r="F338" s="73" t="s">
        <v>6363</v>
      </c>
      <c r="G338" s="73" t="s">
        <v>6363</v>
      </c>
      <c r="H338" s="73" t="s">
        <v>6363</v>
      </c>
      <c r="I338" s="73" t="s">
        <v>6363</v>
      </c>
      <c r="J338" s="73" t="s">
        <v>6363</v>
      </c>
      <c r="K338" s="73" t="s">
        <v>6363</v>
      </c>
      <c r="L338" s="73" t="s">
        <v>6363</v>
      </c>
      <c r="M338" s="73" t="s">
        <v>6363</v>
      </c>
      <c r="N338" s="73" t="s">
        <v>6363</v>
      </c>
      <c r="O338" s="74" t="s">
        <v>6363</v>
      </c>
    </row>
    <row r="339" spans="2:15" s="6" customFormat="1" ht="20.1" customHeight="1">
      <c r="B339" s="72" t="s">
        <v>7017</v>
      </c>
      <c r="C339" s="79" t="s">
        <v>7018</v>
      </c>
      <c r="D339" s="93" t="s">
        <v>7019</v>
      </c>
      <c r="E339" s="95" t="s">
        <v>6363</v>
      </c>
      <c r="F339" s="73" t="s">
        <v>6363</v>
      </c>
      <c r="G339" s="73" t="s">
        <v>6363</v>
      </c>
      <c r="H339" s="73" t="s">
        <v>6363</v>
      </c>
      <c r="I339" s="73" t="s">
        <v>6363</v>
      </c>
      <c r="J339" s="73" t="s">
        <v>6363</v>
      </c>
      <c r="K339" s="73" t="s">
        <v>6363</v>
      </c>
      <c r="L339" s="73" t="s">
        <v>6363</v>
      </c>
      <c r="M339" s="73" t="s">
        <v>6363</v>
      </c>
      <c r="N339" s="73" t="s">
        <v>6363</v>
      </c>
      <c r="O339" s="74" t="s">
        <v>6363</v>
      </c>
    </row>
    <row r="340" spans="2:15" s="6" customFormat="1" ht="20.1" customHeight="1">
      <c r="B340" s="72" t="s">
        <v>7020</v>
      </c>
      <c r="C340" s="79" t="s">
        <v>7021</v>
      </c>
      <c r="D340" s="93" t="s">
        <v>7022</v>
      </c>
      <c r="E340" s="95" t="s">
        <v>6363</v>
      </c>
      <c r="F340" s="73" t="s">
        <v>6363</v>
      </c>
      <c r="G340" s="73" t="s">
        <v>6363</v>
      </c>
      <c r="H340" s="73" t="s">
        <v>6363</v>
      </c>
      <c r="I340" s="73" t="s">
        <v>6363</v>
      </c>
      <c r="J340" s="73" t="s">
        <v>6363</v>
      </c>
      <c r="K340" s="73" t="s">
        <v>6363</v>
      </c>
      <c r="L340" s="73" t="s">
        <v>6363</v>
      </c>
      <c r="M340" s="73" t="s">
        <v>6363</v>
      </c>
      <c r="N340" s="73" t="s">
        <v>6363</v>
      </c>
      <c r="O340" s="74" t="s">
        <v>6363</v>
      </c>
    </row>
    <row r="341" spans="2:15" s="6" customFormat="1" ht="20.1" customHeight="1">
      <c r="B341" s="72" t="s">
        <v>7023</v>
      </c>
      <c r="C341" s="79" t="s">
        <v>7024</v>
      </c>
      <c r="D341" s="93" t="s">
        <v>7025</v>
      </c>
      <c r="E341" s="95" t="s">
        <v>6363</v>
      </c>
      <c r="F341" s="73" t="s">
        <v>6363</v>
      </c>
      <c r="G341" s="73" t="s">
        <v>6363</v>
      </c>
      <c r="H341" s="73" t="s">
        <v>6363</v>
      </c>
      <c r="I341" s="73" t="s">
        <v>6363</v>
      </c>
      <c r="J341" s="73" t="s">
        <v>6363</v>
      </c>
      <c r="K341" s="73" t="s">
        <v>6363</v>
      </c>
      <c r="L341" s="73" t="s">
        <v>6363</v>
      </c>
      <c r="M341" s="73" t="s">
        <v>6363</v>
      </c>
      <c r="N341" s="73" t="s">
        <v>6363</v>
      </c>
      <c r="O341" s="74" t="s">
        <v>6363</v>
      </c>
    </row>
    <row r="342" spans="2:15" s="6" customFormat="1" ht="20.1" customHeight="1">
      <c r="B342" s="72" t="s">
        <v>7026</v>
      </c>
      <c r="C342" s="79" t="s">
        <v>7027</v>
      </c>
      <c r="D342" s="93" t="s">
        <v>7028</v>
      </c>
      <c r="E342" s="95" t="s">
        <v>6363</v>
      </c>
      <c r="F342" s="73" t="s">
        <v>6363</v>
      </c>
      <c r="G342" s="73" t="s">
        <v>6363</v>
      </c>
      <c r="H342" s="73" t="s">
        <v>6363</v>
      </c>
      <c r="I342" s="73" t="s">
        <v>6363</v>
      </c>
      <c r="J342" s="73" t="s">
        <v>6363</v>
      </c>
      <c r="K342" s="73" t="s">
        <v>6363</v>
      </c>
      <c r="L342" s="73" t="s">
        <v>6363</v>
      </c>
      <c r="M342" s="73" t="s">
        <v>6363</v>
      </c>
      <c r="N342" s="73" t="s">
        <v>6363</v>
      </c>
      <c r="O342" s="74" t="s">
        <v>6363</v>
      </c>
    </row>
    <row r="343" spans="2:15" s="6" customFormat="1" ht="20.1" customHeight="1">
      <c r="B343" s="72" t="s">
        <v>7029</v>
      </c>
      <c r="C343" s="79" t="s">
        <v>7030</v>
      </c>
      <c r="D343" s="93" t="s">
        <v>7031</v>
      </c>
      <c r="E343" s="95" t="s">
        <v>6363</v>
      </c>
      <c r="F343" s="73" t="s">
        <v>6363</v>
      </c>
      <c r="G343" s="73" t="s">
        <v>6363</v>
      </c>
      <c r="H343" s="73" t="s">
        <v>6363</v>
      </c>
      <c r="I343" s="73" t="s">
        <v>6363</v>
      </c>
      <c r="J343" s="73" t="s">
        <v>6363</v>
      </c>
      <c r="K343" s="73" t="s">
        <v>6363</v>
      </c>
      <c r="L343" s="73" t="s">
        <v>6363</v>
      </c>
      <c r="M343" s="73" t="s">
        <v>6363</v>
      </c>
      <c r="N343" s="73" t="s">
        <v>6363</v>
      </c>
      <c r="O343" s="74" t="s">
        <v>6363</v>
      </c>
    </row>
    <row r="344" spans="2:15" s="6" customFormat="1" ht="20.1" customHeight="1">
      <c r="B344" s="72" t="s">
        <v>7032</v>
      </c>
      <c r="C344" s="79" t="s">
        <v>7033</v>
      </c>
      <c r="D344" s="93" t="s">
        <v>7034</v>
      </c>
      <c r="E344" s="95" t="s">
        <v>6363</v>
      </c>
      <c r="F344" s="73" t="s">
        <v>6363</v>
      </c>
      <c r="G344" s="73" t="s">
        <v>6363</v>
      </c>
      <c r="H344" s="73" t="s">
        <v>6363</v>
      </c>
      <c r="I344" s="73" t="s">
        <v>6363</v>
      </c>
      <c r="J344" s="73" t="s">
        <v>6363</v>
      </c>
      <c r="K344" s="73" t="s">
        <v>6363</v>
      </c>
      <c r="L344" s="73" t="s">
        <v>6363</v>
      </c>
      <c r="M344" s="73" t="s">
        <v>6363</v>
      </c>
      <c r="N344" s="73" t="s">
        <v>6363</v>
      </c>
      <c r="O344" s="74" t="s">
        <v>6363</v>
      </c>
    </row>
    <row r="345" spans="2:15" s="6" customFormat="1" ht="20.1" customHeight="1">
      <c r="B345" s="72" t="s">
        <v>7035</v>
      </c>
      <c r="C345" s="79" t="s">
        <v>7036</v>
      </c>
      <c r="D345" s="93" t="s">
        <v>7037</v>
      </c>
      <c r="E345" s="95" t="s">
        <v>6363</v>
      </c>
      <c r="F345" s="73" t="s">
        <v>6363</v>
      </c>
      <c r="G345" s="73" t="s">
        <v>6363</v>
      </c>
      <c r="H345" s="73" t="s">
        <v>6363</v>
      </c>
      <c r="I345" s="73" t="s">
        <v>6363</v>
      </c>
      <c r="J345" s="73" t="s">
        <v>6363</v>
      </c>
      <c r="K345" s="73" t="s">
        <v>6363</v>
      </c>
      <c r="L345" s="73" t="s">
        <v>6363</v>
      </c>
      <c r="M345" s="73" t="s">
        <v>6363</v>
      </c>
      <c r="N345" s="73" t="s">
        <v>6363</v>
      </c>
      <c r="O345" s="74" t="s">
        <v>6363</v>
      </c>
    </row>
    <row r="346" spans="2:15" s="6" customFormat="1" ht="20.1" customHeight="1">
      <c r="B346" s="72" t="s">
        <v>7038</v>
      </c>
      <c r="C346" s="79" t="s">
        <v>7039</v>
      </c>
      <c r="D346" s="93" t="s">
        <v>7040</v>
      </c>
      <c r="E346" s="96" t="s">
        <v>6363</v>
      </c>
      <c r="F346" s="73" t="s">
        <v>6363</v>
      </c>
      <c r="G346" s="73" t="s">
        <v>6363</v>
      </c>
      <c r="H346" s="73" t="s">
        <v>6363</v>
      </c>
      <c r="I346" s="73" t="s">
        <v>6363</v>
      </c>
      <c r="J346" s="73" t="s">
        <v>6363</v>
      </c>
      <c r="K346" s="73" t="s">
        <v>6363</v>
      </c>
      <c r="L346" s="73" t="s">
        <v>6363</v>
      </c>
      <c r="M346" s="73" t="s">
        <v>6363</v>
      </c>
      <c r="N346" s="73" t="s">
        <v>6363</v>
      </c>
      <c r="O346" s="74" t="s">
        <v>6363</v>
      </c>
    </row>
    <row r="347" spans="2:15" s="6" customFormat="1" ht="20.1" customHeight="1">
      <c r="B347" s="72" t="s">
        <v>7041</v>
      </c>
      <c r="C347" s="79" t="s">
        <v>7042</v>
      </c>
      <c r="D347" s="93" t="s">
        <v>7043</v>
      </c>
      <c r="E347" s="96" t="s">
        <v>6363</v>
      </c>
      <c r="F347" s="73" t="s">
        <v>6363</v>
      </c>
      <c r="G347" s="73" t="s">
        <v>6363</v>
      </c>
      <c r="H347" s="73" t="s">
        <v>6363</v>
      </c>
      <c r="I347" s="73" t="s">
        <v>6363</v>
      </c>
      <c r="J347" s="73" t="s">
        <v>6363</v>
      </c>
      <c r="K347" s="73" t="s">
        <v>6363</v>
      </c>
      <c r="L347" s="73" t="s">
        <v>6363</v>
      </c>
      <c r="M347" s="73" t="s">
        <v>6363</v>
      </c>
      <c r="N347" s="73" t="s">
        <v>6363</v>
      </c>
      <c r="O347" s="74" t="s">
        <v>6363</v>
      </c>
    </row>
    <row r="348" spans="2:15" s="6" customFormat="1" ht="20.1" customHeight="1">
      <c r="B348" s="72" t="s">
        <v>7044</v>
      </c>
      <c r="C348" s="79" t="s">
        <v>7045</v>
      </c>
      <c r="D348" s="93" t="s">
        <v>7046</v>
      </c>
      <c r="E348" s="96" t="s">
        <v>6363</v>
      </c>
      <c r="F348" s="73" t="s">
        <v>6363</v>
      </c>
      <c r="G348" s="73" t="s">
        <v>6363</v>
      </c>
      <c r="H348" s="73" t="s">
        <v>6363</v>
      </c>
      <c r="I348" s="73" t="s">
        <v>6363</v>
      </c>
      <c r="J348" s="73" t="s">
        <v>6363</v>
      </c>
      <c r="K348" s="73" t="s">
        <v>6363</v>
      </c>
      <c r="L348" s="73" t="s">
        <v>6363</v>
      </c>
      <c r="M348" s="73" t="s">
        <v>6363</v>
      </c>
      <c r="N348" s="73" t="s">
        <v>6363</v>
      </c>
      <c r="O348" s="74" t="s">
        <v>6363</v>
      </c>
    </row>
    <row r="349" spans="2:15" s="6" customFormat="1" ht="20.1" customHeight="1">
      <c r="B349" s="72" t="s">
        <v>7047</v>
      </c>
      <c r="C349" s="79" t="s">
        <v>7048</v>
      </c>
      <c r="D349" s="93" t="s">
        <v>7049</v>
      </c>
      <c r="E349" s="96" t="s">
        <v>6363</v>
      </c>
      <c r="F349" s="73" t="s">
        <v>6363</v>
      </c>
      <c r="G349" s="73" t="s">
        <v>6363</v>
      </c>
      <c r="H349" s="73" t="s">
        <v>6363</v>
      </c>
      <c r="I349" s="73" t="s">
        <v>6363</v>
      </c>
      <c r="J349" s="73" t="s">
        <v>6363</v>
      </c>
      <c r="K349" s="73" t="s">
        <v>6363</v>
      </c>
      <c r="L349" s="73" t="s">
        <v>6363</v>
      </c>
      <c r="M349" s="73" t="s">
        <v>6363</v>
      </c>
      <c r="N349" s="73" t="s">
        <v>6363</v>
      </c>
      <c r="O349" s="74" t="s">
        <v>6363</v>
      </c>
    </row>
    <row r="350" spans="2:15" s="6" customFormat="1" ht="20.1" customHeight="1">
      <c r="B350" s="72" t="s">
        <v>7050</v>
      </c>
      <c r="C350" s="79" t="s">
        <v>7051</v>
      </c>
      <c r="D350" s="93" t="s">
        <v>7052</v>
      </c>
      <c r="E350" s="96" t="s">
        <v>6363</v>
      </c>
      <c r="F350" s="73" t="s">
        <v>6363</v>
      </c>
      <c r="G350" s="73" t="s">
        <v>6363</v>
      </c>
      <c r="H350" s="73" t="s">
        <v>6363</v>
      </c>
      <c r="I350" s="73" t="s">
        <v>6363</v>
      </c>
      <c r="J350" s="73" t="s">
        <v>6363</v>
      </c>
      <c r="K350" s="73" t="s">
        <v>6363</v>
      </c>
      <c r="L350" s="73" t="s">
        <v>6363</v>
      </c>
      <c r="M350" s="73" t="s">
        <v>6363</v>
      </c>
      <c r="N350" s="73" t="s">
        <v>6363</v>
      </c>
      <c r="O350" s="74" t="s">
        <v>6363</v>
      </c>
    </row>
    <row r="351" spans="2:15" s="6" customFormat="1" ht="20.1" customHeight="1">
      <c r="B351" s="72" t="s">
        <v>7053</v>
      </c>
      <c r="C351" s="79" t="s">
        <v>7054</v>
      </c>
      <c r="D351" s="93" t="s">
        <v>7055</v>
      </c>
      <c r="E351" s="96" t="s">
        <v>6363</v>
      </c>
      <c r="F351" s="73" t="s">
        <v>6363</v>
      </c>
      <c r="G351" s="73" t="s">
        <v>6363</v>
      </c>
      <c r="H351" s="73" t="s">
        <v>6363</v>
      </c>
      <c r="I351" s="73" t="s">
        <v>6363</v>
      </c>
      <c r="J351" s="73" t="s">
        <v>6363</v>
      </c>
      <c r="K351" s="73" t="s">
        <v>6363</v>
      </c>
      <c r="L351" s="73" t="s">
        <v>6363</v>
      </c>
      <c r="M351" s="73" t="s">
        <v>6363</v>
      </c>
      <c r="N351" s="73" t="s">
        <v>6363</v>
      </c>
      <c r="O351" s="74" t="s">
        <v>6363</v>
      </c>
    </row>
    <row r="352" spans="2:15" s="6" customFormat="1" ht="20.1" customHeight="1">
      <c r="B352" s="72" t="s">
        <v>7056</v>
      </c>
      <c r="C352" s="79" t="s">
        <v>7057</v>
      </c>
      <c r="D352" s="93" t="s">
        <v>7058</v>
      </c>
      <c r="E352" s="96" t="s">
        <v>6363</v>
      </c>
      <c r="F352" s="73" t="s">
        <v>6363</v>
      </c>
      <c r="G352" s="73" t="s">
        <v>6363</v>
      </c>
      <c r="H352" s="73" t="s">
        <v>6363</v>
      </c>
      <c r="I352" s="73" t="s">
        <v>6363</v>
      </c>
      <c r="J352" s="73" t="s">
        <v>6363</v>
      </c>
      <c r="K352" s="73" t="s">
        <v>6363</v>
      </c>
      <c r="L352" s="73" t="s">
        <v>6363</v>
      </c>
      <c r="M352" s="73" t="s">
        <v>6363</v>
      </c>
      <c r="N352" s="73" t="s">
        <v>6363</v>
      </c>
      <c r="O352" s="74" t="s">
        <v>6363</v>
      </c>
    </row>
    <row r="353" spans="2:15" s="6" customFormat="1" ht="20.1" customHeight="1">
      <c r="B353" s="72" t="s">
        <v>7059</v>
      </c>
      <c r="C353" s="79" t="s">
        <v>7060</v>
      </c>
      <c r="D353" s="93" t="s">
        <v>7061</v>
      </c>
      <c r="E353" s="96" t="s">
        <v>6363</v>
      </c>
      <c r="F353" s="73" t="s">
        <v>6363</v>
      </c>
      <c r="G353" s="73" t="s">
        <v>6363</v>
      </c>
      <c r="H353" s="73" t="s">
        <v>6363</v>
      </c>
      <c r="I353" s="73" t="s">
        <v>6363</v>
      </c>
      <c r="J353" s="73" t="s">
        <v>6363</v>
      </c>
      <c r="K353" s="73" t="s">
        <v>6363</v>
      </c>
      <c r="L353" s="73" t="s">
        <v>6363</v>
      </c>
      <c r="M353" s="73" t="s">
        <v>6363</v>
      </c>
      <c r="N353" s="73" t="s">
        <v>6363</v>
      </c>
      <c r="O353" s="74" t="s">
        <v>6363</v>
      </c>
    </row>
    <row r="354" spans="2:15" s="5" customFormat="1" ht="20.1" customHeight="1">
      <c r="B354" s="72" t="s">
        <v>7062</v>
      </c>
      <c r="C354" s="79" t="s">
        <v>7063</v>
      </c>
      <c r="D354" s="93" t="s">
        <v>7064</v>
      </c>
      <c r="E354" s="96" t="s">
        <v>6363</v>
      </c>
      <c r="F354" s="73" t="s">
        <v>6363</v>
      </c>
      <c r="G354" s="73" t="s">
        <v>6363</v>
      </c>
      <c r="H354" s="73" t="s">
        <v>6363</v>
      </c>
      <c r="I354" s="73" t="s">
        <v>6363</v>
      </c>
      <c r="J354" s="73" t="s">
        <v>6363</v>
      </c>
      <c r="K354" s="73" t="s">
        <v>6363</v>
      </c>
      <c r="L354" s="73" t="s">
        <v>6363</v>
      </c>
      <c r="M354" s="73" t="s">
        <v>6363</v>
      </c>
      <c r="N354" s="73" t="s">
        <v>6363</v>
      </c>
      <c r="O354" s="74" t="s">
        <v>6363</v>
      </c>
    </row>
    <row r="355" spans="2:15" s="5" customFormat="1" ht="20.1" customHeight="1">
      <c r="B355" s="72" t="s">
        <v>7065</v>
      </c>
      <c r="C355" s="79" t="s">
        <v>7066</v>
      </c>
      <c r="D355" s="93" t="s">
        <v>7067</v>
      </c>
      <c r="E355" s="96" t="s">
        <v>6363</v>
      </c>
      <c r="F355" s="73" t="s">
        <v>6363</v>
      </c>
      <c r="G355" s="73" t="s">
        <v>6363</v>
      </c>
      <c r="H355" s="73" t="s">
        <v>6363</v>
      </c>
      <c r="I355" s="73" t="s">
        <v>6363</v>
      </c>
      <c r="J355" s="73" t="s">
        <v>6363</v>
      </c>
      <c r="K355" s="73" t="s">
        <v>6363</v>
      </c>
      <c r="L355" s="73" t="s">
        <v>6363</v>
      </c>
      <c r="M355" s="73" t="s">
        <v>6363</v>
      </c>
      <c r="N355" s="73" t="s">
        <v>6363</v>
      </c>
      <c r="O355" s="74" t="s">
        <v>6363</v>
      </c>
    </row>
    <row r="356" spans="2:15" s="3" customFormat="1" ht="20.1" customHeight="1">
      <c r="B356" s="72" t="s">
        <v>7068</v>
      </c>
      <c r="C356" s="79" t="s">
        <v>7069</v>
      </c>
      <c r="D356" s="93" t="s">
        <v>7070</v>
      </c>
      <c r="E356" s="96" t="s">
        <v>6363</v>
      </c>
      <c r="F356" s="73" t="s">
        <v>6363</v>
      </c>
      <c r="G356" s="73" t="s">
        <v>6363</v>
      </c>
      <c r="H356" s="73" t="s">
        <v>6363</v>
      </c>
      <c r="I356" s="73" t="s">
        <v>6363</v>
      </c>
      <c r="J356" s="73" t="s">
        <v>6363</v>
      </c>
      <c r="K356" s="73" t="s">
        <v>6363</v>
      </c>
      <c r="L356" s="73" t="s">
        <v>6363</v>
      </c>
      <c r="M356" s="73" t="s">
        <v>6363</v>
      </c>
      <c r="N356" s="73" t="s">
        <v>6363</v>
      </c>
      <c r="O356" s="74" t="s">
        <v>6363</v>
      </c>
    </row>
    <row r="357" spans="2:15" s="3" customFormat="1" ht="20.1" customHeight="1">
      <c r="B357" s="72" t="s">
        <v>7071</v>
      </c>
      <c r="C357" s="79" t="s">
        <v>7072</v>
      </c>
      <c r="D357" s="93" t="s">
        <v>7073</v>
      </c>
      <c r="E357" s="96" t="s">
        <v>6363</v>
      </c>
      <c r="F357" s="73" t="s">
        <v>6363</v>
      </c>
      <c r="G357" s="73" t="s">
        <v>6363</v>
      </c>
      <c r="H357" s="73" t="s">
        <v>6363</v>
      </c>
      <c r="I357" s="73" t="s">
        <v>6363</v>
      </c>
      <c r="J357" s="73" t="s">
        <v>6363</v>
      </c>
      <c r="K357" s="73" t="s">
        <v>6363</v>
      </c>
      <c r="L357" s="73" t="s">
        <v>6363</v>
      </c>
      <c r="M357" s="73" t="s">
        <v>6363</v>
      </c>
      <c r="N357" s="73" t="s">
        <v>6363</v>
      </c>
      <c r="O357" s="74" t="s">
        <v>6363</v>
      </c>
    </row>
    <row r="358" spans="2:15" s="3" customFormat="1" ht="20.1" customHeight="1">
      <c r="B358" s="72" t="s">
        <v>7074</v>
      </c>
      <c r="C358" s="79" t="s">
        <v>7075</v>
      </c>
      <c r="D358" s="93" t="s">
        <v>7076</v>
      </c>
      <c r="E358" s="96" t="s">
        <v>6363</v>
      </c>
      <c r="F358" s="73" t="s">
        <v>6363</v>
      </c>
      <c r="G358" s="73" t="s">
        <v>6363</v>
      </c>
      <c r="H358" s="73" t="s">
        <v>6363</v>
      </c>
      <c r="I358" s="73" t="s">
        <v>6363</v>
      </c>
      <c r="J358" s="73" t="s">
        <v>6363</v>
      </c>
      <c r="K358" s="73" t="s">
        <v>6363</v>
      </c>
      <c r="L358" s="73" t="s">
        <v>6363</v>
      </c>
      <c r="M358" s="73" t="s">
        <v>6363</v>
      </c>
      <c r="N358" s="73" t="s">
        <v>6363</v>
      </c>
      <c r="O358" s="74" t="s">
        <v>6363</v>
      </c>
    </row>
    <row r="359" spans="2:15" s="3" customFormat="1" ht="20.1" customHeight="1">
      <c r="B359" s="72" t="s">
        <v>7077</v>
      </c>
      <c r="C359" s="79" t="s">
        <v>7078</v>
      </c>
      <c r="D359" s="93" t="s">
        <v>7079</v>
      </c>
      <c r="E359" s="96" t="s">
        <v>6363</v>
      </c>
      <c r="F359" s="73" t="s">
        <v>6363</v>
      </c>
      <c r="G359" s="73" t="s">
        <v>6363</v>
      </c>
      <c r="H359" s="73" t="s">
        <v>6363</v>
      </c>
      <c r="I359" s="73" t="s">
        <v>6363</v>
      </c>
      <c r="J359" s="73" t="s">
        <v>6363</v>
      </c>
      <c r="K359" s="73" t="s">
        <v>6363</v>
      </c>
      <c r="L359" s="73" t="s">
        <v>6363</v>
      </c>
      <c r="M359" s="73" t="s">
        <v>6363</v>
      </c>
      <c r="N359" s="73" t="s">
        <v>6363</v>
      </c>
      <c r="O359" s="74" t="s">
        <v>6363</v>
      </c>
    </row>
    <row r="360" spans="2:15" s="3" customFormat="1" ht="20.1" customHeight="1">
      <c r="B360" s="72" t="s">
        <v>7080</v>
      </c>
      <c r="C360" s="79" t="s">
        <v>7081</v>
      </c>
      <c r="D360" s="93" t="s">
        <v>7082</v>
      </c>
      <c r="E360" s="96" t="s">
        <v>6363</v>
      </c>
      <c r="F360" s="73" t="s">
        <v>6363</v>
      </c>
      <c r="G360" s="73" t="s">
        <v>6363</v>
      </c>
      <c r="H360" s="73" t="s">
        <v>6363</v>
      </c>
      <c r="I360" s="73" t="s">
        <v>6363</v>
      </c>
      <c r="J360" s="73" t="s">
        <v>6363</v>
      </c>
      <c r="K360" s="73" t="s">
        <v>6363</v>
      </c>
      <c r="L360" s="73" t="s">
        <v>6363</v>
      </c>
      <c r="M360" s="73" t="s">
        <v>6363</v>
      </c>
      <c r="N360" s="73" t="s">
        <v>6363</v>
      </c>
      <c r="O360" s="74" t="s">
        <v>6363</v>
      </c>
    </row>
    <row r="361" spans="2:15" s="3" customFormat="1" ht="20.1" customHeight="1">
      <c r="B361" s="72" t="s">
        <v>7083</v>
      </c>
      <c r="C361" s="79" t="s">
        <v>7084</v>
      </c>
      <c r="D361" s="93" t="s">
        <v>7085</v>
      </c>
      <c r="E361" s="96" t="s">
        <v>6363</v>
      </c>
      <c r="F361" s="73" t="s">
        <v>6363</v>
      </c>
      <c r="G361" s="73" t="s">
        <v>6363</v>
      </c>
      <c r="H361" s="73" t="s">
        <v>6363</v>
      </c>
      <c r="I361" s="73" t="s">
        <v>6363</v>
      </c>
      <c r="J361" s="73" t="s">
        <v>6363</v>
      </c>
      <c r="K361" s="73" t="s">
        <v>6363</v>
      </c>
      <c r="L361" s="73" t="s">
        <v>6363</v>
      </c>
      <c r="M361" s="73" t="s">
        <v>6363</v>
      </c>
      <c r="N361" s="73" t="s">
        <v>6363</v>
      </c>
      <c r="O361" s="74" t="s">
        <v>6363</v>
      </c>
    </row>
    <row r="362" spans="2:15" s="3" customFormat="1" ht="20.1" customHeight="1">
      <c r="B362" s="72" t="s">
        <v>7086</v>
      </c>
      <c r="C362" s="79" t="s">
        <v>7087</v>
      </c>
      <c r="D362" s="93" t="s">
        <v>7088</v>
      </c>
      <c r="E362" s="96" t="s">
        <v>6363</v>
      </c>
      <c r="F362" s="73" t="s">
        <v>6363</v>
      </c>
      <c r="G362" s="73" t="s">
        <v>6363</v>
      </c>
      <c r="H362" s="73" t="s">
        <v>6363</v>
      </c>
      <c r="I362" s="73" t="s">
        <v>6363</v>
      </c>
      <c r="J362" s="73" t="s">
        <v>6363</v>
      </c>
      <c r="K362" s="73" t="s">
        <v>6363</v>
      </c>
      <c r="L362" s="73" t="s">
        <v>6363</v>
      </c>
      <c r="M362" s="73" t="s">
        <v>6363</v>
      </c>
      <c r="N362" s="73" t="s">
        <v>6363</v>
      </c>
      <c r="O362" s="74" t="s">
        <v>6363</v>
      </c>
    </row>
    <row r="363" spans="2:15" s="3" customFormat="1" ht="20.1" customHeight="1">
      <c r="B363" s="72" t="s">
        <v>7089</v>
      </c>
      <c r="C363" s="79" t="s">
        <v>7090</v>
      </c>
      <c r="D363" s="93" t="s">
        <v>7091</v>
      </c>
      <c r="E363" s="96" t="s">
        <v>6363</v>
      </c>
      <c r="F363" s="73" t="s">
        <v>6363</v>
      </c>
      <c r="G363" s="73" t="s">
        <v>6363</v>
      </c>
      <c r="H363" s="73" t="s">
        <v>6363</v>
      </c>
      <c r="I363" s="73" t="s">
        <v>6363</v>
      </c>
      <c r="J363" s="73" t="s">
        <v>6363</v>
      </c>
      <c r="K363" s="73" t="s">
        <v>6363</v>
      </c>
      <c r="L363" s="73" t="s">
        <v>6363</v>
      </c>
      <c r="M363" s="73" t="s">
        <v>6363</v>
      </c>
      <c r="N363" s="73" t="s">
        <v>6363</v>
      </c>
      <c r="O363" s="74" t="s">
        <v>6363</v>
      </c>
    </row>
    <row r="364" spans="2:15" s="3" customFormat="1" ht="20.1" customHeight="1">
      <c r="B364" s="72" t="s">
        <v>7092</v>
      </c>
      <c r="C364" s="79" t="s">
        <v>7093</v>
      </c>
      <c r="D364" s="93" t="s">
        <v>7094</v>
      </c>
      <c r="E364" s="96" t="s">
        <v>6363</v>
      </c>
      <c r="F364" s="73" t="s">
        <v>6363</v>
      </c>
      <c r="G364" s="73" t="s">
        <v>6363</v>
      </c>
      <c r="H364" s="73" t="s">
        <v>6363</v>
      </c>
      <c r="I364" s="73" t="s">
        <v>6363</v>
      </c>
      <c r="J364" s="73" t="s">
        <v>6363</v>
      </c>
      <c r="K364" s="73" t="s">
        <v>6363</v>
      </c>
      <c r="L364" s="73" t="s">
        <v>6363</v>
      </c>
      <c r="M364" s="73" t="s">
        <v>6363</v>
      </c>
      <c r="N364" s="73" t="s">
        <v>6363</v>
      </c>
      <c r="O364" s="74" t="s">
        <v>6363</v>
      </c>
    </row>
    <row r="365" spans="2:15" s="3" customFormat="1" ht="20.1" customHeight="1">
      <c r="B365" s="72" t="s">
        <v>7095</v>
      </c>
      <c r="C365" s="79" t="s">
        <v>7096</v>
      </c>
      <c r="D365" s="93" t="s">
        <v>7097</v>
      </c>
      <c r="E365" s="96" t="s">
        <v>6363</v>
      </c>
      <c r="F365" s="73" t="s">
        <v>6363</v>
      </c>
      <c r="G365" s="73" t="s">
        <v>6363</v>
      </c>
      <c r="H365" s="73" t="s">
        <v>6363</v>
      </c>
      <c r="I365" s="73" t="s">
        <v>6363</v>
      </c>
      <c r="J365" s="73" t="s">
        <v>6363</v>
      </c>
      <c r="K365" s="73" t="s">
        <v>6363</v>
      </c>
      <c r="L365" s="73" t="s">
        <v>6363</v>
      </c>
      <c r="M365" s="73" t="s">
        <v>6363</v>
      </c>
      <c r="N365" s="73" t="s">
        <v>6363</v>
      </c>
      <c r="O365" s="74" t="s">
        <v>6363</v>
      </c>
    </row>
    <row r="366" spans="2:15" s="3" customFormat="1" ht="20.1" customHeight="1">
      <c r="B366" s="72" t="s">
        <v>7098</v>
      </c>
      <c r="C366" s="79" t="s">
        <v>7099</v>
      </c>
      <c r="D366" s="93" t="s">
        <v>7100</v>
      </c>
      <c r="E366" s="96" t="s">
        <v>6363</v>
      </c>
      <c r="F366" s="73" t="s">
        <v>6363</v>
      </c>
      <c r="G366" s="73" t="s">
        <v>6363</v>
      </c>
      <c r="H366" s="73" t="s">
        <v>6363</v>
      </c>
      <c r="I366" s="73" t="s">
        <v>6363</v>
      </c>
      <c r="J366" s="73" t="s">
        <v>6363</v>
      </c>
      <c r="K366" s="73" t="s">
        <v>6363</v>
      </c>
      <c r="L366" s="73" t="s">
        <v>6363</v>
      </c>
      <c r="M366" s="73" t="s">
        <v>6363</v>
      </c>
      <c r="N366" s="73" t="s">
        <v>6363</v>
      </c>
      <c r="O366" s="74" t="s">
        <v>6363</v>
      </c>
    </row>
    <row r="367" spans="2:15" s="3" customFormat="1" ht="20.1" customHeight="1">
      <c r="B367" s="72" t="s">
        <v>7101</v>
      </c>
      <c r="C367" s="79" t="s">
        <v>7102</v>
      </c>
      <c r="D367" s="93" t="s">
        <v>7103</v>
      </c>
      <c r="E367" s="96" t="s">
        <v>6363</v>
      </c>
      <c r="F367" s="73" t="s">
        <v>6363</v>
      </c>
      <c r="G367" s="73" t="s">
        <v>6363</v>
      </c>
      <c r="H367" s="73" t="s">
        <v>6363</v>
      </c>
      <c r="I367" s="73" t="s">
        <v>6363</v>
      </c>
      <c r="J367" s="73" t="s">
        <v>6363</v>
      </c>
      <c r="K367" s="73" t="s">
        <v>6363</v>
      </c>
      <c r="L367" s="73" t="s">
        <v>6363</v>
      </c>
      <c r="M367" s="73" t="s">
        <v>6363</v>
      </c>
      <c r="N367" s="73" t="s">
        <v>6363</v>
      </c>
      <c r="O367" s="74" t="s">
        <v>6363</v>
      </c>
    </row>
    <row r="368" spans="2:15" s="3" customFormat="1" ht="20.1" customHeight="1">
      <c r="B368" s="72" t="s">
        <v>7104</v>
      </c>
      <c r="C368" s="79" t="s">
        <v>7105</v>
      </c>
      <c r="D368" s="93" t="s">
        <v>7106</v>
      </c>
      <c r="E368" s="96" t="s">
        <v>6363</v>
      </c>
      <c r="F368" s="73" t="s">
        <v>6363</v>
      </c>
      <c r="G368" s="73" t="s">
        <v>6363</v>
      </c>
      <c r="H368" s="73" t="s">
        <v>6363</v>
      </c>
      <c r="I368" s="73" t="s">
        <v>6363</v>
      </c>
      <c r="J368" s="73" t="s">
        <v>6363</v>
      </c>
      <c r="K368" s="73" t="s">
        <v>6363</v>
      </c>
      <c r="L368" s="73" t="s">
        <v>6363</v>
      </c>
      <c r="M368" s="73" t="s">
        <v>6363</v>
      </c>
      <c r="N368" s="73" t="s">
        <v>6363</v>
      </c>
      <c r="O368" s="74" t="s">
        <v>6363</v>
      </c>
    </row>
    <row r="369" spans="2:15" s="3" customFormat="1" ht="20.1" customHeight="1">
      <c r="B369" s="72" t="s">
        <v>7107</v>
      </c>
      <c r="C369" s="79" t="s">
        <v>7108</v>
      </c>
      <c r="D369" s="93" t="s">
        <v>7109</v>
      </c>
      <c r="E369" s="96" t="s">
        <v>6363</v>
      </c>
      <c r="F369" s="73" t="s">
        <v>6363</v>
      </c>
      <c r="G369" s="73" t="s">
        <v>6363</v>
      </c>
      <c r="H369" s="73" t="s">
        <v>6363</v>
      </c>
      <c r="I369" s="73" t="s">
        <v>6363</v>
      </c>
      <c r="J369" s="73" t="s">
        <v>6363</v>
      </c>
      <c r="K369" s="73" t="s">
        <v>6363</v>
      </c>
      <c r="L369" s="73" t="s">
        <v>6363</v>
      </c>
      <c r="M369" s="73" t="s">
        <v>6363</v>
      </c>
      <c r="N369" s="73" t="s">
        <v>6363</v>
      </c>
      <c r="O369" s="74" t="s">
        <v>6363</v>
      </c>
    </row>
    <row r="370" spans="2:15" s="3" customFormat="1" ht="20.1" customHeight="1">
      <c r="B370" s="72" t="s">
        <v>7110</v>
      </c>
      <c r="C370" s="79" t="s">
        <v>7111</v>
      </c>
      <c r="D370" s="93" t="s">
        <v>7112</v>
      </c>
      <c r="E370" s="96" t="s">
        <v>6363</v>
      </c>
      <c r="F370" s="73" t="s">
        <v>6363</v>
      </c>
      <c r="G370" s="73" t="s">
        <v>6363</v>
      </c>
      <c r="H370" s="73" t="s">
        <v>6363</v>
      </c>
      <c r="I370" s="73" t="s">
        <v>6363</v>
      </c>
      <c r="J370" s="73" t="s">
        <v>6363</v>
      </c>
      <c r="K370" s="73" t="s">
        <v>6363</v>
      </c>
      <c r="L370" s="73" t="s">
        <v>6363</v>
      </c>
      <c r="M370" s="73" t="s">
        <v>6363</v>
      </c>
      <c r="N370" s="73" t="s">
        <v>6363</v>
      </c>
      <c r="O370" s="74" t="s">
        <v>6363</v>
      </c>
    </row>
    <row r="371" spans="2:15" s="3" customFormat="1" ht="20.1" customHeight="1">
      <c r="B371" s="72" t="s">
        <v>7113</v>
      </c>
      <c r="C371" s="79" t="s">
        <v>7114</v>
      </c>
      <c r="D371" s="93" t="s">
        <v>7115</v>
      </c>
      <c r="E371" s="96" t="s">
        <v>6363</v>
      </c>
      <c r="F371" s="73" t="s">
        <v>6363</v>
      </c>
      <c r="G371" s="73" t="s">
        <v>6363</v>
      </c>
      <c r="H371" s="73" t="s">
        <v>6363</v>
      </c>
      <c r="I371" s="73" t="s">
        <v>6363</v>
      </c>
      <c r="J371" s="73" t="s">
        <v>6363</v>
      </c>
      <c r="K371" s="73" t="s">
        <v>6363</v>
      </c>
      <c r="L371" s="73" t="s">
        <v>6363</v>
      </c>
      <c r="M371" s="73" t="s">
        <v>6363</v>
      </c>
      <c r="N371" s="73" t="s">
        <v>6363</v>
      </c>
      <c r="O371" s="74" t="s">
        <v>6363</v>
      </c>
    </row>
    <row r="372" spans="2:15" s="3" customFormat="1" ht="20.1" customHeight="1">
      <c r="B372" s="72" t="s">
        <v>7116</v>
      </c>
      <c r="C372" s="79" t="s">
        <v>7117</v>
      </c>
      <c r="D372" s="93" t="s">
        <v>7118</v>
      </c>
      <c r="E372" s="96" t="s">
        <v>6363</v>
      </c>
      <c r="F372" s="73" t="s">
        <v>6363</v>
      </c>
      <c r="G372" s="73" t="s">
        <v>6363</v>
      </c>
      <c r="H372" s="73" t="s">
        <v>6363</v>
      </c>
      <c r="I372" s="73" t="s">
        <v>6363</v>
      </c>
      <c r="J372" s="73" t="s">
        <v>6363</v>
      </c>
      <c r="K372" s="73" t="s">
        <v>6363</v>
      </c>
      <c r="L372" s="73" t="s">
        <v>6363</v>
      </c>
      <c r="M372" s="73" t="s">
        <v>6363</v>
      </c>
      <c r="N372" s="73" t="s">
        <v>6363</v>
      </c>
      <c r="O372" s="74" t="s">
        <v>6363</v>
      </c>
    </row>
    <row r="373" spans="2:15" s="3" customFormat="1" ht="20.1" customHeight="1">
      <c r="B373" s="72" t="s">
        <v>7119</v>
      </c>
      <c r="C373" s="79" t="s">
        <v>7120</v>
      </c>
      <c r="D373" s="93" t="s">
        <v>7121</v>
      </c>
      <c r="E373" s="96" t="s">
        <v>6363</v>
      </c>
      <c r="F373" s="73" t="s">
        <v>6363</v>
      </c>
      <c r="G373" s="73" t="s">
        <v>6363</v>
      </c>
      <c r="H373" s="73" t="s">
        <v>6363</v>
      </c>
      <c r="I373" s="73" t="s">
        <v>6363</v>
      </c>
      <c r="J373" s="73" t="s">
        <v>6363</v>
      </c>
      <c r="K373" s="73" t="s">
        <v>6363</v>
      </c>
      <c r="L373" s="73" t="s">
        <v>6363</v>
      </c>
      <c r="M373" s="73" t="s">
        <v>6363</v>
      </c>
      <c r="N373" s="73" t="s">
        <v>6363</v>
      </c>
      <c r="O373" s="74" t="s">
        <v>6363</v>
      </c>
    </row>
    <row r="374" spans="2:15" s="3" customFormat="1" ht="20.1" customHeight="1">
      <c r="B374" s="72" t="s">
        <v>7122</v>
      </c>
      <c r="C374" s="79" t="s">
        <v>7123</v>
      </c>
      <c r="D374" s="93" t="s">
        <v>7124</v>
      </c>
      <c r="E374" s="96" t="s">
        <v>6363</v>
      </c>
      <c r="F374" s="73" t="s">
        <v>6363</v>
      </c>
      <c r="G374" s="73" t="s">
        <v>6363</v>
      </c>
      <c r="H374" s="73" t="s">
        <v>6363</v>
      </c>
      <c r="I374" s="73" t="s">
        <v>6363</v>
      </c>
      <c r="J374" s="73" t="s">
        <v>6363</v>
      </c>
      <c r="K374" s="73" t="s">
        <v>6363</v>
      </c>
      <c r="L374" s="73" t="s">
        <v>6363</v>
      </c>
      <c r="M374" s="73" t="s">
        <v>6363</v>
      </c>
      <c r="N374" s="73" t="s">
        <v>6363</v>
      </c>
      <c r="O374" s="74" t="s">
        <v>6363</v>
      </c>
    </row>
    <row r="375" spans="2:15" s="3" customFormat="1" ht="20.1" customHeight="1">
      <c r="B375" s="72" t="s">
        <v>7125</v>
      </c>
      <c r="C375" s="79" t="s">
        <v>7126</v>
      </c>
      <c r="D375" s="93" t="s">
        <v>7127</v>
      </c>
      <c r="E375" s="96" t="s">
        <v>6363</v>
      </c>
      <c r="F375" s="73" t="s">
        <v>6363</v>
      </c>
      <c r="G375" s="73" t="s">
        <v>6363</v>
      </c>
      <c r="H375" s="73" t="s">
        <v>6363</v>
      </c>
      <c r="I375" s="73" t="s">
        <v>6363</v>
      </c>
      <c r="J375" s="73" t="s">
        <v>6363</v>
      </c>
      <c r="K375" s="73" t="s">
        <v>6363</v>
      </c>
      <c r="L375" s="73" t="s">
        <v>6363</v>
      </c>
      <c r="M375" s="73" t="s">
        <v>6363</v>
      </c>
      <c r="N375" s="73" t="s">
        <v>6363</v>
      </c>
      <c r="O375" s="74" t="s">
        <v>6363</v>
      </c>
    </row>
    <row r="376" spans="2:15" s="3" customFormat="1" ht="20.1" customHeight="1">
      <c r="B376" s="72" t="s">
        <v>7128</v>
      </c>
      <c r="C376" s="79" t="s">
        <v>7129</v>
      </c>
      <c r="D376" s="93" t="s">
        <v>7130</v>
      </c>
      <c r="E376" s="96" t="s">
        <v>6363</v>
      </c>
      <c r="F376" s="73" t="s">
        <v>6363</v>
      </c>
      <c r="G376" s="73" t="s">
        <v>6363</v>
      </c>
      <c r="H376" s="73" t="s">
        <v>6363</v>
      </c>
      <c r="I376" s="73" t="s">
        <v>6363</v>
      </c>
      <c r="J376" s="73" t="s">
        <v>6363</v>
      </c>
      <c r="K376" s="73" t="s">
        <v>6363</v>
      </c>
      <c r="L376" s="73" t="s">
        <v>6363</v>
      </c>
      <c r="M376" s="73" t="s">
        <v>6363</v>
      </c>
      <c r="N376" s="73" t="s">
        <v>6363</v>
      </c>
      <c r="O376" s="74" t="s">
        <v>6363</v>
      </c>
    </row>
    <row r="377" spans="2:15" s="3" customFormat="1" ht="20.1" customHeight="1">
      <c r="B377" s="72" t="s">
        <v>7131</v>
      </c>
      <c r="C377" s="79" t="s">
        <v>7132</v>
      </c>
      <c r="D377" s="93" t="s">
        <v>7133</v>
      </c>
      <c r="E377" s="96" t="s">
        <v>6363</v>
      </c>
      <c r="F377" s="73" t="s">
        <v>6363</v>
      </c>
      <c r="G377" s="73" t="s">
        <v>6363</v>
      </c>
      <c r="H377" s="73" t="s">
        <v>6363</v>
      </c>
      <c r="I377" s="73" t="s">
        <v>6363</v>
      </c>
      <c r="J377" s="73" t="s">
        <v>6363</v>
      </c>
      <c r="K377" s="73" t="s">
        <v>6363</v>
      </c>
      <c r="L377" s="73" t="s">
        <v>6363</v>
      </c>
      <c r="M377" s="73" t="s">
        <v>6363</v>
      </c>
      <c r="N377" s="73" t="s">
        <v>6363</v>
      </c>
      <c r="O377" s="74" t="s">
        <v>6363</v>
      </c>
    </row>
    <row r="378" spans="2:15" s="3" customFormat="1" ht="20.1" customHeight="1">
      <c r="B378" s="72" t="s">
        <v>7134</v>
      </c>
      <c r="C378" s="79" t="s">
        <v>7135</v>
      </c>
      <c r="D378" s="93" t="s">
        <v>7136</v>
      </c>
      <c r="E378" s="96" t="s">
        <v>6363</v>
      </c>
      <c r="F378" s="73" t="s">
        <v>6363</v>
      </c>
      <c r="G378" s="73" t="s">
        <v>6363</v>
      </c>
      <c r="H378" s="73" t="s">
        <v>6363</v>
      </c>
      <c r="I378" s="73" t="s">
        <v>6363</v>
      </c>
      <c r="J378" s="73" t="s">
        <v>6363</v>
      </c>
      <c r="K378" s="73" t="s">
        <v>6363</v>
      </c>
      <c r="L378" s="73" t="s">
        <v>6363</v>
      </c>
      <c r="M378" s="73" t="s">
        <v>6363</v>
      </c>
      <c r="N378" s="73" t="s">
        <v>6363</v>
      </c>
      <c r="O378" s="74" t="s">
        <v>6363</v>
      </c>
    </row>
    <row r="379" spans="2:15" s="3" customFormat="1" ht="20.1" customHeight="1">
      <c r="B379" s="72" t="s">
        <v>7137</v>
      </c>
      <c r="C379" s="79" t="s">
        <v>7138</v>
      </c>
      <c r="D379" s="93" t="s">
        <v>7139</v>
      </c>
      <c r="E379" s="96" t="s">
        <v>6363</v>
      </c>
      <c r="F379" s="73" t="s">
        <v>6363</v>
      </c>
      <c r="G379" s="73" t="s">
        <v>6363</v>
      </c>
      <c r="H379" s="73" t="s">
        <v>6363</v>
      </c>
      <c r="I379" s="73" t="s">
        <v>6363</v>
      </c>
      <c r="J379" s="73" t="s">
        <v>6363</v>
      </c>
      <c r="K379" s="73" t="s">
        <v>6363</v>
      </c>
      <c r="L379" s="73" t="s">
        <v>6363</v>
      </c>
      <c r="M379" s="73" t="s">
        <v>6363</v>
      </c>
      <c r="N379" s="73" t="s">
        <v>6363</v>
      </c>
      <c r="O379" s="74" t="s">
        <v>6363</v>
      </c>
    </row>
    <row r="380" spans="2:15" s="3" customFormat="1" ht="20.1" customHeight="1">
      <c r="B380" s="72" t="s">
        <v>7140</v>
      </c>
      <c r="C380" s="79" t="s">
        <v>7141</v>
      </c>
      <c r="D380" s="93" t="s">
        <v>7142</v>
      </c>
      <c r="E380" s="96" t="s">
        <v>6363</v>
      </c>
      <c r="F380" s="73" t="s">
        <v>6363</v>
      </c>
      <c r="G380" s="73" t="s">
        <v>6363</v>
      </c>
      <c r="H380" s="73" t="s">
        <v>6363</v>
      </c>
      <c r="I380" s="73" t="s">
        <v>6363</v>
      </c>
      <c r="J380" s="73" t="s">
        <v>6363</v>
      </c>
      <c r="K380" s="73" t="s">
        <v>6363</v>
      </c>
      <c r="L380" s="73" t="s">
        <v>6363</v>
      </c>
      <c r="M380" s="73" t="s">
        <v>6363</v>
      </c>
      <c r="N380" s="73" t="s">
        <v>6363</v>
      </c>
      <c r="O380" s="74" t="s">
        <v>6363</v>
      </c>
    </row>
    <row r="381" spans="2:15" s="3" customFormat="1" ht="20.1" customHeight="1">
      <c r="B381" s="72" t="s">
        <v>7143</v>
      </c>
      <c r="C381" s="79" t="s">
        <v>7144</v>
      </c>
      <c r="D381" s="93" t="s">
        <v>7145</v>
      </c>
      <c r="E381" s="96" t="s">
        <v>6363</v>
      </c>
      <c r="F381" s="73" t="s">
        <v>6363</v>
      </c>
      <c r="G381" s="73" t="s">
        <v>6363</v>
      </c>
      <c r="H381" s="73" t="s">
        <v>6363</v>
      </c>
      <c r="I381" s="73" t="s">
        <v>6363</v>
      </c>
      <c r="J381" s="73" t="s">
        <v>6363</v>
      </c>
      <c r="K381" s="73" t="s">
        <v>6363</v>
      </c>
      <c r="L381" s="73" t="s">
        <v>6363</v>
      </c>
      <c r="M381" s="73" t="s">
        <v>6363</v>
      </c>
      <c r="N381" s="73" t="s">
        <v>6363</v>
      </c>
      <c r="O381" s="74" t="s">
        <v>6363</v>
      </c>
    </row>
    <row r="382" spans="2:15" s="3" customFormat="1" ht="20.1" customHeight="1">
      <c r="B382" s="72" t="s">
        <v>7146</v>
      </c>
      <c r="C382" s="79" t="s">
        <v>7147</v>
      </c>
      <c r="D382" s="93" t="s">
        <v>7148</v>
      </c>
      <c r="E382" s="96" t="s">
        <v>6363</v>
      </c>
      <c r="F382" s="73" t="s">
        <v>6363</v>
      </c>
      <c r="G382" s="73" t="s">
        <v>6363</v>
      </c>
      <c r="H382" s="73" t="s">
        <v>6363</v>
      </c>
      <c r="I382" s="73" t="s">
        <v>6363</v>
      </c>
      <c r="J382" s="73" t="s">
        <v>6363</v>
      </c>
      <c r="K382" s="73" t="s">
        <v>6363</v>
      </c>
      <c r="L382" s="73" t="s">
        <v>6363</v>
      </c>
      <c r="M382" s="73" t="s">
        <v>6363</v>
      </c>
      <c r="N382" s="73" t="s">
        <v>6363</v>
      </c>
      <c r="O382" s="74" t="s">
        <v>6363</v>
      </c>
    </row>
    <row r="383" spans="2:15" s="3" customFormat="1" ht="20.1" customHeight="1">
      <c r="B383" s="72" t="s">
        <v>7149</v>
      </c>
      <c r="C383" s="79" t="s">
        <v>7150</v>
      </c>
      <c r="D383" s="93" t="s">
        <v>7151</v>
      </c>
      <c r="E383" s="96" t="s">
        <v>6363</v>
      </c>
      <c r="F383" s="73" t="s">
        <v>6363</v>
      </c>
      <c r="G383" s="73" t="s">
        <v>6363</v>
      </c>
      <c r="H383" s="73" t="s">
        <v>6363</v>
      </c>
      <c r="I383" s="73" t="s">
        <v>6363</v>
      </c>
      <c r="J383" s="73" t="s">
        <v>6363</v>
      </c>
      <c r="K383" s="73" t="s">
        <v>6363</v>
      </c>
      <c r="L383" s="73" t="s">
        <v>6363</v>
      </c>
      <c r="M383" s="73" t="s">
        <v>6363</v>
      </c>
      <c r="N383" s="73" t="s">
        <v>6363</v>
      </c>
      <c r="O383" s="74" t="s">
        <v>6363</v>
      </c>
    </row>
    <row r="384" spans="2:15" s="3" customFormat="1" ht="20.1" customHeight="1">
      <c r="B384" s="72" t="s">
        <v>7152</v>
      </c>
      <c r="C384" s="79" t="s">
        <v>7153</v>
      </c>
      <c r="D384" s="93" t="s">
        <v>7154</v>
      </c>
      <c r="E384" s="96" t="s">
        <v>6363</v>
      </c>
      <c r="F384" s="73" t="s">
        <v>6363</v>
      </c>
      <c r="G384" s="73" t="s">
        <v>6363</v>
      </c>
      <c r="H384" s="73" t="s">
        <v>6363</v>
      </c>
      <c r="I384" s="73" t="s">
        <v>6363</v>
      </c>
      <c r="J384" s="73" t="s">
        <v>6363</v>
      </c>
      <c r="K384" s="73" t="s">
        <v>6363</v>
      </c>
      <c r="L384" s="73" t="s">
        <v>6363</v>
      </c>
      <c r="M384" s="73" t="s">
        <v>6363</v>
      </c>
      <c r="N384" s="73" t="s">
        <v>6363</v>
      </c>
      <c r="O384" s="74" t="s">
        <v>6363</v>
      </c>
    </row>
    <row r="385" spans="2:15" s="3" customFormat="1" ht="20.1" customHeight="1">
      <c r="B385" s="72" t="s">
        <v>7155</v>
      </c>
      <c r="C385" s="79" t="s">
        <v>7156</v>
      </c>
      <c r="D385" s="93" t="s">
        <v>7157</v>
      </c>
      <c r="E385" s="96" t="s">
        <v>6363</v>
      </c>
      <c r="F385" s="73" t="s">
        <v>6363</v>
      </c>
      <c r="G385" s="73" t="s">
        <v>6363</v>
      </c>
      <c r="H385" s="73" t="s">
        <v>6363</v>
      </c>
      <c r="I385" s="73" t="s">
        <v>6363</v>
      </c>
      <c r="J385" s="73" t="s">
        <v>6363</v>
      </c>
      <c r="K385" s="73" t="s">
        <v>6363</v>
      </c>
      <c r="L385" s="73" t="s">
        <v>6363</v>
      </c>
      <c r="M385" s="73" t="s">
        <v>6363</v>
      </c>
      <c r="N385" s="73" t="s">
        <v>6363</v>
      </c>
      <c r="O385" s="74" t="s">
        <v>6363</v>
      </c>
    </row>
    <row r="386" spans="2:15" s="3" customFormat="1" ht="20.1" customHeight="1">
      <c r="B386" s="72" t="s">
        <v>7158</v>
      </c>
      <c r="C386" s="79" t="s">
        <v>7159</v>
      </c>
      <c r="D386" s="93" t="s">
        <v>7160</v>
      </c>
      <c r="E386" s="96" t="s">
        <v>6363</v>
      </c>
      <c r="F386" s="73" t="s">
        <v>6363</v>
      </c>
      <c r="G386" s="73" t="s">
        <v>6363</v>
      </c>
      <c r="H386" s="73" t="s">
        <v>6363</v>
      </c>
      <c r="I386" s="73" t="s">
        <v>6363</v>
      </c>
      <c r="J386" s="73" t="s">
        <v>6363</v>
      </c>
      <c r="K386" s="73" t="s">
        <v>6363</v>
      </c>
      <c r="L386" s="73" t="s">
        <v>6363</v>
      </c>
      <c r="M386" s="73" t="s">
        <v>6363</v>
      </c>
      <c r="N386" s="73" t="s">
        <v>6363</v>
      </c>
      <c r="O386" s="74" t="s">
        <v>6363</v>
      </c>
    </row>
    <row r="387" spans="2:15" s="3" customFormat="1" ht="20.1" customHeight="1">
      <c r="B387" s="72" t="s">
        <v>7161</v>
      </c>
      <c r="C387" s="79" t="s">
        <v>7162</v>
      </c>
      <c r="D387" s="93" t="s">
        <v>7163</v>
      </c>
      <c r="E387" s="96" t="s">
        <v>6363</v>
      </c>
      <c r="F387" s="73" t="s">
        <v>6363</v>
      </c>
      <c r="G387" s="73" t="s">
        <v>6363</v>
      </c>
      <c r="H387" s="73" t="s">
        <v>6363</v>
      </c>
      <c r="I387" s="73" t="s">
        <v>6363</v>
      </c>
      <c r="J387" s="73" t="s">
        <v>6363</v>
      </c>
      <c r="K387" s="73" t="s">
        <v>6363</v>
      </c>
      <c r="L387" s="73" t="s">
        <v>6363</v>
      </c>
      <c r="M387" s="73" t="s">
        <v>6363</v>
      </c>
      <c r="N387" s="73" t="s">
        <v>6363</v>
      </c>
      <c r="O387" s="74" t="s">
        <v>6363</v>
      </c>
    </row>
    <row r="388" spans="2:15" s="3" customFormat="1" ht="20.1" customHeight="1">
      <c r="B388" s="72" t="s">
        <v>7164</v>
      </c>
      <c r="C388" s="79" t="s">
        <v>7165</v>
      </c>
      <c r="D388" s="93" t="s">
        <v>7166</v>
      </c>
      <c r="E388" s="96" t="s">
        <v>6363</v>
      </c>
      <c r="F388" s="73" t="s">
        <v>6363</v>
      </c>
      <c r="G388" s="73" t="s">
        <v>6363</v>
      </c>
      <c r="H388" s="73" t="s">
        <v>6363</v>
      </c>
      <c r="I388" s="73" t="s">
        <v>6363</v>
      </c>
      <c r="J388" s="73" t="s">
        <v>6363</v>
      </c>
      <c r="K388" s="73" t="s">
        <v>6363</v>
      </c>
      <c r="L388" s="73" t="s">
        <v>6363</v>
      </c>
      <c r="M388" s="73" t="s">
        <v>6363</v>
      </c>
      <c r="N388" s="73" t="s">
        <v>6363</v>
      </c>
      <c r="O388" s="74" t="s">
        <v>6363</v>
      </c>
    </row>
    <row r="389" spans="2:15" s="3" customFormat="1" ht="20.1" customHeight="1">
      <c r="B389" s="72" t="s">
        <v>7167</v>
      </c>
      <c r="C389" s="79" t="s">
        <v>7168</v>
      </c>
      <c r="D389" s="93" t="s">
        <v>7169</v>
      </c>
      <c r="E389" s="96" t="s">
        <v>6363</v>
      </c>
      <c r="F389" s="73" t="s">
        <v>6363</v>
      </c>
      <c r="G389" s="73" t="s">
        <v>6363</v>
      </c>
      <c r="H389" s="73" t="s">
        <v>6363</v>
      </c>
      <c r="I389" s="73" t="s">
        <v>6363</v>
      </c>
      <c r="J389" s="73" t="s">
        <v>6363</v>
      </c>
      <c r="K389" s="73" t="s">
        <v>6363</v>
      </c>
      <c r="L389" s="73" t="s">
        <v>6363</v>
      </c>
      <c r="M389" s="73" t="s">
        <v>6363</v>
      </c>
      <c r="N389" s="73" t="s">
        <v>6363</v>
      </c>
      <c r="O389" s="74" t="s">
        <v>6363</v>
      </c>
    </row>
    <row r="390" spans="2:15" s="3" customFormat="1" ht="20.1" customHeight="1">
      <c r="B390" s="72" t="s">
        <v>7170</v>
      </c>
      <c r="C390" s="79" t="s">
        <v>7171</v>
      </c>
      <c r="D390" s="93" t="s">
        <v>7172</v>
      </c>
      <c r="E390" s="96" t="s">
        <v>6363</v>
      </c>
      <c r="F390" s="73" t="s">
        <v>6363</v>
      </c>
      <c r="G390" s="73" t="s">
        <v>6363</v>
      </c>
      <c r="H390" s="73" t="s">
        <v>6363</v>
      </c>
      <c r="I390" s="73" t="s">
        <v>6363</v>
      </c>
      <c r="J390" s="73" t="s">
        <v>6363</v>
      </c>
      <c r="K390" s="73" t="s">
        <v>6363</v>
      </c>
      <c r="L390" s="73" t="s">
        <v>6363</v>
      </c>
      <c r="M390" s="73" t="s">
        <v>6363</v>
      </c>
      <c r="N390" s="73" t="s">
        <v>6363</v>
      </c>
      <c r="O390" s="74" t="s">
        <v>6363</v>
      </c>
    </row>
    <row r="391" spans="2:15" s="3" customFormat="1" ht="20.1" customHeight="1">
      <c r="B391" s="72" t="s">
        <v>7173</v>
      </c>
      <c r="C391" s="79" t="s">
        <v>7174</v>
      </c>
      <c r="D391" s="93" t="s">
        <v>7175</v>
      </c>
      <c r="E391" s="96" t="s">
        <v>6363</v>
      </c>
      <c r="F391" s="73" t="s">
        <v>6363</v>
      </c>
      <c r="G391" s="73" t="s">
        <v>6363</v>
      </c>
      <c r="H391" s="73" t="s">
        <v>6363</v>
      </c>
      <c r="I391" s="73" t="s">
        <v>6363</v>
      </c>
      <c r="J391" s="73" t="s">
        <v>6363</v>
      </c>
      <c r="K391" s="73" t="s">
        <v>6363</v>
      </c>
      <c r="L391" s="73" t="s">
        <v>6363</v>
      </c>
      <c r="M391" s="73" t="s">
        <v>6363</v>
      </c>
      <c r="N391" s="73" t="s">
        <v>6363</v>
      </c>
      <c r="O391" s="74" t="s">
        <v>6363</v>
      </c>
    </row>
    <row r="392" spans="2:15" s="3" customFormat="1" ht="20.1" customHeight="1">
      <c r="B392" s="72" t="s">
        <v>7176</v>
      </c>
      <c r="C392" s="79" t="s">
        <v>7177</v>
      </c>
      <c r="D392" s="93" t="s">
        <v>7178</v>
      </c>
      <c r="E392" s="96" t="s">
        <v>6363</v>
      </c>
      <c r="F392" s="73" t="s">
        <v>6363</v>
      </c>
      <c r="G392" s="73" t="s">
        <v>6363</v>
      </c>
      <c r="H392" s="73" t="s">
        <v>6363</v>
      </c>
      <c r="I392" s="73" t="s">
        <v>6363</v>
      </c>
      <c r="J392" s="73" t="s">
        <v>6363</v>
      </c>
      <c r="K392" s="73" t="s">
        <v>6363</v>
      </c>
      <c r="L392" s="73" t="s">
        <v>6363</v>
      </c>
      <c r="M392" s="73" t="s">
        <v>6363</v>
      </c>
      <c r="N392" s="73" t="s">
        <v>6363</v>
      </c>
      <c r="O392" s="74" t="s">
        <v>6363</v>
      </c>
    </row>
    <row r="393" spans="2:15" s="3" customFormat="1" ht="20.1" customHeight="1">
      <c r="B393" s="72" t="s">
        <v>7179</v>
      </c>
      <c r="C393" s="79" t="s">
        <v>7180</v>
      </c>
      <c r="D393" s="93" t="s">
        <v>7181</v>
      </c>
      <c r="E393" s="96" t="s">
        <v>6363</v>
      </c>
      <c r="F393" s="73" t="s">
        <v>6363</v>
      </c>
      <c r="G393" s="73" t="s">
        <v>6363</v>
      </c>
      <c r="H393" s="73" t="s">
        <v>6363</v>
      </c>
      <c r="I393" s="73" t="s">
        <v>6363</v>
      </c>
      <c r="J393" s="73" t="s">
        <v>6363</v>
      </c>
      <c r="K393" s="73" t="s">
        <v>6363</v>
      </c>
      <c r="L393" s="73" t="s">
        <v>6363</v>
      </c>
      <c r="M393" s="73" t="s">
        <v>6363</v>
      </c>
      <c r="N393" s="73" t="s">
        <v>6363</v>
      </c>
      <c r="O393" s="74" t="s">
        <v>6363</v>
      </c>
    </row>
    <row r="394" spans="2:15" s="3" customFormat="1" ht="20.1" customHeight="1">
      <c r="B394" s="72" t="s">
        <v>7182</v>
      </c>
      <c r="C394" s="79" t="s">
        <v>7183</v>
      </c>
      <c r="D394" s="93" t="s">
        <v>7184</v>
      </c>
      <c r="E394" s="96" t="s">
        <v>6363</v>
      </c>
      <c r="F394" s="73" t="s">
        <v>6363</v>
      </c>
      <c r="G394" s="73" t="s">
        <v>6363</v>
      </c>
      <c r="H394" s="73" t="s">
        <v>6363</v>
      </c>
      <c r="I394" s="73" t="s">
        <v>6363</v>
      </c>
      <c r="J394" s="73" t="s">
        <v>6363</v>
      </c>
      <c r="K394" s="73" t="s">
        <v>6363</v>
      </c>
      <c r="L394" s="73" t="s">
        <v>6363</v>
      </c>
      <c r="M394" s="73" t="s">
        <v>6363</v>
      </c>
      <c r="N394" s="73" t="s">
        <v>6363</v>
      </c>
      <c r="O394" s="74" t="s">
        <v>6363</v>
      </c>
    </row>
    <row r="395" spans="2:15" s="3" customFormat="1" ht="20.1" customHeight="1">
      <c r="B395" s="72" t="s">
        <v>7185</v>
      </c>
      <c r="C395" s="79" t="s">
        <v>7186</v>
      </c>
      <c r="D395" s="93" t="s">
        <v>7187</v>
      </c>
      <c r="E395" s="96" t="s">
        <v>6363</v>
      </c>
      <c r="F395" s="73" t="s">
        <v>6363</v>
      </c>
      <c r="G395" s="73" t="s">
        <v>6363</v>
      </c>
      <c r="H395" s="73" t="s">
        <v>6363</v>
      </c>
      <c r="I395" s="73" t="s">
        <v>6363</v>
      </c>
      <c r="J395" s="73" t="s">
        <v>6363</v>
      </c>
      <c r="K395" s="73" t="s">
        <v>6363</v>
      </c>
      <c r="L395" s="73" t="s">
        <v>6363</v>
      </c>
      <c r="M395" s="73" t="s">
        <v>6363</v>
      </c>
      <c r="N395" s="73" t="s">
        <v>6363</v>
      </c>
      <c r="O395" s="74" t="s">
        <v>6363</v>
      </c>
    </row>
    <row r="396" spans="2:15" s="3" customFormat="1" ht="20.1" customHeight="1">
      <c r="B396" s="72" t="s">
        <v>7188</v>
      </c>
      <c r="C396" s="79" t="s">
        <v>7189</v>
      </c>
      <c r="D396" s="93" t="s">
        <v>7190</v>
      </c>
      <c r="E396" s="96" t="s">
        <v>6363</v>
      </c>
      <c r="F396" s="73" t="s">
        <v>6363</v>
      </c>
      <c r="G396" s="73" t="s">
        <v>6363</v>
      </c>
      <c r="H396" s="73" t="s">
        <v>6363</v>
      </c>
      <c r="I396" s="73" t="s">
        <v>6363</v>
      </c>
      <c r="J396" s="73" t="s">
        <v>6363</v>
      </c>
      <c r="K396" s="73" t="s">
        <v>6363</v>
      </c>
      <c r="L396" s="73" t="s">
        <v>6363</v>
      </c>
      <c r="M396" s="73" t="s">
        <v>6363</v>
      </c>
      <c r="N396" s="73" t="s">
        <v>6363</v>
      </c>
      <c r="O396" s="74" t="s">
        <v>6363</v>
      </c>
    </row>
    <row r="397" spans="2:15" s="3" customFormat="1" ht="20.1" customHeight="1">
      <c r="B397" s="72" t="s">
        <v>7191</v>
      </c>
      <c r="C397" s="79" t="s">
        <v>7192</v>
      </c>
      <c r="D397" s="93" t="s">
        <v>7193</v>
      </c>
      <c r="E397" s="96" t="s">
        <v>6363</v>
      </c>
      <c r="F397" s="73" t="s">
        <v>6363</v>
      </c>
      <c r="G397" s="73" t="s">
        <v>6363</v>
      </c>
      <c r="H397" s="73" t="s">
        <v>6363</v>
      </c>
      <c r="I397" s="73" t="s">
        <v>6363</v>
      </c>
      <c r="J397" s="73" t="s">
        <v>6363</v>
      </c>
      <c r="K397" s="73" t="s">
        <v>6363</v>
      </c>
      <c r="L397" s="73" t="s">
        <v>6363</v>
      </c>
      <c r="M397" s="73" t="s">
        <v>6363</v>
      </c>
      <c r="N397" s="73" t="s">
        <v>6363</v>
      </c>
      <c r="O397" s="74" t="s">
        <v>6363</v>
      </c>
    </row>
    <row r="398" spans="2:15" s="3" customFormat="1" ht="20.1" customHeight="1">
      <c r="B398" s="72" t="s">
        <v>7194</v>
      </c>
      <c r="C398" s="79" t="s">
        <v>7195</v>
      </c>
      <c r="D398" s="93" t="s">
        <v>7196</v>
      </c>
      <c r="E398" s="96" t="s">
        <v>6363</v>
      </c>
      <c r="F398" s="73" t="s">
        <v>6363</v>
      </c>
      <c r="G398" s="73" t="s">
        <v>6363</v>
      </c>
      <c r="H398" s="73" t="s">
        <v>6363</v>
      </c>
      <c r="I398" s="73" t="s">
        <v>6363</v>
      </c>
      <c r="J398" s="73" t="s">
        <v>6363</v>
      </c>
      <c r="K398" s="73" t="s">
        <v>6363</v>
      </c>
      <c r="L398" s="73" t="s">
        <v>6363</v>
      </c>
      <c r="M398" s="73" t="s">
        <v>6363</v>
      </c>
      <c r="N398" s="73" t="s">
        <v>6363</v>
      </c>
      <c r="O398" s="74" t="s">
        <v>6363</v>
      </c>
    </row>
    <row r="399" spans="2:15" ht="20.1" customHeight="1">
      <c r="B399" s="72" t="s">
        <v>7197</v>
      </c>
      <c r="C399" s="79" t="s">
        <v>7198</v>
      </c>
      <c r="D399" s="93" t="s">
        <v>7199</v>
      </c>
      <c r="E399" s="96" t="s">
        <v>6363</v>
      </c>
      <c r="F399" s="73" t="s">
        <v>6363</v>
      </c>
      <c r="G399" s="73" t="s">
        <v>6363</v>
      </c>
      <c r="H399" s="73" t="s">
        <v>6363</v>
      </c>
      <c r="I399" s="73" t="s">
        <v>6363</v>
      </c>
      <c r="J399" s="73" t="s">
        <v>6363</v>
      </c>
      <c r="K399" s="73" t="s">
        <v>6363</v>
      </c>
      <c r="L399" s="73" t="s">
        <v>6363</v>
      </c>
      <c r="M399" s="73" t="s">
        <v>6363</v>
      </c>
      <c r="N399" s="73" t="s">
        <v>6363</v>
      </c>
      <c r="O399" s="74" t="s">
        <v>6363</v>
      </c>
    </row>
    <row r="400" spans="2:15" ht="20.1" customHeight="1">
      <c r="B400" s="72" t="s">
        <v>7203</v>
      </c>
      <c r="C400" s="79" t="s">
        <v>7204</v>
      </c>
      <c r="D400" s="93" t="s">
        <v>7205</v>
      </c>
      <c r="E400" s="96" t="s">
        <v>6363</v>
      </c>
      <c r="F400" s="73" t="s">
        <v>6363</v>
      </c>
      <c r="G400" s="73" t="s">
        <v>6363</v>
      </c>
      <c r="H400" s="73" t="s">
        <v>6363</v>
      </c>
      <c r="I400" s="73" t="s">
        <v>6363</v>
      </c>
      <c r="J400" s="73" t="s">
        <v>6363</v>
      </c>
      <c r="K400" s="73" t="s">
        <v>6363</v>
      </c>
      <c r="L400" s="73" t="s">
        <v>6363</v>
      </c>
      <c r="M400" s="73" t="s">
        <v>6363</v>
      </c>
      <c r="N400" s="73" t="s">
        <v>6363</v>
      </c>
      <c r="O400" s="74" t="s">
        <v>6363</v>
      </c>
    </row>
    <row r="401" spans="2:15" ht="20.1" customHeight="1">
      <c r="B401" s="72" t="s">
        <v>7206</v>
      </c>
      <c r="C401" s="79" t="s">
        <v>7207</v>
      </c>
      <c r="D401" s="93" t="s">
        <v>7208</v>
      </c>
      <c r="E401" s="96" t="s">
        <v>6363</v>
      </c>
      <c r="F401" s="73" t="s">
        <v>6363</v>
      </c>
      <c r="G401" s="73" t="s">
        <v>6363</v>
      </c>
      <c r="H401" s="73" t="s">
        <v>6363</v>
      </c>
      <c r="I401" s="73" t="s">
        <v>6363</v>
      </c>
      <c r="J401" s="73" t="s">
        <v>6363</v>
      </c>
      <c r="K401" s="73" t="s">
        <v>6363</v>
      </c>
      <c r="L401" s="73" t="s">
        <v>6363</v>
      </c>
      <c r="M401" s="73" t="s">
        <v>6363</v>
      </c>
      <c r="N401" s="73" t="s">
        <v>6363</v>
      </c>
      <c r="O401" s="74" t="s">
        <v>6363</v>
      </c>
    </row>
    <row r="402" spans="2:15" ht="20.1" customHeight="1">
      <c r="B402" s="72" t="s">
        <v>7209</v>
      </c>
      <c r="C402" s="79" t="s">
        <v>7210</v>
      </c>
      <c r="D402" s="93" t="s">
        <v>7211</v>
      </c>
      <c r="E402" s="96" t="s">
        <v>6363</v>
      </c>
      <c r="F402" s="73" t="s">
        <v>6363</v>
      </c>
      <c r="G402" s="73" t="s">
        <v>6363</v>
      </c>
      <c r="H402" s="73" t="s">
        <v>6363</v>
      </c>
      <c r="I402" s="73" t="s">
        <v>6363</v>
      </c>
      <c r="J402" s="73" t="s">
        <v>6363</v>
      </c>
      <c r="K402" s="73" t="s">
        <v>6363</v>
      </c>
      <c r="L402" s="73" t="s">
        <v>6363</v>
      </c>
      <c r="M402" s="73" t="s">
        <v>6363</v>
      </c>
      <c r="N402" s="73" t="s">
        <v>6363</v>
      </c>
      <c r="O402" s="74" t="s">
        <v>6363</v>
      </c>
    </row>
    <row r="403" spans="2:15" ht="20.1" customHeight="1">
      <c r="B403" s="72" t="s">
        <v>7212</v>
      </c>
      <c r="C403" s="79" t="s">
        <v>7213</v>
      </c>
      <c r="D403" s="93" t="s">
        <v>7214</v>
      </c>
      <c r="E403" s="96" t="s">
        <v>6363</v>
      </c>
      <c r="F403" s="73" t="s">
        <v>6363</v>
      </c>
      <c r="G403" s="73" t="s">
        <v>6363</v>
      </c>
      <c r="H403" s="73" t="s">
        <v>6363</v>
      </c>
      <c r="I403" s="73" t="s">
        <v>6363</v>
      </c>
      <c r="J403" s="73" t="s">
        <v>6363</v>
      </c>
      <c r="K403" s="73" t="s">
        <v>6363</v>
      </c>
      <c r="L403" s="73" t="s">
        <v>6363</v>
      </c>
      <c r="M403" s="73" t="s">
        <v>6363</v>
      </c>
      <c r="N403" s="73" t="s">
        <v>6363</v>
      </c>
      <c r="O403" s="74" t="s">
        <v>6363</v>
      </c>
    </row>
    <row r="404" spans="2:15" ht="20.1" customHeight="1">
      <c r="B404" s="72" t="s">
        <v>7215</v>
      </c>
      <c r="C404" s="79" t="s">
        <v>7216</v>
      </c>
      <c r="D404" s="93" t="s">
        <v>7217</v>
      </c>
      <c r="E404" s="96" t="s">
        <v>6363</v>
      </c>
      <c r="F404" s="73" t="s">
        <v>6363</v>
      </c>
      <c r="G404" s="73" t="s">
        <v>6363</v>
      </c>
      <c r="H404" s="73" t="s">
        <v>6363</v>
      </c>
      <c r="I404" s="73" t="s">
        <v>6363</v>
      </c>
      <c r="J404" s="73" t="s">
        <v>6363</v>
      </c>
      <c r="K404" s="73" t="s">
        <v>6363</v>
      </c>
      <c r="L404" s="73" t="s">
        <v>6363</v>
      </c>
      <c r="M404" s="73" t="s">
        <v>6363</v>
      </c>
      <c r="N404" s="73" t="s">
        <v>6363</v>
      </c>
      <c r="O404" s="74" t="s">
        <v>6363</v>
      </c>
    </row>
    <row r="405" spans="2:15" ht="20.1" customHeight="1">
      <c r="B405" s="72" t="s">
        <v>7218</v>
      </c>
      <c r="C405" s="79" t="s">
        <v>7219</v>
      </c>
      <c r="D405" s="93" t="s">
        <v>7220</v>
      </c>
      <c r="E405" s="96" t="s">
        <v>6363</v>
      </c>
      <c r="F405" s="73" t="s">
        <v>6363</v>
      </c>
      <c r="G405" s="73" t="s">
        <v>6363</v>
      </c>
      <c r="H405" s="73" t="s">
        <v>6363</v>
      </c>
      <c r="I405" s="73" t="s">
        <v>6363</v>
      </c>
      <c r="J405" s="73" t="s">
        <v>6363</v>
      </c>
      <c r="K405" s="73" t="s">
        <v>6363</v>
      </c>
      <c r="L405" s="73" t="s">
        <v>6363</v>
      </c>
      <c r="M405" s="73" t="s">
        <v>6363</v>
      </c>
      <c r="N405" s="73" t="s">
        <v>6363</v>
      </c>
      <c r="O405" s="74" t="s">
        <v>6363</v>
      </c>
    </row>
    <row r="406" spans="2:15" ht="20.1" customHeight="1">
      <c r="B406" s="72" t="s">
        <v>7221</v>
      </c>
      <c r="C406" s="79" t="s">
        <v>7222</v>
      </c>
      <c r="D406" s="93" t="s">
        <v>7223</v>
      </c>
      <c r="E406" s="96" t="s">
        <v>6363</v>
      </c>
      <c r="F406" s="73" t="s">
        <v>6363</v>
      </c>
      <c r="G406" s="73" t="s">
        <v>6363</v>
      </c>
      <c r="H406" s="73" t="s">
        <v>6363</v>
      </c>
      <c r="I406" s="73" t="s">
        <v>6363</v>
      </c>
      <c r="J406" s="73" t="s">
        <v>6363</v>
      </c>
      <c r="K406" s="73" t="s">
        <v>6363</v>
      </c>
      <c r="L406" s="73" t="s">
        <v>6363</v>
      </c>
      <c r="M406" s="73" t="s">
        <v>6363</v>
      </c>
      <c r="N406" s="73" t="s">
        <v>6363</v>
      </c>
      <c r="O406" s="74" t="s">
        <v>6363</v>
      </c>
    </row>
    <row r="407" spans="2:15" ht="20.1" customHeight="1">
      <c r="B407" s="72" t="s">
        <v>7224</v>
      </c>
      <c r="C407" s="79" t="s">
        <v>7225</v>
      </c>
      <c r="D407" s="93" t="s">
        <v>7226</v>
      </c>
      <c r="E407" s="96" t="s">
        <v>6363</v>
      </c>
      <c r="F407" s="73" t="s">
        <v>6363</v>
      </c>
      <c r="G407" s="73" t="s">
        <v>6363</v>
      </c>
      <c r="H407" s="73" t="s">
        <v>6363</v>
      </c>
      <c r="I407" s="73" t="s">
        <v>6363</v>
      </c>
      <c r="J407" s="73" t="s">
        <v>6363</v>
      </c>
      <c r="K407" s="73" t="s">
        <v>6363</v>
      </c>
      <c r="L407" s="73" t="s">
        <v>6363</v>
      </c>
      <c r="M407" s="73" t="s">
        <v>6363</v>
      </c>
      <c r="N407" s="73" t="s">
        <v>6363</v>
      </c>
      <c r="O407" s="74" t="s">
        <v>6363</v>
      </c>
    </row>
    <row r="408" spans="2:15" ht="20.1" customHeight="1">
      <c r="B408" s="72" t="s">
        <v>7227</v>
      </c>
      <c r="C408" s="79" t="s">
        <v>7228</v>
      </c>
      <c r="D408" s="93" t="s">
        <v>7229</v>
      </c>
      <c r="E408" s="96" t="s">
        <v>6363</v>
      </c>
      <c r="F408" s="73" t="s">
        <v>6363</v>
      </c>
      <c r="G408" s="73" t="s">
        <v>6363</v>
      </c>
      <c r="H408" s="73" t="s">
        <v>6363</v>
      </c>
      <c r="I408" s="73" t="s">
        <v>6363</v>
      </c>
      <c r="J408" s="73" t="s">
        <v>6363</v>
      </c>
      <c r="K408" s="73" t="s">
        <v>6363</v>
      </c>
      <c r="L408" s="73" t="s">
        <v>6363</v>
      </c>
      <c r="M408" s="73" t="s">
        <v>6363</v>
      </c>
      <c r="N408" s="73" t="s">
        <v>6363</v>
      </c>
      <c r="O408" s="74" t="s">
        <v>6363</v>
      </c>
    </row>
    <row r="409" spans="2:15" ht="20.1" customHeight="1">
      <c r="B409" s="72" t="s">
        <v>7230</v>
      </c>
      <c r="C409" s="79" t="s">
        <v>7231</v>
      </c>
      <c r="D409" s="93" t="s">
        <v>7232</v>
      </c>
      <c r="E409" s="96" t="s">
        <v>6363</v>
      </c>
      <c r="F409" s="73" t="s">
        <v>6363</v>
      </c>
      <c r="G409" s="73" t="s">
        <v>6363</v>
      </c>
      <c r="H409" s="73" t="s">
        <v>6363</v>
      </c>
      <c r="I409" s="73" t="s">
        <v>6363</v>
      </c>
      <c r="J409" s="73" t="s">
        <v>6363</v>
      </c>
      <c r="K409" s="73" t="s">
        <v>6363</v>
      </c>
      <c r="L409" s="73" t="s">
        <v>6363</v>
      </c>
      <c r="M409" s="73" t="s">
        <v>6363</v>
      </c>
      <c r="N409" s="73" t="s">
        <v>6363</v>
      </c>
      <c r="O409" s="74" t="s">
        <v>6363</v>
      </c>
    </row>
    <row r="410" spans="2:15" ht="20.1" customHeight="1">
      <c r="B410" s="72" t="s">
        <v>7233</v>
      </c>
      <c r="C410" s="79" t="s">
        <v>7234</v>
      </c>
      <c r="D410" s="93" t="s">
        <v>7235</v>
      </c>
      <c r="E410" s="96" t="s">
        <v>6363</v>
      </c>
      <c r="F410" s="73" t="s">
        <v>6363</v>
      </c>
      <c r="G410" s="73" t="s">
        <v>6363</v>
      </c>
      <c r="H410" s="73" t="s">
        <v>6363</v>
      </c>
      <c r="I410" s="73" t="s">
        <v>6363</v>
      </c>
      <c r="J410" s="73" t="s">
        <v>6363</v>
      </c>
      <c r="K410" s="73" t="s">
        <v>6363</v>
      </c>
      <c r="L410" s="73" t="s">
        <v>6363</v>
      </c>
      <c r="M410" s="73" t="s">
        <v>6363</v>
      </c>
      <c r="N410" s="73" t="s">
        <v>6363</v>
      </c>
      <c r="O410" s="74" t="s">
        <v>6363</v>
      </c>
    </row>
    <row r="411" spans="2:15" ht="20.1" customHeight="1">
      <c r="B411" s="72" t="s">
        <v>7236</v>
      </c>
      <c r="C411" s="79" t="s">
        <v>7237</v>
      </c>
      <c r="D411" s="93" t="s">
        <v>7238</v>
      </c>
      <c r="E411" s="96" t="s">
        <v>6363</v>
      </c>
      <c r="F411" s="73" t="s">
        <v>6363</v>
      </c>
      <c r="G411" s="73" t="s">
        <v>6363</v>
      </c>
      <c r="H411" s="73" t="s">
        <v>6363</v>
      </c>
      <c r="I411" s="73" t="s">
        <v>6363</v>
      </c>
      <c r="J411" s="73" t="s">
        <v>6363</v>
      </c>
      <c r="K411" s="73" t="s">
        <v>6363</v>
      </c>
      <c r="L411" s="73" t="s">
        <v>6363</v>
      </c>
      <c r="M411" s="73" t="s">
        <v>6363</v>
      </c>
      <c r="N411" s="73" t="s">
        <v>6363</v>
      </c>
      <c r="O411" s="74" t="s">
        <v>6363</v>
      </c>
    </row>
    <row r="412" spans="2:15" ht="20.1" customHeight="1">
      <c r="B412" s="72" t="s">
        <v>7239</v>
      </c>
      <c r="C412" s="79" t="s">
        <v>7240</v>
      </c>
      <c r="D412" s="93" t="s">
        <v>7241</v>
      </c>
      <c r="E412" s="96" t="s">
        <v>6363</v>
      </c>
      <c r="F412" s="73" t="s">
        <v>6363</v>
      </c>
      <c r="G412" s="73" t="s">
        <v>6363</v>
      </c>
      <c r="H412" s="73" t="s">
        <v>6363</v>
      </c>
      <c r="I412" s="73" t="s">
        <v>6363</v>
      </c>
      <c r="J412" s="73" t="s">
        <v>6363</v>
      </c>
      <c r="K412" s="73" t="s">
        <v>6363</v>
      </c>
      <c r="L412" s="73" t="s">
        <v>6363</v>
      </c>
      <c r="M412" s="73" t="s">
        <v>6363</v>
      </c>
      <c r="N412" s="73" t="s">
        <v>6363</v>
      </c>
      <c r="O412" s="74" t="s">
        <v>6363</v>
      </c>
    </row>
    <row r="413" spans="2:15" ht="20.1" customHeight="1">
      <c r="B413" s="72" t="s">
        <v>7242</v>
      </c>
      <c r="C413" s="79" t="s">
        <v>7243</v>
      </c>
      <c r="D413" s="93" t="s">
        <v>7244</v>
      </c>
      <c r="E413" s="96" t="s">
        <v>6363</v>
      </c>
      <c r="F413" s="73" t="s">
        <v>6363</v>
      </c>
      <c r="G413" s="73" t="s">
        <v>6363</v>
      </c>
      <c r="H413" s="73" t="s">
        <v>6363</v>
      </c>
      <c r="I413" s="73" t="s">
        <v>6363</v>
      </c>
      <c r="J413" s="73" t="s">
        <v>6363</v>
      </c>
      <c r="K413" s="73" t="s">
        <v>6363</v>
      </c>
      <c r="L413" s="73" t="s">
        <v>6363</v>
      </c>
      <c r="M413" s="73" t="s">
        <v>6363</v>
      </c>
      <c r="N413" s="73" t="s">
        <v>6363</v>
      </c>
      <c r="O413" s="74" t="s">
        <v>6363</v>
      </c>
    </row>
    <row r="414" spans="2:15" ht="20.1" customHeight="1">
      <c r="B414" s="72" t="s">
        <v>7245</v>
      </c>
      <c r="C414" s="79" t="s">
        <v>7246</v>
      </c>
      <c r="D414" s="93" t="s">
        <v>7247</v>
      </c>
      <c r="E414" s="96" t="s">
        <v>6363</v>
      </c>
      <c r="F414" s="73" t="s">
        <v>6363</v>
      </c>
      <c r="G414" s="73" t="s">
        <v>6363</v>
      </c>
      <c r="H414" s="73" t="s">
        <v>6363</v>
      </c>
      <c r="I414" s="73" t="s">
        <v>6363</v>
      </c>
      <c r="J414" s="73" t="s">
        <v>6363</v>
      </c>
      <c r="K414" s="73" t="s">
        <v>6363</v>
      </c>
      <c r="L414" s="73" t="s">
        <v>6363</v>
      </c>
      <c r="M414" s="73" t="s">
        <v>6363</v>
      </c>
      <c r="N414" s="73" t="s">
        <v>6363</v>
      </c>
      <c r="O414" s="74" t="s">
        <v>6363</v>
      </c>
    </row>
    <row r="415" spans="2:15" ht="20.1" customHeight="1">
      <c r="B415" s="72" t="s">
        <v>7248</v>
      </c>
      <c r="C415" s="79" t="s">
        <v>7249</v>
      </c>
      <c r="D415" s="93" t="s">
        <v>7250</v>
      </c>
      <c r="E415" s="96" t="s">
        <v>6363</v>
      </c>
      <c r="F415" s="73" t="s">
        <v>6363</v>
      </c>
      <c r="G415" s="73" t="s">
        <v>6363</v>
      </c>
      <c r="H415" s="73" t="s">
        <v>6363</v>
      </c>
      <c r="I415" s="73" t="s">
        <v>6363</v>
      </c>
      <c r="J415" s="73" t="s">
        <v>6363</v>
      </c>
      <c r="K415" s="73" t="s">
        <v>6363</v>
      </c>
      <c r="L415" s="73" t="s">
        <v>6363</v>
      </c>
      <c r="M415" s="73" t="s">
        <v>6363</v>
      </c>
      <c r="N415" s="73" t="s">
        <v>6363</v>
      </c>
      <c r="O415" s="74" t="s">
        <v>6363</v>
      </c>
    </row>
    <row r="416" spans="2:15" ht="20.1" customHeight="1">
      <c r="B416" s="72" t="s">
        <v>7251</v>
      </c>
      <c r="C416" s="79" t="s">
        <v>7252</v>
      </c>
      <c r="D416" s="93" t="s">
        <v>7253</v>
      </c>
      <c r="E416" s="96" t="s">
        <v>6363</v>
      </c>
      <c r="F416" s="73" t="s">
        <v>6363</v>
      </c>
      <c r="G416" s="73" t="s">
        <v>6363</v>
      </c>
      <c r="H416" s="73" t="s">
        <v>6363</v>
      </c>
      <c r="I416" s="73" t="s">
        <v>6363</v>
      </c>
      <c r="J416" s="73" t="s">
        <v>6363</v>
      </c>
      <c r="K416" s="73" t="s">
        <v>6363</v>
      </c>
      <c r="L416" s="73" t="s">
        <v>6363</v>
      </c>
      <c r="M416" s="73" t="s">
        <v>6363</v>
      </c>
      <c r="N416" s="73" t="s">
        <v>6363</v>
      </c>
      <c r="O416" s="74" t="s">
        <v>6363</v>
      </c>
    </row>
    <row r="417" spans="2:15" ht="20.1" customHeight="1">
      <c r="B417" s="72" t="s">
        <v>7254</v>
      </c>
      <c r="C417" s="79" t="s">
        <v>7255</v>
      </c>
      <c r="D417" s="93" t="s">
        <v>7256</v>
      </c>
      <c r="E417" s="96" t="s">
        <v>6363</v>
      </c>
      <c r="F417" s="73" t="s">
        <v>6363</v>
      </c>
      <c r="G417" s="73" t="s">
        <v>6363</v>
      </c>
      <c r="H417" s="73" t="s">
        <v>6363</v>
      </c>
      <c r="I417" s="73" t="s">
        <v>6363</v>
      </c>
      <c r="J417" s="73" t="s">
        <v>6363</v>
      </c>
      <c r="K417" s="73" t="s">
        <v>6363</v>
      </c>
      <c r="L417" s="73" t="s">
        <v>6363</v>
      </c>
      <c r="M417" s="73" t="s">
        <v>6363</v>
      </c>
      <c r="N417" s="73" t="s">
        <v>6363</v>
      </c>
      <c r="O417" s="74" t="s">
        <v>6363</v>
      </c>
    </row>
    <row r="418" spans="2:15" ht="20.1" customHeight="1">
      <c r="B418" s="72" t="s">
        <v>7257</v>
      </c>
      <c r="C418" s="79" t="s">
        <v>7258</v>
      </c>
      <c r="D418" s="93" t="s">
        <v>7259</v>
      </c>
      <c r="E418" s="96" t="s">
        <v>6363</v>
      </c>
      <c r="F418" s="73" t="s">
        <v>6363</v>
      </c>
      <c r="G418" s="73" t="s">
        <v>6363</v>
      </c>
      <c r="H418" s="73" t="s">
        <v>6363</v>
      </c>
      <c r="I418" s="73" t="s">
        <v>6363</v>
      </c>
      <c r="J418" s="73" t="s">
        <v>6363</v>
      </c>
      <c r="K418" s="73" t="s">
        <v>6363</v>
      </c>
      <c r="L418" s="73" t="s">
        <v>6363</v>
      </c>
      <c r="M418" s="73" t="s">
        <v>6363</v>
      </c>
      <c r="N418" s="73" t="s">
        <v>6363</v>
      </c>
      <c r="O418" s="74" t="s">
        <v>6363</v>
      </c>
    </row>
    <row r="419" spans="2:15" ht="20.1" customHeight="1">
      <c r="B419" s="72" t="s">
        <v>7260</v>
      </c>
      <c r="C419" s="79" t="s">
        <v>7261</v>
      </c>
      <c r="D419" s="93" t="s">
        <v>7262</v>
      </c>
      <c r="E419" s="96" t="s">
        <v>6363</v>
      </c>
      <c r="F419" s="73" t="s">
        <v>6363</v>
      </c>
      <c r="G419" s="73" t="s">
        <v>6363</v>
      </c>
      <c r="H419" s="73" t="s">
        <v>6363</v>
      </c>
      <c r="I419" s="73" t="s">
        <v>6363</v>
      </c>
      <c r="J419" s="73" t="s">
        <v>6363</v>
      </c>
      <c r="K419" s="73" t="s">
        <v>6363</v>
      </c>
      <c r="L419" s="73" t="s">
        <v>6363</v>
      </c>
      <c r="M419" s="73" t="s">
        <v>6363</v>
      </c>
      <c r="N419" s="73" t="s">
        <v>6363</v>
      </c>
      <c r="O419" s="74" t="s">
        <v>6363</v>
      </c>
    </row>
    <row r="420" spans="2:15" ht="20.1" customHeight="1">
      <c r="B420" s="72" t="s">
        <v>7263</v>
      </c>
      <c r="C420" s="79" t="s">
        <v>7264</v>
      </c>
      <c r="D420" s="93" t="s">
        <v>7265</v>
      </c>
      <c r="E420" s="96" t="s">
        <v>6363</v>
      </c>
      <c r="F420" s="73" t="s">
        <v>6363</v>
      </c>
      <c r="G420" s="73" t="s">
        <v>6363</v>
      </c>
      <c r="H420" s="73" t="s">
        <v>6363</v>
      </c>
      <c r="I420" s="73" t="s">
        <v>6363</v>
      </c>
      <c r="J420" s="73" t="s">
        <v>6363</v>
      </c>
      <c r="K420" s="73" t="s">
        <v>6363</v>
      </c>
      <c r="L420" s="73" t="s">
        <v>6363</v>
      </c>
      <c r="M420" s="73" t="s">
        <v>6363</v>
      </c>
      <c r="N420" s="73" t="s">
        <v>6363</v>
      </c>
      <c r="O420" s="74" t="s">
        <v>6363</v>
      </c>
    </row>
    <row r="421" spans="2:15" ht="20.1" customHeight="1">
      <c r="B421" s="72" t="s">
        <v>7266</v>
      </c>
      <c r="C421" s="79" t="s">
        <v>7267</v>
      </c>
      <c r="D421" s="93" t="s">
        <v>7268</v>
      </c>
      <c r="E421" s="96" t="s">
        <v>6363</v>
      </c>
      <c r="F421" s="73" t="s">
        <v>6363</v>
      </c>
      <c r="G421" s="73" t="s">
        <v>6363</v>
      </c>
      <c r="H421" s="73" t="s">
        <v>6363</v>
      </c>
      <c r="I421" s="73" t="s">
        <v>6363</v>
      </c>
      <c r="J421" s="73" t="s">
        <v>6363</v>
      </c>
      <c r="K421" s="73" t="s">
        <v>6363</v>
      </c>
      <c r="L421" s="73" t="s">
        <v>6363</v>
      </c>
      <c r="M421" s="73" t="s">
        <v>6363</v>
      </c>
      <c r="N421" s="73" t="s">
        <v>6363</v>
      </c>
      <c r="O421" s="74" t="s">
        <v>6363</v>
      </c>
    </row>
    <row r="422" spans="2:15" ht="20.1" customHeight="1">
      <c r="B422" s="72" t="s">
        <v>7269</v>
      </c>
      <c r="C422" s="79" t="s">
        <v>7270</v>
      </c>
      <c r="D422" s="93" t="s">
        <v>7271</v>
      </c>
      <c r="E422" s="96" t="s">
        <v>6363</v>
      </c>
      <c r="F422" s="73" t="s">
        <v>6363</v>
      </c>
      <c r="G422" s="73" t="s">
        <v>6363</v>
      </c>
      <c r="H422" s="73" t="s">
        <v>6363</v>
      </c>
      <c r="I422" s="73" t="s">
        <v>6363</v>
      </c>
      <c r="J422" s="73" t="s">
        <v>6363</v>
      </c>
      <c r="K422" s="73" t="s">
        <v>6363</v>
      </c>
      <c r="L422" s="73" t="s">
        <v>6363</v>
      </c>
      <c r="M422" s="73" t="s">
        <v>6363</v>
      </c>
      <c r="N422" s="73" t="s">
        <v>6363</v>
      </c>
      <c r="O422" s="74" t="s">
        <v>6363</v>
      </c>
    </row>
    <row r="423" spans="2:15" ht="20.1" customHeight="1">
      <c r="B423" s="72" t="s">
        <v>7272</v>
      </c>
      <c r="C423" s="79" t="s">
        <v>7273</v>
      </c>
      <c r="D423" s="93" t="s">
        <v>7274</v>
      </c>
      <c r="E423" s="96" t="s">
        <v>6363</v>
      </c>
      <c r="F423" s="73" t="s">
        <v>6363</v>
      </c>
      <c r="G423" s="73" t="s">
        <v>6363</v>
      </c>
      <c r="H423" s="73" t="s">
        <v>6363</v>
      </c>
      <c r="I423" s="73" t="s">
        <v>6363</v>
      </c>
      <c r="J423" s="73" t="s">
        <v>6363</v>
      </c>
      <c r="K423" s="73" t="s">
        <v>6363</v>
      </c>
      <c r="L423" s="73" t="s">
        <v>6363</v>
      </c>
      <c r="M423" s="73" t="s">
        <v>6363</v>
      </c>
      <c r="N423" s="73" t="s">
        <v>6363</v>
      </c>
      <c r="O423" s="74" t="s">
        <v>6363</v>
      </c>
    </row>
    <row r="424" spans="2:15" ht="20.1" customHeight="1">
      <c r="B424" s="72" t="s">
        <v>7278</v>
      </c>
      <c r="C424" s="79" t="s">
        <v>7279</v>
      </c>
      <c r="D424" s="93" t="s">
        <v>7280</v>
      </c>
      <c r="E424" s="96" t="s">
        <v>6363</v>
      </c>
      <c r="F424" s="73" t="s">
        <v>6363</v>
      </c>
      <c r="G424" s="73" t="s">
        <v>6363</v>
      </c>
      <c r="H424" s="73" t="s">
        <v>6363</v>
      </c>
      <c r="I424" s="73" t="s">
        <v>6363</v>
      </c>
      <c r="J424" s="73" t="s">
        <v>6363</v>
      </c>
      <c r="K424" s="73" t="s">
        <v>6363</v>
      </c>
      <c r="L424" s="73" t="s">
        <v>6363</v>
      </c>
      <c r="M424" s="73" t="s">
        <v>6363</v>
      </c>
      <c r="N424" s="73" t="s">
        <v>6363</v>
      </c>
      <c r="O424" s="74" t="s">
        <v>6363</v>
      </c>
    </row>
    <row r="425" spans="2:15" ht="20.1" customHeight="1">
      <c r="B425" s="72" t="s">
        <v>7281</v>
      </c>
      <c r="C425" s="79" t="s">
        <v>7282</v>
      </c>
      <c r="D425" s="93" t="s">
        <v>7283</v>
      </c>
      <c r="E425" s="96" t="s">
        <v>6363</v>
      </c>
      <c r="F425" s="73" t="s">
        <v>6363</v>
      </c>
      <c r="G425" s="73" t="s">
        <v>6363</v>
      </c>
      <c r="H425" s="73" t="s">
        <v>6363</v>
      </c>
      <c r="I425" s="73" t="s">
        <v>6363</v>
      </c>
      <c r="J425" s="73" t="s">
        <v>6363</v>
      </c>
      <c r="K425" s="73" t="s">
        <v>6363</v>
      </c>
      <c r="L425" s="73" t="s">
        <v>6363</v>
      </c>
      <c r="M425" s="73" t="s">
        <v>6363</v>
      </c>
      <c r="N425" s="73" t="s">
        <v>6363</v>
      </c>
      <c r="O425" s="74" t="s">
        <v>6363</v>
      </c>
    </row>
    <row r="426" spans="2:15" ht="20.1" customHeight="1">
      <c r="B426" s="72" t="s">
        <v>7284</v>
      </c>
      <c r="C426" s="79" t="s">
        <v>7285</v>
      </c>
      <c r="D426" s="93" t="s">
        <v>7286</v>
      </c>
      <c r="E426" s="96" t="s">
        <v>6363</v>
      </c>
      <c r="F426" s="73" t="s">
        <v>6363</v>
      </c>
      <c r="G426" s="73" t="s">
        <v>6363</v>
      </c>
      <c r="H426" s="73" t="s">
        <v>6363</v>
      </c>
      <c r="I426" s="73" t="s">
        <v>6363</v>
      </c>
      <c r="J426" s="73" t="s">
        <v>6363</v>
      </c>
      <c r="K426" s="73" t="s">
        <v>6363</v>
      </c>
      <c r="L426" s="73" t="s">
        <v>6363</v>
      </c>
      <c r="M426" s="73" t="s">
        <v>6363</v>
      </c>
      <c r="N426" s="73" t="s">
        <v>6363</v>
      </c>
      <c r="O426" s="74" t="s">
        <v>6363</v>
      </c>
    </row>
    <row r="427" spans="2:15" ht="20.1" customHeight="1">
      <c r="B427" s="72" t="s">
        <v>7287</v>
      </c>
      <c r="C427" s="79" t="s">
        <v>7288</v>
      </c>
      <c r="D427" s="93" t="s">
        <v>7289</v>
      </c>
      <c r="E427" s="96" t="s">
        <v>6363</v>
      </c>
      <c r="F427" s="73" t="s">
        <v>6363</v>
      </c>
      <c r="G427" s="73" t="s">
        <v>6363</v>
      </c>
      <c r="H427" s="73" t="s">
        <v>6363</v>
      </c>
      <c r="I427" s="73" t="s">
        <v>6363</v>
      </c>
      <c r="J427" s="73" t="s">
        <v>6363</v>
      </c>
      <c r="K427" s="73" t="s">
        <v>6363</v>
      </c>
      <c r="L427" s="73" t="s">
        <v>6363</v>
      </c>
      <c r="M427" s="73" t="s">
        <v>6363</v>
      </c>
      <c r="N427" s="73" t="s">
        <v>6363</v>
      </c>
      <c r="O427" s="74" t="s">
        <v>6363</v>
      </c>
    </row>
    <row r="428" spans="2:15" ht="20.1" customHeight="1">
      <c r="B428" s="72" t="s">
        <v>7290</v>
      </c>
      <c r="C428" s="79" t="s">
        <v>7291</v>
      </c>
      <c r="D428" s="93" t="s">
        <v>7292</v>
      </c>
      <c r="E428" s="96" t="s">
        <v>6363</v>
      </c>
      <c r="F428" s="73" t="s">
        <v>6363</v>
      </c>
      <c r="G428" s="73" t="s">
        <v>6363</v>
      </c>
      <c r="H428" s="73" t="s">
        <v>6363</v>
      </c>
      <c r="I428" s="73" t="s">
        <v>6363</v>
      </c>
      <c r="J428" s="73" t="s">
        <v>6363</v>
      </c>
      <c r="K428" s="73" t="s">
        <v>6363</v>
      </c>
      <c r="L428" s="73" t="s">
        <v>6363</v>
      </c>
      <c r="M428" s="73" t="s">
        <v>6363</v>
      </c>
      <c r="N428" s="73" t="s">
        <v>6363</v>
      </c>
      <c r="O428" s="74" t="s">
        <v>6363</v>
      </c>
    </row>
    <row r="429" spans="2:15" ht="20.1" customHeight="1">
      <c r="B429" s="72" t="s">
        <v>7293</v>
      </c>
      <c r="C429" s="79" t="s">
        <v>7294</v>
      </c>
      <c r="D429" s="93" t="s">
        <v>7295</v>
      </c>
      <c r="E429" s="96" t="s">
        <v>6363</v>
      </c>
      <c r="F429" s="73" t="s">
        <v>6363</v>
      </c>
      <c r="G429" s="73" t="s">
        <v>6363</v>
      </c>
      <c r="H429" s="73" t="s">
        <v>6363</v>
      </c>
      <c r="I429" s="73" t="s">
        <v>6363</v>
      </c>
      <c r="J429" s="73" t="s">
        <v>6363</v>
      </c>
      <c r="K429" s="73" t="s">
        <v>6363</v>
      </c>
      <c r="L429" s="73" t="s">
        <v>6363</v>
      </c>
      <c r="M429" s="73" t="s">
        <v>6363</v>
      </c>
      <c r="N429" s="73" t="s">
        <v>6363</v>
      </c>
      <c r="O429" s="74" t="s">
        <v>6363</v>
      </c>
    </row>
    <row r="430" spans="2:15" ht="20.1" customHeight="1">
      <c r="B430" s="72" t="s">
        <v>7337</v>
      </c>
      <c r="C430" s="79" t="s">
        <v>7338</v>
      </c>
      <c r="D430" s="93" t="s">
        <v>7339</v>
      </c>
      <c r="E430" s="96" t="s">
        <v>6363</v>
      </c>
      <c r="F430" s="73" t="s">
        <v>6363</v>
      </c>
      <c r="G430" s="73" t="s">
        <v>6363</v>
      </c>
      <c r="H430" s="73" t="s">
        <v>6363</v>
      </c>
      <c r="I430" s="73" t="s">
        <v>6363</v>
      </c>
      <c r="J430" s="73" t="s">
        <v>6363</v>
      </c>
      <c r="K430" s="73" t="s">
        <v>6363</v>
      </c>
      <c r="L430" s="73" t="s">
        <v>6363</v>
      </c>
      <c r="M430" s="73" t="s">
        <v>6363</v>
      </c>
      <c r="N430" s="73" t="s">
        <v>6363</v>
      </c>
      <c r="O430" s="74" t="s">
        <v>6363</v>
      </c>
    </row>
    <row r="431" spans="2:15" ht="20.1" customHeight="1">
      <c r="B431" s="72" t="s">
        <v>7340</v>
      </c>
      <c r="C431" s="79" t="s">
        <v>6461</v>
      </c>
      <c r="D431" s="93" t="s">
        <v>7341</v>
      </c>
      <c r="E431" s="96" t="s">
        <v>6363</v>
      </c>
      <c r="F431" s="73" t="s">
        <v>6363</v>
      </c>
      <c r="G431" s="73" t="s">
        <v>6363</v>
      </c>
      <c r="H431" s="73" t="s">
        <v>6363</v>
      </c>
      <c r="I431" s="73" t="s">
        <v>6363</v>
      </c>
      <c r="J431" s="73" t="s">
        <v>6363</v>
      </c>
      <c r="K431" s="73" t="s">
        <v>6363</v>
      </c>
      <c r="L431" s="73" t="s">
        <v>6363</v>
      </c>
      <c r="M431" s="73" t="s">
        <v>6363</v>
      </c>
      <c r="N431" s="73" t="s">
        <v>6363</v>
      </c>
      <c r="O431" s="74" t="s">
        <v>6363</v>
      </c>
    </row>
    <row r="432" spans="2:15" ht="20.1" customHeight="1">
      <c r="B432" s="72" t="s">
        <v>7342</v>
      </c>
      <c r="C432" s="79" t="s">
        <v>7343</v>
      </c>
      <c r="D432" s="93" t="s">
        <v>7344</v>
      </c>
      <c r="E432" s="96" t="s">
        <v>6363</v>
      </c>
      <c r="F432" s="73" t="s">
        <v>6363</v>
      </c>
      <c r="G432" s="73" t="s">
        <v>6363</v>
      </c>
      <c r="H432" s="73" t="s">
        <v>6363</v>
      </c>
      <c r="I432" s="73" t="s">
        <v>6363</v>
      </c>
      <c r="J432" s="73" t="s">
        <v>6363</v>
      </c>
      <c r="K432" s="73" t="s">
        <v>6363</v>
      </c>
      <c r="L432" s="73" t="s">
        <v>6363</v>
      </c>
      <c r="M432" s="73" t="s">
        <v>6363</v>
      </c>
      <c r="N432" s="73" t="s">
        <v>6363</v>
      </c>
      <c r="O432" s="74" t="s">
        <v>6363</v>
      </c>
    </row>
    <row r="433" spans="2:15" ht="20.1" customHeight="1">
      <c r="B433" s="72" t="s">
        <v>7345</v>
      </c>
      <c r="C433" s="79" t="s">
        <v>7346</v>
      </c>
      <c r="D433" s="93" t="s">
        <v>7347</v>
      </c>
      <c r="E433" s="96" t="s">
        <v>6363</v>
      </c>
      <c r="F433" s="73" t="s">
        <v>6363</v>
      </c>
      <c r="G433" s="73" t="s">
        <v>6363</v>
      </c>
      <c r="H433" s="73" t="s">
        <v>6363</v>
      </c>
      <c r="I433" s="73" t="s">
        <v>6363</v>
      </c>
      <c r="J433" s="73" t="s">
        <v>6363</v>
      </c>
      <c r="K433" s="73" t="s">
        <v>6363</v>
      </c>
      <c r="L433" s="73" t="s">
        <v>6363</v>
      </c>
      <c r="M433" s="73" t="s">
        <v>6363</v>
      </c>
      <c r="N433" s="73" t="s">
        <v>6363</v>
      </c>
      <c r="O433" s="74" t="s">
        <v>6363</v>
      </c>
    </row>
    <row r="434" spans="2:15" ht="20.1" customHeight="1">
      <c r="B434" s="72" t="s">
        <v>7348</v>
      </c>
      <c r="C434" s="79" t="s">
        <v>7349</v>
      </c>
      <c r="D434" s="93" t="s">
        <v>7350</v>
      </c>
      <c r="E434" s="96" t="s">
        <v>6363</v>
      </c>
      <c r="F434" s="73" t="s">
        <v>6363</v>
      </c>
      <c r="G434" s="73" t="s">
        <v>6363</v>
      </c>
      <c r="H434" s="73" t="s">
        <v>6363</v>
      </c>
      <c r="I434" s="73" t="s">
        <v>6363</v>
      </c>
      <c r="J434" s="73" t="s">
        <v>6363</v>
      </c>
      <c r="K434" s="73" t="s">
        <v>6363</v>
      </c>
      <c r="L434" s="73" t="s">
        <v>6363</v>
      </c>
      <c r="M434" s="73" t="s">
        <v>6363</v>
      </c>
      <c r="N434" s="73" t="s">
        <v>6363</v>
      </c>
      <c r="O434" s="74" t="s">
        <v>6363</v>
      </c>
    </row>
    <row r="435" spans="2:15" ht="20.1" customHeight="1">
      <c r="B435" s="72" t="s">
        <v>7351</v>
      </c>
      <c r="C435" s="79" t="s">
        <v>7352</v>
      </c>
      <c r="D435" s="93" t="s">
        <v>7353</v>
      </c>
      <c r="E435" s="96" t="s">
        <v>6363</v>
      </c>
      <c r="F435" s="73" t="s">
        <v>6363</v>
      </c>
      <c r="G435" s="73" t="s">
        <v>6363</v>
      </c>
      <c r="H435" s="73" t="s">
        <v>6363</v>
      </c>
      <c r="I435" s="73" t="s">
        <v>6363</v>
      </c>
      <c r="J435" s="73" t="s">
        <v>6363</v>
      </c>
      <c r="K435" s="73" t="s">
        <v>6363</v>
      </c>
      <c r="L435" s="73" t="s">
        <v>6363</v>
      </c>
      <c r="M435" s="73" t="s">
        <v>6363</v>
      </c>
      <c r="N435" s="73" t="s">
        <v>6363</v>
      </c>
      <c r="O435" s="74" t="s">
        <v>6363</v>
      </c>
    </row>
    <row r="436" spans="2:15" ht="20.1" customHeight="1">
      <c r="B436" s="72" t="s">
        <v>7354</v>
      </c>
      <c r="C436" s="79" t="s">
        <v>7355</v>
      </c>
      <c r="D436" s="93" t="s">
        <v>7356</v>
      </c>
      <c r="E436" s="96" t="s">
        <v>6363</v>
      </c>
      <c r="F436" s="73" t="s">
        <v>6363</v>
      </c>
      <c r="G436" s="73" t="s">
        <v>6363</v>
      </c>
      <c r="H436" s="73" t="s">
        <v>6363</v>
      </c>
      <c r="I436" s="73" t="s">
        <v>6363</v>
      </c>
      <c r="J436" s="73" t="s">
        <v>6363</v>
      </c>
      <c r="K436" s="73" t="s">
        <v>6363</v>
      </c>
      <c r="L436" s="73" t="s">
        <v>6363</v>
      </c>
      <c r="M436" s="73" t="s">
        <v>6363</v>
      </c>
      <c r="N436" s="73" t="s">
        <v>6363</v>
      </c>
      <c r="O436" s="74" t="s">
        <v>6363</v>
      </c>
    </row>
    <row r="437" spans="2:15" ht="20.1" customHeight="1">
      <c r="B437" s="72" t="s">
        <v>7357</v>
      </c>
      <c r="C437" s="79" t="s">
        <v>7358</v>
      </c>
      <c r="D437" s="93" t="s">
        <v>7359</v>
      </c>
      <c r="E437" s="96" t="s">
        <v>6363</v>
      </c>
      <c r="F437" s="73" t="s">
        <v>6363</v>
      </c>
      <c r="G437" s="73" t="s">
        <v>6363</v>
      </c>
      <c r="H437" s="73" t="s">
        <v>6363</v>
      </c>
      <c r="I437" s="73" t="s">
        <v>6363</v>
      </c>
      <c r="J437" s="73" t="s">
        <v>6363</v>
      </c>
      <c r="K437" s="73" t="s">
        <v>6363</v>
      </c>
      <c r="L437" s="73" t="s">
        <v>6363</v>
      </c>
      <c r="M437" s="73" t="s">
        <v>6363</v>
      </c>
      <c r="N437" s="73" t="s">
        <v>6363</v>
      </c>
      <c r="O437" s="74" t="s">
        <v>6363</v>
      </c>
    </row>
    <row r="438" spans="2:15" ht="20.1" customHeight="1">
      <c r="B438" s="72" t="s">
        <v>7360</v>
      </c>
      <c r="C438" s="79" t="s">
        <v>7361</v>
      </c>
      <c r="D438" s="93" t="s">
        <v>7362</v>
      </c>
      <c r="E438" s="96" t="s">
        <v>6363</v>
      </c>
      <c r="F438" s="73" t="s">
        <v>6363</v>
      </c>
      <c r="G438" s="73" t="s">
        <v>6363</v>
      </c>
      <c r="H438" s="73" t="s">
        <v>6363</v>
      </c>
      <c r="I438" s="73" t="s">
        <v>6363</v>
      </c>
      <c r="J438" s="73" t="s">
        <v>6363</v>
      </c>
      <c r="K438" s="73" t="s">
        <v>6363</v>
      </c>
      <c r="L438" s="73" t="s">
        <v>6363</v>
      </c>
      <c r="M438" s="73" t="s">
        <v>6363</v>
      </c>
      <c r="N438" s="73" t="s">
        <v>6363</v>
      </c>
      <c r="O438" s="74" t="s">
        <v>6363</v>
      </c>
    </row>
    <row r="439" spans="2:15" ht="20.1" customHeight="1">
      <c r="B439" s="72" t="s">
        <v>7363</v>
      </c>
      <c r="C439" s="79" t="s">
        <v>7364</v>
      </c>
      <c r="D439" s="93" t="s">
        <v>7365</v>
      </c>
      <c r="E439" s="96" t="s">
        <v>6363</v>
      </c>
      <c r="F439" s="73" t="s">
        <v>6363</v>
      </c>
      <c r="G439" s="73" t="s">
        <v>6363</v>
      </c>
      <c r="H439" s="73" t="s">
        <v>6363</v>
      </c>
      <c r="I439" s="73" t="s">
        <v>6363</v>
      </c>
      <c r="J439" s="73" t="s">
        <v>6363</v>
      </c>
      <c r="K439" s="73" t="s">
        <v>6363</v>
      </c>
      <c r="L439" s="73" t="s">
        <v>6363</v>
      </c>
      <c r="M439" s="73" t="s">
        <v>6363</v>
      </c>
      <c r="N439" s="73" t="s">
        <v>6363</v>
      </c>
      <c r="O439" s="74" t="s">
        <v>6363</v>
      </c>
    </row>
    <row r="440" spans="2:15" ht="20.1" customHeight="1">
      <c r="B440" s="72" t="s">
        <v>7366</v>
      </c>
      <c r="C440" s="79" t="s">
        <v>7367</v>
      </c>
      <c r="D440" s="93" t="s">
        <v>7368</v>
      </c>
      <c r="E440" s="96" t="s">
        <v>6363</v>
      </c>
      <c r="F440" s="73" t="s">
        <v>6363</v>
      </c>
      <c r="G440" s="73" t="s">
        <v>6363</v>
      </c>
      <c r="H440" s="73" t="s">
        <v>6363</v>
      </c>
      <c r="I440" s="73" t="s">
        <v>6363</v>
      </c>
      <c r="J440" s="73" t="s">
        <v>6363</v>
      </c>
      <c r="K440" s="73" t="s">
        <v>6363</v>
      </c>
      <c r="L440" s="73" t="s">
        <v>6363</v>
      </c>
      <c r="M440" s="73" t="s">
        <v>6363</v>
      </c>
      <c r="N440" s="73" t="s">
        <v>6363</v>
      </c>
      <c r="O440" s="74" t="s">
        <v>6363</v>
      </c>
    </row>
    <row r="441" spans="2:15" ht="20.1" customHeight="1">
      <c r="B441" s="72" t="s">
        <v>7369</v>
      </c>
      <c r="C441" s="79" t="s">
        <v>7370</v>
      </c>
      <c r="D441" s="93" t="s">
        <v>7371</v>
      </c>
      <c r="E441" s="96" t="s">
        <v>6363</v>
      </c>
      <c r="F441" s="73" t="s">
        <v>6363</v>
      </c>
      <c r="G441" s="73" t="s">
        <v>6363</v>
      </c>
      <c r="H441" s="73" t="s">
        <v>6363</v>
      </c>
      <c r="I441" s="73" t="s">
        <v>6363</v>
      </c>
      <c r="J441" s="73" t="s">
        <v>6363</v>
      </c>
      <c r="K441" s="73" t="s">
        <v>6363</v>
      </c>
      <c r="L441" s="73" t="s">
        <v>6363</v>
      </c>
      <c r="M441" s="73" t="s">
        <v>6363</v>
      </c>
      <c r="N441" s="73" t="s">
        <v>6363</v>
      </c>
      <c r="O441" s="74" t="s">
        <v>6363</v>
      </c>
    </row>
    <row r="442" spans="2:15" ht="20.1" customHeight="1">
      <c r="B442" s="72" t="s">
        <v>7372</v>
      </c>
      <c r="C442" s="79" t="s">
        <v>7373</v>
      </c>
      <c r="D442" s="93" t="s">
        <v>7374</v>
      </c>
      <c r="E442" s="96" t="s">
        <v>6363</v>
      </c>
      <c r="F442" s="73" t="s">
        <v>6363</v>
      </c>
      <c r="G442" s="73" t="s">
        <v>6363</v>
      </c>
      <c r="H442" s="73" t="s">
        <v>6363</v>
      </c>
      <c r="I442" s="73" t="s">
        <v>6363</v>
      </c>
      <c r="J442" s="73" t="s">
        <v>6363</v>
      </c>
      <c r="K442" s="73" t="s">
        <v>6363</v>
      </c>
      <c r="L442" s="73" t="s">
        <v>6363</v>
      </c>
      <c r="M442" s="73" t="s">
        <v>6363</v>
      </c>
      <c r="N442" s="73" t="s">
        <v>6363</v>
      </c>
      <c r="O442" s="74" t="s">
        <v>6363</v>
      </c>
    </row>
    <row r="443" spans="2:15" ht="20.1" customHeight="1">
      <c r="B443" s="72" t="s">
        <v>7375</v>
      </c>
      <c r="C443" s="79" t="s">
        <v>6476</v>
      </c>
      <c r="D443" s="93" t="s">
        <v>7376</v>
      </c>
      <c r="E443" s="96" t="s">
        <v>6363</v>
      </c>
      <c r="F443" s="73" t="s">
        <v>6363</v>
      </c>
      <c r="G443" s="73" t="s">
        <v>6363</v>
      </c>
      <c r="H443" s="73" t="s">
        <v>6363</v>
      </c>
      <c r="I443" s="73" t="s">
        <v>6363</v>
      </c>
      <c r="J443" s="73" t="s">
        <v>6363</v>
      </c>
      <c r="K443" s="73" t="s">
        <v>6363</v>
      </c>
      <c r="L443" s="73" t="s">
        <v>6363</v>
      </c>
      <c r="M443" s="73" t="s">
        <v>6363</v>
      </c>
      <c r="N443" s="73" t="s">
        <v>6363</v>
      </c>
      <c r="O443" s="74" t="s">
        <v>6363</v>
      </c>
    </row>
    <row r="444" spans="2:15" ht="20.1" customHeight="1">
      <c r="B444" s="72" t="s">
        <v>7340</v>
      </c>
      <c r="C444" s="79" t="s">
        <v>6461</v>
      </c>
      <c r="D444" s="93" t="s">
        <v>7341</v>
      </c>
      <c r="E444" s="96" t="s">
        <v>6363</v>
      </c>
      <c r="F444" s="73" t="s">
        <v>6363</v>
      </c>
      <c r="G444" s="73" t="s">
        <v>6363</v>
      </c>
      <c r="H444" s="73" t="s">
        <v>6363</v>
      </c>
      <c r="I444" s="73" t="s">
        <v>6363</v>
      </c>
      <c r="J444" s="73" t="s">
        <v>6363</v>
      </c>
      <c r="K444" s="73" t="s">
        <v>6363</v>
      </c>
      <c r="L444" s="73" t="s">
        <v>6363</v>
      </c>
      <c r="M444" s="73" t="s">
        <v>6363</v>
      </c>
      <c r="N444" s="73" t="s">
        <v>6363</v>
      </c>
      <c r="O444" s="74" t="s">
        <v>6363</v>
      </c>
    </row>
    <row r="445" spans="2:15" ht="20.1" customHeight="1">
      <c r="B445" s="72" t="s">
        <v>7377</v>
      </c>
      <c r="C445" s="79" t="s">
        <v>6462</v>
      </c>
      <c r="D445" s="93" t="s">
        <v>7378</v>
      </c>
      <c r="E445" s="96" t="s">
        <v>6363</v>
      </c>
      <c r="F445" s="73" t="s">
        <v>6363</v>
      </c>
      <c r="G445" s="73" t="s">
        <v>6363</v>
      </c>
      <c r="H445" s="73" t="s">
        <v>6363</v>
      </c>
      <c r="I445" s="73" t="s">
        <v>6363</v>
      </c>
      <c r="J445" s="73" t="s">
        <v>6363</v>
      </c>
      <c r="K445" s="73" t="s">
        <v>6363</v>
      </c>
      <c r="L445" s="73" t="s">
        <v>6363</v>
      </c>
      <c r="M445" s="73" t="s">
        <v>6363</v>
      </c>
      <c r="N445" s="73" t="s">
        <v>6363</v>
      </c>
      <c r="O445" s="74" t="s">
        <v>6363</v>
      </c>
    </row>
    <row r="446" spans="2:15" ht="20.1" customHeight="1">
      <c r="B446" s="72" t="s">
        <v>7379</v>
      </c>
      <c r="C446" s="79" t="s">
        <v>7380</v>
      </c>
      <c r="D446" s="93" t="s">
        <v>7381</v>
      </c>
      <c r="E446" s="96" t="s">
        <v>6363</v>
      </c>
      <c r="F446" s="73" t="s">
        <v>6363</v>
      </c>
      <c r="G446" s="73" t="s">
        <v>6363</v>
      </c>
      <c r="H446" s="73" t="s">
        <v>6363</v>
      </c>
      <c r="I446" s="73" t="s">
        <v>6363</v>
      </c>
      <c r="J446" s="73" t="s">
        <v>6363</v>
      </c>
      <c r="K446" s="73" t="s">
        <v>6363</v>
      </c>
      <c r="L446" s="73" t="s">
        <v>6363</v>
      </c>
      <c r="M446" s="73" t="s">
        <v>6363</v>
      </c>
      <c r="N446" s="73" t="s">
        <v>6363</v>
      </c>
      <c r="O446" s="74" t="s">
        <v>6363</v>
      </c>
    </row>
    <row r="447" spans="2:15" ht="20.1" customHeight="1">
      <c r="B447" s="72" t="s">
        <v>7382</v>
      </c>
      <c r="C447" s="79" t="s">
        <v>7383</v>
      </c>
      <c r="D447" s="93" t="s">
        <v>7384</v>
      </c>
      <c r="E447" s="96" t="s">
        <v>6363</v>
      </c>
      <c r="F447" s="73" t="s">
        <v>6363</v>
      </c>
      <c r="G447" s="73" t="s">
        <v>6363</v>
      </c>
      <c r="H447" s="73" t="s">
        <v>6363</v>
      </c>
      <c r="I447" s="73" t="s">
        <v>6363</v>
      </c>
      <c r="J447" s="73" t="s">
        <v>6363</v>
      </c>
      <c r="K447" s="73" t="s">
        <v>6363</v>
      </c>
      <c r="L447" s="73" t="s">
        <v>6363</v>
      </c>
      <c r="M447" s="73" t="s">
        <v>6363</v>
      </c>
      <c r="N447" s="73" t="s">
        <v>6363</v>
      </c>
      <c r="O447" s="74" t="s">
        <v>6363</v>
      </c>
    </row>
    <row r="448" spans="2:15" ht="20.1" customHeight="1">
      <c r="B448" s="72" t="s">
        <v>7385</v>
      </c>
      <c r="C448" s="79" t="s">
        <v>7386</v>
      </c>
      <c r="D448" s="93" t="s">
        <v>7387</v>
      </c>
      <c r="E448" s="96" t="s">
        <v>6363</v>
      </c>
      <c r="F448" s="73" t="s">
        <v>6363</v>
      </c>
      <c r="G448" s="73" t="s">
        <v>6363</v>
      </c>
      <c r="H448" s="73" t="s">
        <v>6363</v>
      </c>
      <c r="I448" s="73" t="s">
        <v>6363</v>
      </c>
      <c r="J448" s="73" t="s">
        <v>6363</v>
      </c>
      <c r="K448" s="73" t="s">
        <v>6363</v>
      </c>
      <c r="L448" s="73" t="s">
        <v>6363</v>
      </c>
      <c r="M448" s="73" t="s">
        <v>6363</v>
      </c>
      <c r="N448" s="73" t="s">
        <v>6363</v>
      </c>
      <c r="O448" s="74" t="s">
        <v>6363</v>
      </c>
    </row>
    <row r="449" spans="2:15" ht="20.1" customHeight="1">
      <c r="B449" s="72" t="s">
        <v>7377</v>
      </c>
      <c r="C449" s="79" t="s">
        <v>6462</v>
      </c>
      <c r="D449" s="93" t="s">
        <v>7378</v>
      </c>
      <c r="E449" s="96" t="s">
        <v>6363</v>
      </c>
      <c r="F449" s="73" t="s">
        <v>6363</v>
      </c>
      <c r="G449" s="73" t="s">
        <v>6363</v>
      </c>
      <c r="H449" s="73" t="s">
        <v>6363</v>
      </c>
      <c r="I449" s="73" t="s">
        <v>6363</v>
      </c>
      <c r="J449" s="73" t="s">
        <v>6363</v>
      </c>
      <c r="K449" s="73" t="s">
        <v>6363</v>
      </c>
      <c r="L449" s="73" t="s">
        <v>6363</v>
      </c>
      <c r="M449" s="73" t="s">
        <v>6363</v>
      </c>
      <c r="N449" s="73" t="s">
        <v>6363</v>
      </c>
      <c r="O449" s="74" t="s">
        <v>6363</v>
      </c>
    </row>
    <row r="450" spans="2:15" ht="20.1" customHeight="1">
      <c r="B450" s="72" t="s">
        <v>7340</v>
      </c>
      <c r="C450" s="79" t="s">
        <v>6461</v>
      </c>
      <c r="D450" s="93" t="s">
        <v>7341</v>
      </c>
      <c r="E450" s="96" t="s">
        <v>6363</v>
      </c>
      <c r="F450" s="73" t="s">
        <v>6363</v>
      </c>
      <c r="G450" s="73" t="s">
        <v>6363</v>
      </c>
      <c r="H450" s="73" t="s">
        <v>6363</v>
      </c>
      <c r="I450" s="73" t="s">
        <v>6363</v>
      </c>
      <c r="J450" s="73" t="s">
        <v>6363</v>
      </c>
      <c r="K450" s="73" t="s">
        <v>6363</v>
      </c>
      <c r="L450" s="73" t="s">
        <v>6363</v>
      </c>
      <c r="M450" s="73" t="s">
        <v>6363</v>
      </c>
      <c r="N450" s="73" t="s">
        <v>6363</v>
      </c>
      <c r="O450" s="74" t="s">
        <v>6363</v>
      </c>
    </row>
    <row r="451" spans="2:15" ht="20.1" customHeight="1">
      <c r="B451" s="72" t="s">
        <v>7388</v>
      </c>
      <c r="C451" s="79" t="s">
        <v>7389</v>
      </c>
      <c r="D451" s="93" t="s">
        <v>7390</v>
      </c>
      <c r="E451" s="96" t="s">
        <v>6363</v>
      </c>
      <c r="F451" s="73" t="s">
        <v>6363</v>
      </c>
      <c r="G451" s="73" t="s">
        <v>6363</v>
      </c>
      <c r="H451" s="73" t="s">
        <v>6363</v>
      </c>
      <c r="I451" s="73" t="s">
        <v>6363</v>
      </c>
      <c r="J451" s="73" t="s">
        <v>6363</v>
      </c>
      <c r="K451" s="73" t="s">
        <v>6363</v>
      </c>
      <c r="L451" s="73" t="s">
        <v>6363</v>
      </c>
      <c r="M451" s="73" t="s">
        <v>6363</v>
      </c>
      <c r="N451" s="73" t="s">
        <v>6363</v>
      </c>
      <c r="O451" s="74" t="s">
        <v>6363</v>
      </c>
    </row>
    <row r="452" spans="2:15" ht="20.1" customHeight="1">
      <c r="B452" s="72" t="s">
        <v>7340</v>
      </c>
      <c r="C452" s="79" t="s">
        <v>6461</v>
      </c>
      <c r="D452" s="93" t="s">
        <v>7341</v>
      </c>
      <c r="E452" s="96" t="s">
        <v>6363</v>
      </c>
      <c r="F452" s="73" t="s">
        <v>6363</v>
      </c>
      <c r="G452" s="73" t="s">
        <v>6363</v>
      </c>
      <c r="H452" s="73" t="s">
        <v>6363</v>
      </c>
      <c r="I452" s="73" t="s">
        <v>6363</v>
      </c>
      <c r="J452" s="73" t="s">
        <v>6363</v>
      </c>
      <c r="K452" s="73" t="s">
        <v>6363</v>
      </c>
      <c r="L452" s="73" t="s">
        <v>6363</v>
      </c>
      <c r="M452" s="73" t="s">
        <v>6363</v>
      </c>
      <c r="N452" s="73" t="s">
        <v>6363</v>
      </c>
      <c r="O452" s="74" t="s">
        <v>6363</v>
      </c>
    </row>
    <row r="453" spans="2:15" ht="20.1" customHeight="1">
      <c r="B453" s="72" t="s">
        <v>7340</v>
      </c>
      <c r="C453" s="79" t="s">
        <v>6461</v>
      </c>
      <c r="D453" s="93" t="s">
        <v>7341</v>
      </c>
      <c r="E453" s="96" t="s">
        <v>6363</v>
      </c>
      <c r="F453" s="73" t="s">
        <v>6363</v>
      </c>
      <c r="G453" s="73" t="s">
        <v>6363</v>
      </c>
      <c r="H453" s="73" t="s">
        <v>6363</v>
      </c>
      <c r="I453" s="73" t="s">
        <v>6363</v>
      </c>
      <c r="J453" s="73" t="s">
        <v>6363</v>
      </c>
      <c r="K453" s="73" t="s">
        <v>6363</v>
      </c>
      <c r="L453" s="73" t="s">
        <v>6363</v>
      </c>
      <c r="M453" s="73" t="s">
        <v>6363</v>
      </c>
      <c r="N453" s="73" t="s">
        <v>6363</v>
      </c>
      <c r="O453" s="74" t="s">
        <v>6363</v>
      </c>
    </row>
    <row r="454" spans="2:15" ht="20.1" customHeight="1">
      <c r="B454" s="72" t="s">
        <v>7391</v>
      </c>
      <c r="C454" s="79" t="s">
        <v>7392</v>
      </c>
      <c r="D454" s="93" t="s">
        <v>7393</v>
      </c>
      <c r="E454" s="96" t="s">
        <v>6363</v>
      </c>
      <c r="F454" s="73" t="s">
        <v>6363</v>
      </c>
      <c r="G454" s="73" t="s">
        <v>6363</v>
      </c>
      <c r="H454" s="73" t="s">
        <v>6363</v>
      </c>
      <c r="I454" s="73" t="s">
        <v>6363</v>
      </c>
      <c r="J454" s="73" t="s">
        <v>6363</v>
      </c>
      <c r="K454" s="73" t="s">
        <v>6363</v>
      </c>
      <c r="L454" s="73" t="s">
        <v>6363</v>
      </c>
      <c r="M454" s="73" t="s">
        <v>6363</v>
      </c>
      <c r="N454" s="73" t="s">
        <v>6363</v>
      </c>
      <c r="O454" s="74" t="s">
        <v>6363</v>
      </c>
    </row>
    <row r="455" spans="2:15" ht="20.1" customHeight="1">
      <c r="B455" s="72" t="s">
        <v>7340</v>
      </c>
      <c r="C455" s="79" t="s">
        <v>6461</v>
      </c>
      <c r="D455" s="93" t="s">
        <v>7341</v>
      </c>
      <c r="E455" s="96" t="s">
        <v>6363</v>
      </c>
      <c r="F455" s="73" t="s">
        <v>6363</v>
      </c>
      <c r="G455" s="73" t="s">
        <v>6363</v>
      </c>
      <c r="H455" s="73" t="s">
        <v>6363</v>
      </c>
      <c r="I455" s="73" t="s">
        <v>6363</v>
      </c>
      <c r="J455" s="73" t="s">
        <v>6363</v>
      </c>
      <c r="K455" s="73" t="s">
        <v>6363</v>
      </c>
      <c r="L455" s="73" t="s">
        <v>6363</v>
      </c>
      <c r="M455" s="73" t="s">
        <v>6363</v>
      </c>
      <c r="N455" s="73" t="s">
        <v>6363</v>
      </c>
      <c r="O455" s="74" t="s">
        <v>6363</v>
      </c>
    </row>
    <row r="456" spans="2:15" ht="20.1" customHeight="1">
      <c r="B456" s="72" t="s">
        <v>7394</v>
      </c>
      <c r="C456" s="79" t="s">
        <v>7395</v>
      </c>
      <c r="D456" s="93" t="s">
        <v>7396</v>
      </c>
      <c r="E456" s="96" t="s">
        <v>6363</v>
      </c>
      <c r="F456" s="73" t="s">
        <v>6363</v>
      </c>
      <c r="G456" s="73" t="s">
        <v>6363</v>
      </c>
      <c r="H456" s="73" t="s">
        <v>6363</v>
      </c>
      <c r="I456" s="73" t="s">
        <v>6363</v>
      </c>
      <c r="J456" s="73" t="s">
        <v>6363</v>
      </c>
      <c r="K456" s="73" t="s">
        <v>6363</v>
      </c>
      <c r="L456" s="73" t="s">
        <v>6363</v>
      </c>
      <c r="M456" s="73" t="s">
        <v>6363</v>
      </c>
      <c r="N456" s="73" t="s">
        <v>6363</v>
      </c>
      <c r="O456" s="74" t="s">
        <v>6363</v>
      </c>
    </row>
    <row r="457" spans="2:15" ht="20.1" customHeight="1">
      <c r="B457" s="72" t="s">
        <v>7397</v>
      </c>
      <c r="C457" s="79" t="s">
        <v>7398</v>
      </c>
      <c r="D457" s="93" t="s">
        <v>7399</v>
      </c>
      <c r="E457" s="96" t="s">
        <v>6363</v>
      </c>
      <c r="F457" s="73" t="s">
        <v>6363</v>
      </c>
      <c r="G457" s="73" t="s">
        <v>6363</v>
      </c>
      <c r="H457" s="73" t="s">
        <v>6363</v>
      </c>
      <c r="I457" s="73" t="s">
        <v>6363</v>
      </c>
      <c r="J457" s="73" t="s">
        <v>6363</v>
      </c>
      <c r="K457" s="73" t="s">
        <v>6363</v>
      </c>
      <c r="L457" s="73" t="s">
        <v>6363</v>
      </c>
      <c r="M457" s="73" t="s">
        <v>6363</v>
      </c>
      <c r="N457" s="73" t="s">
        <v>6363</v>
      </c>
      <c r="O457" s="74" t="s">
        <v>6363</v>
      </c>
    </row>
    <row r="458" spans="2:15" ht="20.1" customHeight="1">
      <c r="B458" s="72" t="s">
        <v>7340</v>
      </c>
      <c r="C458" s="79" t="s">
        <v>6461</v>
      </c>
      <c r="D458" s="93" t="s">
        <v>7341</v>
      </c>
      <c r="E458" s="96" t="s">
        <v>6363</v>
      </c>
      <c r="F458" s="73" t="s">
        <v>6363</v>
      </c>
      <c r="G458" s="73" t="s">
        <v>6363</v>
      </c>
      <c r="H458" s="73" t="s">
        <v>6363</v>
      </c>
      <c r="I458" s="73" t="s">
        <v>6363</v>
      </c>
      <c r="J458" s="73" t="s">
        <v>6363</v>
      </c>
      <c r="K458" s="73" t="s">
        <v>6363</v>
      </c>
      <c r="L458" s="73" t="s">
        <v>6363</v>
      </c>
      <c r="M458" s="73" t="s">
        <v>6363</v>
      </c>
      <c r="N458" s="73" t="s">
        <v>6363</v>
      </c>
      <c r="O458" s="74" t="s">
        <v>6363</v>
      </c>
    </row>
    <row r="459" spans="2:15" ht="20.1" customHeight="1">
      <c r="B459" s="72" t="s">
        <v>7340</v>
      </c>
      <c r="C459" s="79" t="s">
        <v>6461</v>
      </c>
      <c r="D459" s="93" t="s">
        <v>7341</v>
      </c>
      <c r="E459" s="96" t="s">
        <v>6363</v>
      </c>
      <c r="F459" s="73" t="s">
        <v>6363</v>
      </c>
      <c r="G459" s="73" t="s">
        <v>6363</v>
      </c>
      <c r="H459" s="73" t="s">
        <v>6363</v>
      </c>
      <c r="I459" s="73" t="s">
        <v>6363</v>
      </c>
      <c r="J459" s="73" t="s">
        <v>6363</v>
      </c>
      <c r="K459" s="73" t="s">
        <v>6363</v>
      </c>
      <c r="L459" s="73" t="s">
        <v>6363</v>
      </c>
      <c r="M459" s="73" t="s">
        <v>6363</v>
      </c>
      <c r="N459" s="73" t="s">
        <v>6363</v>
      </c>
      <c r="O459" s="74" t="s">
        <v>6363</v>
      </c>
    </row>
    <row r="460" spans="2:15" ht="20.1" customHeight="1">
      <c r="B460" s="72" t="s">
        <v>7377</v>
      </c>
      <c r="C460" s="79" t="s">
        <v>6462</v>
      </c>
      <c r="D460" s="93" t="s">
        <v>7378</v>
      </c>
      <c r="E460" s="96" t="s">
        <v>6363</v>
      </c>
      <c r="F460" s="73" t="s">
        <v>6363</v>
      </c>
      <c r="G460" s="73" t="s">
        <v>6363</v>
      </c>
      <c r="H460" s="73" t="s">
        <v>6363</v>
      </c>
      <c r="I460" s="73" t="s">
        <v>6363</v>
      </c>
      <c r="J460" s="73" t="s">
        <v>6363</v>
      </c>
      <c r="K460" s="73" t="s">
        <v>6363</v>
      </c>
      <c r="L460" s="73" t="s">
        <v>6363</v>
      </c>
      <c r="M460" s="73" t="s">
        <v>6363</v>
      </c>
      <c r="N460" s="73" t="s">
        <v>6363</v>
      </c>
      <c r="O460" s="74" t="s">
        <v>6363</v>
      </c>
    </row>
    <row r="461" spans="2:15" ht="20.1" customHeight="1">
      <c r="B461" s="72" t="s">
        <v>7400</v>
      </c>
      <c r="C461" s="79" t="s">
        <v>7401</v>
      </c>
      <c r="D461" s="93" t="s">
        <v>7402</v>
      </c>
      <c r="E461" s="96" t="s">
        <v>6363</v>
      </c>
      <c r="F461" s="73" t="s">
        <v>6363</v>
      </c>
      <c r="G461" s="73" t="s">
        <v>6363</v>
      </c>
      <c r="H461" s="73" t="s">
        <v>6363</v>
      </c>
      <c r="I461" s="73" t="s">
        <v>6363</v>
      </c>
      <c r="J461" s="73" t="s">
        <v>6363</v>
      </c>
      <c r="K461" s="73" t="s">
        <v>6363</v>
      </c>
      <c r="L461" s="73" t="s">
        <v>6363</v>
      </c>
      <c r="M461" s="73" t="s">
        <v>6363</v>
      </c>
      <c r="N461" s="73" t="s">
        <v>6363</v>
      </c>
      <c r="O461" s="74" t="s">
        <v>6363</v>
      </c>
    </row>
    <row r="462" spans="2:15" ht="20.1" customHeight="1">
      <c r="B462" s="72" t="s">
        <v>7403</v>
      </c>
      <c r="C462" s="79" t="s">
        <v>7404</v>
      </c>
      <c r="D462" s="93" t="s">
        <v>7405</v>
      </c>
      <c r="E462" s="96" t="s">
        <v>6363</v>
      </c>
      <c r="F462" s="73" t="s">
        <v>6363</v>
      </c>
      <c r="G462" s="73" t="s">
        <v>6363</v>
      </c>
      <c r="H462" s="73" t="s">
        <v>6363</v>
      </c>
      <c r="I462" s="73" t="s">
        <v>6363</v>
      </c>
      <c r="J462" s="73" t="s">
        <v>6363</v>
      </c>
      <c r="K462" s="73" t="s">
        <v>6363</v>
      </c>
      <c r="L462" s="73" t="s">
        <v>6363</v>
      </c>
      <c r="M462" s="73" t="s">
        <v>6363</v>
      </c>
      <c r="N462" s="73" t="s">
        <v>6363</v>
      </c>
      <c r="O462" s="74" t="s">
        <v>6363</v>
      </c>
    </row>
    <row r="463" spans="2:15" ht="20.1" customHeight="1">
      <c r="B463" s="72" t="s">
        <v>7340</v>
      </c>
      <c r="C463" s="79" t="s">
        <v>6461</v>
      </c>
      <c r="D463" s="93" t="s">
        <v>7341</v>
      </c>
      <c r="E463" s="96" t="s">
        <v>6363</v>
      </c>
      <c r="F463" s="73" t="s">
        <v>6363</v>
      </c>
      <c r="G463" s="73" t="s">
        <v>6363</v>
      </c>
      <c r="H463" s="73" t="s">
        <v>6363</v>
      </c>
      <c r="I463" s="73" t="s">
        <v>6363</v>
      </c>
      <c r="J463" s="73" t="s">
        <v>6363</v>
      </c>
      <c r="K463" s="73" t="s">
        <v>6363</v>
      </c>
      <c r="L463" s="73" t="s">
        <v>6363</v>
      </c>
      <c r="M463" s="73" t="s">
        <v>6363</v>
      </c>
      <c r="N463" s="73" t="s">
        <v>6363</v>
      </c>
      <c r="O463" s="74" t="s">
        <v>6363</v>
      </c>
    </row>
    <row r="464" spans="2:15" ht="20.1" customHeight="1">
      <c r="B464" s="72" t="s">
        <v>7406</v>
      </c>
      <c r="C464" s="79" t="s">
        <v>6463</v>
      </c>
      <c r="D464" s="93" t="s">
        <v>7407</v>
      </c>
      <c r="E464" s="96" t="s">
        <v>6363</v>
      </c>
      <c r="F464" s="73" t="s">
        <v>6363</v>
      </c>
      <c r="G464" s="73" t="s">
        <v>6363</v>
      </c>
      <c r="H464" s="73" t="s">
        <v>6363</v>
      </c>
      <c r="I464" s="73" t="s">
        <v>6363</v>
      </c>
      <c r="J464" s="73" t="s">
        <v>6363</v>
      </c>
      <c r="K464" s="73" t="s">
        <v>6363</v>
      </c>
      <c r="L464" s="73" t="s">
        <v>6363</v>
      </c>
      <c r="M464" s="73" t="s">
        <v>6363</v>
      </c>
      <c r="N464" s="73" t="s">
        <v>6363</v>
      </c>
      <c r="O464" s="74" t="s">
        <v>6363</v>
      </c>
    </row>
    <row r="465" spans="2:15" ht="20.1" customHeight="1">
      <c r="B465" s="72" t="s">
        <v>7411</v>
      </c>
      <c r="C465" s="79" t="s">
        <v>7412</v>
      </c>
      <c r="D465" s="93" t="s">
        <v>7413</v>
      </c>
      <c r="E465" s="96" t="s">
        <v>6363</v>
      </c>
      <c r="F465" s="73" t="s">
        <v>6363</v>
      </c>
      <c r="G465" s="73" t="s">
        <v>6363</v>
      </c>
      <c r="H465" s="73" t="s">
        <v>6363</v>
      </c>
      <c r="I465" s="73" t="s">
        <v>6363</v>
      </c>
      <c r="J465" s="73" t="s">
        <v>6363</v>
      </c>
      <c r="K465" s="73" t="s">
        <v>6363</v>
      </c>
      <c r="L465" s="73" t="s">
        <v>6363</v>
      </c>
      <c r="M465" s="73" t="s">
        <v>6363</v>
      </c>
      <c r="N465" s="73" t="s">
        <v>6363</v>
      </c>
      <c r="O465" s="74" t="s">
        <v>6363</v>
      </c>
    </row>
    <row r="466" spans="2:15" ht="20.1" customHeight="1">
      <c r="B466" s="72" t="s">
        <v>7414</v>
      </c>
      <c r="C466" s="79" t="s">
        <v>7415</v>
      </c>
      <c r="D466" s="93" t="s">
        <v>7416</v>
      </c>
      <c r="E466" s="96" t="s">
        <v>6363</v>
      </c>
      <c r="F466" s="73" t="s">
        <v>6363</v>
      </c>
      <c r="G466" s="73" t="s">
        <v>6363</v>
      </c>
      <c r="H466" s="73" t="s">
        <v>6363</v>
      </c>
      <c r="I466" s="73" t="s">
        <v>6363</v>
      </c>
      <c r="J466" s="73" t="s">
        <v>6363</v>
      </c>
      <c r="K466" s="73" t="s">
        <v>6363</v>
      </c>
      <c r="L466" s="73" t="s">
        <v>6363</v>
      </c>
      <c r="M466" s="73" t="s">
        <v>6363</v>
      </c>
      <c r="N466" s="73" t="s">
        <v>6363</v>
      </c>
      <c r="O466" s="74" t="s">
        <v>6363</v>
      </c>
    </row>
    <row r="467" spans="2:15" ht="20.1" customHeight="1">
      <c r="B467" s="72" t="s">
        <v>7340</v>
      </c>
      <c r="C467" s="79" t="s">
        <v>6461</v>
      </c>
      <c r="D467" s="93" t="s">
        <v>7341</v>
      </c>
      <c r="E467" s="96" t="s">
        <v>6363</v>
      </c>
      <c r="F467" s="73" t="s">
        <v>6363</v>
      </c>
      <c r="G467" s="73" t="s">
        <v>6363</v>
      </c>
      <c r="H467" s="73" t="s">
        <v>6363</v>
      </c>
      <c r="I467" s="73" t="s">
        <v>6363</v>
      </c>
      <c r="J467" s="73" t="s">
        <v>6363</v>
      </c>
      <c r="K467" s="73" t="s">
        <v>6363</v>
      </c>
      <c r="L467" s="73" t="s">
        <v>6363</v>
      </c>
      <c r="M467" s="73" t="s">
        <v>6363</v>
      </c>
      <c r="N467" s="73" t="s">
        <v>6363</v>
      </c>
      <c r="O467" s="74" t="s">
        <v>6363</v>
      </c>
    </row>
    <row r="468" spans="2:15" ht="20.1" customHeight="1">
      <c r="B468" s="72" t="s">
        <v>7417</v>
      </c>
      <c r="C468" s="79" t="s">
        <v>7418</v>
      </c>
      <c r="D468" s="93" t="s">
        <v>7419</v>
      </c>
      <c r="E468" s="96" t="s">
        <v>6363</v>
      </c>
      <c r="F468" s="73" t="s">
        <v>6363</v>
      </c>
      <c r="G468" s="73" t="s">
        <v>6363</v>
      </c>
      <c r="H468" s="73" t="s">
        <v>6363</v>
      </c>
      <c r="I468" s="73" t="s">
        <v>6363</v>
      </c>
      <c r="J468" s="73" t="s">
        <v>6363</v>
      </c>
      <c r="K468" s="73" t="s">
        <v>6363</v>
      </c>
      <c r="L468" s="73" t="s">
        <v>6363</v>
      </c>
      <c r="M468" s="73" t="s">
        <v>6363</v>
      </c>
      <c r="N468" s="73" t="s">
        <v>6363</v>
      </c>
      <c r="O468" s="74" t="s">
        <v>6363</v>
      </c>
    </row>
    <row r="469" spans="2:15" ht="20.1" customHeight="1">
      <c r="B469" s="72" t="s">
        <v>7340</v>
      </c>
      <c r="C469" s="79" t="s">
        <v>6461</v>
      </c>
      <c r="D469" s="93" t="s">
        <v>7341</v>
      </c>
      <c r="E469" s="96" t="s">
        <v>6363</v>
      </c>
      <c r="F469" s="73" t="s">
        <v>6363</v>
      </c>
      <c r="G469" s="73" t="s">
        <v>6363</v>
      </c>
      <c r="H469" s="73" t="s">
        <v>6363</v>
      </c>
      <c r="I469" s="73" t="s">
        <v>6363</v>
      </c>
      <c r="J469" s="73" t="s">
        <v>6363</v>
      </c>
      <c r="K469" s="73" t="s">
        <v>6363</v>
      </c>
      <c r="L469" s="73" t="s">
        <v>6363</v>
      </c>
      <c r="M469" s="73" t="s">
        <v>6363</v>
      </c>
      <c r="N469" s="73" t="s">
        <v>6363</v>
      </c>
      <c r="O469" s="74" t="s">
        <v>6363</v>
      </c>
    </row>
    <row r="470" spans="2:15" ht="20.1" customHeight="1">
      <c r="B470" s="72" t="s">
        <v>7420</v>
      </c>
      <c r="C470" s="79" t="s">
        <v>7421</v>
      </c>
      <c r="D470" s="93" t="s">
        <v>7422</v>
      </c>
      <c r="E470" s="96" t="s">
        <v>6363</v>
      </c>
      <c r="F470" s="73" t="s">
        <v>6363</v>
      </c>
      <c r="G470" s="73" t="s">
        <v>6363</v>
      </c>
      <c r="H470" s="73" t="s">
        <v>6363</v>
      </c>
      <c r="I470" s="73" t="s">
        <v>6363</v>
      </c>
      <c r="J470" s="73" t="s">
        <v>6363</v>
      </c>
      <c r="K470" s="73" t="s">
        <v>6363</v>
      </c>
      <c r="L470" s="73" t="s">
        <v>6363</v>
      </c>
      <c r="M470" s="73" t="s">
        <v>6363</v>
      </c>
      <c r="N470" s="73" t="s">
        <v>6363</v>
      </c>
      <c r="O470" s="74" t="s">
        <v>6363</v>
      </c>
    </row>
    <row r="471" spans="2:15" ht="20.1" customHeight="1">
      <c r="B471" s="72" t="s">
        <v>7423</v>
      </c>
      <c r="C471" s="79" t="s">
        <v>7424</v>
      </c>
      <c r="D471" s="93" t="s">
        <v>7425</v>
      </c>
      <c r="E471" s="96" t="s">
        <v>6363</v>
      </c>
      <c r="F471" s="73" t="s">
        <v>6363</v>
      </c>
      <c r="G471" s="73" t="s">
        <v>6363</v>
      </c>
      <c r="H471" s="73" t="s">
        <v>6363</v>
      </c>
      <c r="I471" s="73" t="s">
        <v>6363</v>
      </c>
      <c r="J471" s="73" t="s">
        <v>6363</v>
      </c>
      <c r="K471" s="73" t="s">
        <v>6363</v>
      </c>
      <c r="L471" s="73" t="s">
        <v>6363</v>
      </c>
      <c r="M471" s="73" t="s">
        <v>6363</v>
      </c>
      <c r="N471" s="73" t="s">
        <v>6363</v>
      </c>
      <c r="O471" s="74" t="s">
        <v>6363</v>
      </c>
    </row>
    <row r="472" spans="2:15" ht="20.1" customHeight="1">
      <c r="B472" s="72" t="s">
        <v>7426</v>
      </c>
      <c r="C472" s="79" t="s">
        <v>7427</v>
      </c>
      <c r="D472" s="93" t="s">
        <v>7428</v>
      </c>
      <c r="E472" s="96" t="s">
        <v>6363</v>
      </c>
      <c r="F472" s="73" t="s">
        <v>6363</v>
      </c>
      <c r="G472" s="73" t="s">
        <v>6363</v>
      </c>
      <c r="H472" s="73" t="s">
        <v>6363</v>
      </c>
      <c r="I472" s="73" t="s">
        <v>6363</v>
      </c>
      <c r="J472" s="73" t="s">
        <v>6363</v>
      </c>
      <c r="K472" s="73" t="s">
        <v>6363</v>
      </c>
      <c r="L472" s="73" t="s">
        <v>6363</v>
      </c>
      <c r="M472" s="73" t="s">
        <v>6363</v>
      </c>
      <c r="N472" s="73" t="s">
        <v>6363</v>
      </c>
      <c r="O472" s="74" t="s">
        <v>6363</v>
      </c>
    </row>
    <row r="473" spans="2:15" ht="20.1" customHeight="1">
      <c r="B473" s="72" t="s">
        <v>7432</v>
      </c>
      <c r="C473" s="79" t="s">
        <v>6466</v>
      </c>
      <c r="D473" s="93" t="s">
        <v>7433</v>
      </c>
      <c r="E473" s="96" t="s">
        <v>6363</v>
      </c>
      <c r="F473" s="73" t="s">
        <v>6363</v>
      </c>
      <c r="G473" s="73" t="s">
        <v>6363</v>
      </c>
      <c r="H473" s="73" t="s">
        <v>6363</v>
      </c>
      <c r="I473" s="73" t="s">
        <v>6363</v>
      </c>
      <c r="J473" s="73" t="s">
        <v>6363</v>
      </c>
      <c r="K473" s="73" t="s">
        <v>6363</v>
      </c>
      <c r="L473" s="73" t="s">
        <v>6363</v>
      </c>
      <c r="M473" s="73" t="s">
        <v>6363</v>
      </c>
      <c r="N473" s="73" t="s">
        <v>6363</v>
      </c>
      <c r="O473" s="74" t="s">
        <v>6363</v>
      </c>
    </row>
    <row r="474" spans="2:15" ht="20.1" customHeight="1">
      <c r="B474" s="72" t="s">
        <v>7340</v>
      </c>
      <c r="C474" s="79" t="s">
        <v>6461</v>
      </c>
      <c r="D474" s="93" t="s">
        <v>7341</v>
      </c>
      <c r="E474" s="96" t="s">
        <v>6363</v>
      </c>
      <c r="F474" s="73" t="s">
        <v>6363</v>
      </c>
      <c r="G474" s="73" t="s">
        <v>6363</v>
      </c>
      <c r="H474" s="73" t="s">
        <v>6363</v>
      </c>
      <c r="I474" s="73" t="s">
        <v>6363</v>
      </c>
      <c r="J474" s="73" t="s">
        <v>6363</v>
      </c>
      <c r="K474" s="73" t="s">
        <v>6363</v>
      </c>
      <c r="L474" s="73" t="s">
        <v>6363</v>
      </c>
      <c r="M474" s="73" t="s">
        <v>6363</v>
      </c>
      <c r="N474" s="73" t="s">
        <v>6363</v>
      </c>
      <c r="O474" s="74" t="s">
        <v>6363</v>
      </c>
    </row>
    <row r="475" spans="2:15" ht="20.1" customHeight="1">
      <c r="B475" s="72" t="s">
        <v>7434</v>
      </c>
      <c r="C475" s="79" t="s">
        <v>7435</v>
      </c>
      <c r="D475" s="93" t="s">
        <v>7436</v>
      </c>
      <c r="E475" s="96" t="s">
        <v>6363</v>
      </c>
      <c r="F475" s="73" t="s">
        <v>6363</v>
      </c>
      <c r="G475" s="73" t="s">
        <v>6363</v>
      </c>
      <c r="H475" s="73" t="s">
        <v>6363</v>
      </c>
      <c r="I475" s="73" t="s">
        <v>6363</v>
      </c>
      <c r="J475" s="73" t="s">
        <v>6363</v>
      </c>
      <c r="K475" s="73" t="s">
        <v>6363</v>
      </c>
      <c r="L475" s="73" t="s">
        <v>6363</v>
      </c>
      <c r="M475" s="73" t="s">
        <v>6363</v>
      </c>
      <c r="N475" s="73" t="s">
        <v>6363</v>
      </c>
      <c r="O475" s="74" t="s">
        <v>6363</v>
      </c>
    </row>
    <row r="476" spans="2:15" ht="20.1" customHeight="1">
      <c r="B476" s="72" t="s">
        <v>7437</v>
      </c>
      <c r="C476" s="79" t="s">
        <v>7438</v>
      </c>
      <c r="D476" s="93" t="s">
        <v>7439</v>
      </c>
      <c r="E476" s="96" t="s">
        <v>6363</v>
      </c>
      <c r="F476" s="73" t="s">
        <v>6363</v>
      </c>
      <c r="G476" s="73" t="s">
        <v>6363</v>
      </c>
      <c r="H476" s="73" t="s">
        <v>6363</v>
      </c>
      <c r="I476" s="73" t="s">
        <v>6363</v>
      </c>
      <c r="J476" s="73" t="s">
        <v>6363</v>
      </c>
      <c r="K476" s="73" t="s">
        <v>6363</v>
      </c>
      <c r="L476" s="73" t="s">
        <v>6363</v>
      </c>
      <c r="M476" s="73" t="s">
        <v>6363</v>
      </c>
      <c r="N476" s="73" t="s">
        <v>6363</v>
      </c>
      <c r="O476" s="74" t="s">
        <v>6363</v>
      </c>
    </row>
    <row r="477" spans="2:15" ht="20.1" customHeight="1">
      <c r="B477" s="72" t="s">
        <v>7440</v>
      </c>
      <c r="C477" s="79" t="s">
        <v>7441</v>
      </c>
      <c r="D477" s="93" t="s">
        <v>7442</v>
      </c>
      <c r="E477" s="96" t="s">
        <v>6363</v>
      </c>
      <c r="F477" s="73" t="s">
        <v>6363</v>
      </c>
      <c r="G477" s="73" t="s">
        <v>6363</v>
      </c>
      <c r="H477" s="73" t="s">
        <v>6363</v>
      </c>
      <c r="I477" s="73" t="s">
        <v>6363</v>
      </c>
      <c r="J477" s="73" t="s">
        <v>6363</v>
      </c>
      <c r="K477" s="73" t="s">
        <v>6363</v>
      </c>
      <c r="L477" s="73" t="s">
        <v>6363</v>
      </c>
      <c r="M477" s="73" t="s">
        <v>6363</v>
      </c>
      <c r="N477" s="73" t="s">
        <v>6363</v>
      </c>
      <c r="O477" s="74" t="s">
        <v>6363</v>
      </c>
    </row>
    <row r="478" spans="2:15" ht="20.1" customHeight="1">
      <c r="B478" s="72" t="s">
        <v>7446</v>
      </c>
      <c r="C478" s="79" t="s">
        <v>7447</v>
      </c>
      <c r="D478" s="93" t="s">
        <v>7448</v>
      </c>
      <c r="E478" s="96" t="s">
        <v>6363</v>
      </c>
      <c r="F478" s="73" t="s">
        <v>6363</v>
      </c>
      <c r="G478" s="73" t="s">
        <v>6363</v>
      </c>
      <c r="H478" s="73" t="s">
        <v>6363</v>
      </c>
      <c r="I478" s="73" t="s">
        <v>6363</v>
      </c>
      <c r="J478" s="73" t="s">
        <v>6363</v>
      </c>
      <c r="K478" s="73" t="s">
        <v>6363</v>
      </c>
      <c r="L478" s="73" t="s">
        <v>6363</v>
      </c>
      <c r="M478" s="73" t="s">
        <v>6363</v>
      </c>
      <c r="N478" s="73" t="s">
        <v>6363</v>
      </c>
      <c r="O478" s="74" t="s">
        <v>6363</v>
      </c>
    </row>
    <row r="479" spans="2:15" ht="20.1" customHeight="1">
      <c r="B479" s="72" t="s">
        <v>7377</v>
      </c>
      <c r="C479" s="79" t="s">
        <v>6462</v>
      </c>
      <c r="D479" s="93" t="s">
        <v>7378</v>
      </c>
      <c r="E479" s="96" t="s">
        <v>6363</v>
      </c>
      <c r="F479" s="73" t="s">
        <v>6363</v>
      </c>
      <c r="G479" s="73" t="s">
        <v>6363</v>
      </c>
      <c r="H479" s="73" t="s">
        <v>6363</v>
      </c>
      <c r="I479" s="73" t="s">
        <v>6363</v>
      </c>
      <c r="J479" s="73" t="s">
        <v>6363</v>
      </c>
      <c r="K479" s="73" t="s">
        <v>6363</v>
      </c>
      <c r="L479" s="73" t="s">
        <v>6363</v>
      </c>
      <c r="M479" s="73" t="s">
        <v>6363</v>
      </c>
      <c r="N479" s="73" t="s">
        <v>6363</v>
      </c>
      <c r="O479" s="74" t="s">
        <v>6363</v>
      </c>
    </row>
    <row r="480" spans="2:15" ht="20.1" customHeight="1">
      <c r="B480" s="72" t="s">
        <v>7340</v>
      </c>
      <c r="C480" s="79" t="s">
        <v>6461</v>
      </c>
      <c r="D480" s="93" t="s">
        <v>7341</v>
      </c>
      <c r="E480" s="96" t="s">
        <v>6363</v>
      </c>
      <c r="F480" s="73" t="s">
        <v>6363</v>
      </c>
      <c r="G480" s="73" t="s">
        <v>6363</v>
      </c>
      <c r="H480" s="73" t="s">
        <v>6363</v>
      </c>
      <c r="I480" s="73" t="s">
        <v>6363</v>
      </c>
      <c r="J480" s="73" t="s">
        <v>6363</v>
      </c>
      <c r="K480" s="73" t="s">
        <v>6363</v>
      </c>
      <c r="L480" s="73" t="s">
        <v>6363</v>
      </c>
      <c r="M480" s="73" t="s">
        <v>6363</v>
      </c>
      <c r="N480" s="73" t="s">
        <v>6363</v>
      </c>
      <c r="O480" s="74" t="s">
        <v>6363</v>
      </c>
    </row>
    <row r="481" spans="2:15" ht="20.1" customHeight="1">
      <c r="B481" s="72" t="s">
        <v>7340</v>
      </c>
      <c r="C481" s="79" t="s">
        <v>6461</v>
      </c>
      <c r="D481" s="93" t="s">
        <v>7341</v>
      </c>
      <c r="E481" s="96" t="s">
        <v>6363</v>
      </c>
      <c r="F481" s="73" t="s">
        <v>6363</v>
      </c>
      <c r="G481" s="73" t="s">
        <v>6363</v>
      </c>
      <c r="H481" s="73" t="s">
        <v>6363</v>
      </c>
      <c r="I481" s="73" t="s">
        <v>6363</v>
      </c>
      <c r="J481" s="73" t="s">
        <v>6363</v>
      </c>
      <c r="K481" s="73" t="s">
        <v>6363</v>
      </c>
      <c r="L481" s="73" t="s">
        <v>6363</v>
      </c>
      <c r="M481" s="73" t="s">
        <v>6363</v>
      </c>
      <c r="N481" s="73" t="s">
        <v>6363</v>
      </c>
      <c r="O481" s="74" t="s">
        <v>6363</v>
      </c>
    </row>
    <row r="482" spans="2:15" ht="20.1" customHeight="1">
      <c r="B482" s="72" t="s">
        <v>7449</v>
      </c>
      <c r="C482" s="79" t="s">
        <v>6464</v>
      </c>
      <c r="D482" s="93" t="s">
        <v>7450</v>
      </c>
      <c r="E482" s="96" t="s">
        <v>6363</v>
      </c>
      <c r="F482" s="73" t="s">
        <v>6363</v>
      </c>
      <c r="G482" s="73" t="s">
        <v>6363</v>
      </c>
      <c r="H482" s="73" t="s">
        <v>6363</v>
      </c>
      <c r="I482" s="73" t="s">
        <v>6363</v>
      </c>
      <c r="J482" s="73" t="s">
        <v>6363</v>
      </c>
      <c r="K482" s="73" t="s">
        <v>6363</v>
      </c>
      <c r="L482" s="73" t="s">
        <v>6363</v>
      </c>
      <c r="M482" s="73" t="s">
        <v>6363</v>
      </c>
      <c r="N482" s="73" t="s">
        <v>6363</v>
      </c>
      <c r="O482" s="74" t="s">
        <v>6363</v>
      </c>
    </row>
    <row r="483" spans="2:15" ht="20.1" customHeight="1">
      <c r="B483" s="72" t="s">
        <v>7451</v>
      </c>
      <c r="C483" s="79" t="s">
        <v>7452</v>
      </c>
      <c r="D483" s="93" t="s">
        <v>7453</v>
      </c>
      <c r="E483" s="96" t="s">
        <v>6363</v>
      </c>
      <c r="F483" s="73" t="s">
        <v>6363</v>
      </c>
      <c r="G483" s="73" t="s">
        <v>6363</v>
      </c>
      <c r="H483" s="73" t="s">
        <v>6363</v>
      </c>
      <c r="I483" s="73" t="s">
        <v>6363</v>
      </c>
      <c r="J483" s="73" t="s">
        <v>6363</v>
      </c>
      <c r="K483" s="73" t="s">
        <v>6363</v>
      </c>
      <c r="L483" s="73" t="s">
        <v>6363</v>
      </c>
      <c r="M483" s="73" t="s">
        <v>6363</v>
      </c>
      <c r="N483" s="73" t="s">
        <v>6363</v>
      </c>
      <c r="O483" s="74" t="s">
        <v>6363</v>
      </c>
    </row>
    <row r="484" spans="2:15" ht="20.1" customHeight="1">
      <c r="B484" s="72" t="s">
        <v>7377</v>
      </c>
      <c r="C484" s="79" t="s">
        <v>6462</v>
      </c>
      <c r="D484" s="93" t="s">
        <v>7378</v>
      </c>
      <c r="E484" s="96" t="s">
        <v>6363</v>
      </c>
      <c r="F484" s="73" t="s">
        <v>6363</v>
      </c>
      <c r="G484" s="73" t="s">
        <v>6363</v>
      </c>
      <c r="H484" s="73" t="s">
        <v>6363</v>
      </c>
      <c r="I484" s="73" t="s">
        <v>6363</v>
      </c>
      <c r="J484" s="73" t="s">
        <v>6363</v>
      </c>
      <c r="K484" s="73" t="s">
        <v>6363</v>
      </c>
      <c r="L484" s="73" t="s">
        <v>6363</v>
      </c>
      <c r="M484" s="73" t="s">
        <v>6363</v>
      </c>
      <c r="N484" s="73" t="s">
        <v>6363</v>
      </c>
      <c r="O484" s="74" t="s">
        <v>6363</v>
      </c>
    </row>
    <row r="485" spans="2:15" ht="20.1" customHeight="1">
      <c r="B485" s="72" t="s">
        <v>7454</v>
      </c>
      <c r="C485" s="79" t="s">
        <v>7455</v>
      </c>
      <c r="D485" s="93" t="s">
        <v>7456</v>
      </c>
      <c r="E485" s="96" t="s">
        <v>6363</v>
      </c>
      <c r="F485" s="73" t="s">
        <v>6363</v>
      </c>
      <c r="G485" s="73" t="s">
        <v>6363</v>
      </c>
      <c r="H485" s="73" t="s">
        <v>6363</v>
      </c>
      <c r="I485" s="73" t="s">
        <v>6363</v>
      </c>
      <c r="J485" s="73" t="s">
        <v>6363</v>
      </c>
      <c r="K485" s="73" t="s">
        <v>6363</v>
      </c>
      <c r="L485" s="73" t="s">
        <v>6363</v>
      </c>
      <c r="M485" s="73" t="s">
        <v>6363</v>
      </c>
      <c r="N485" s="73" t="s">
        <v>6363</v>
      </c>
      <c r="O485" s="74" t="s">
        <v>6363</v>
      </c>
    </row>
    <row r="486" spans="2:15" ht="20.1" customHeight="1">
      <c r="B486" s="72" t="s">
        <v>7457</v>
      </c>
      <c r="C486" s="79" t="s">
        <v>7458</v>
      </c>
      <c r="D486" s="93" t="s">
        <v>7459</v>
      </c>
      <c r="E486" s="96" t="s">
        <v>6363</v>
      </c>
      <c r="F486" s="73" t="s">
        <v>6363</v>
      </c>
      <c r="G486" s="73" t="s">
        <v>6363</v>
      </c>
      <c r="H486" s="73" t="s">
        <v>6363</v>
      </c>
      <c r="I486" s="73" t="s">
        <v>6363</v>
      </c>
      <c r="J486" s="73" t="s">
        <v>6363</v>
      </c>
      <c r="K486" s="73" t="s">
        <v>6363</v>
      </c>
      <c r="L486" s="73" t="s">
        <v>6363</v>
      </c>
      <c r="M486" s="73" t="s">
        <v>6363</v>
      </c>
      <c r="N486" s="73" t="s">
        <v>6363</v>
      </c>
      <c r="O486" s="74" t="s">
        <v>6363</v>
      </c>
    </row>
    <row r="487" spans="2:15" ht="20.1" customHeight="1">
      <c r="B487" s="72" t="s">
        <v>7460</v>
      </c>
      <c r="C487" s="79" t="s">
        <v>7461</v>
      </c>
      <c r="D487" s="93" t="s">
        <v>7462</v>
      </c>
      <c r="E487" s="96" t="s">
        <v>6363</v>
      </c>
      <c r="F487" s="73" t="s">
        <v>6363</v>
      </c>
      <c r="G487" s="73" t="s">
        <v>6363</v>
      </c>
      <c r="H487" s="73" t="s">
        <v>6363</v>
      </c>
      <c r="I487" s="73" t="s">
        <v>6363</v>
      </c>
      <c r="J487" s="73" t="s">
        <v>6363</v>
      </c>
      <c r="K487" s="73" t="s">
        <v>6363</v>
      </c>
      <c r="L487" s="73" t="s">
        <v>6363</v>
      </c>
      <c r="M487" s="73" t="s">
        <v>6363</v>
      </c>
      <c r="N487" s="73" t="s">
        <v>6363</v>
      </c>
      <c r="O487" s="74" t="s">
        <v>6363</v>
      </c>
    </row>
    <row r="488" spans="2:15" ht="20.1" customHeight="1">
      <c r="B488" s="72" t="s">
        <v>7340</v>
      </c>
      <c r="C488" s="79" t="s">
        <v>6461</v>
      </c>
      <c r="D488" s="93" t="s">
        <v>7341</v>
      </c>
      <c r="E488" s="96" t="s">
        <v>6363</v>
      </c>
      <c r="F488" s="73" t="s">
        <v>6363</v>
      </c>
      <c r="G488" s="73" t="s">
        <v>6363</v>
      </c>
      <c r="H488" s="73" t="s">
        <v>6363</v>
      </c>
      <c r="I488" s="73" t="s">
        <v>6363</v>
      </c>
      <c r="J488" s="73" t="s">
        <v>6363</v>
      </c>
      <c r="K488" s="73" t="s">
        <v>6363</v>
      </c>
      <c r="L488" s="73" t="s">
        <v>6363</v>
      </c>
      <c r="M488" s="73" t="s">
        <v>6363</v>
      </c>
      <c r="N488" s="73" t="s">
        <v>6363</v>
      </c>
      <c r="O488" s="74" t="s">
        <v>6363</v>
      </c>
    </row>
    <row r="489" spans="2:15" ht="20.1" customHeight="1">
      <c r="B489" s="72" t="s">
        <v>7463</v>
      </c>
      <c r="C489" s="79" t="s">
        <v>7464</v>
      </c>
      <c r="D489" s="93" t="s">
        <v>7465</v>
      </c>
      <c r="E489" s="96" t="s">
        <v>6363</v>
      </c>
      <c r="F489" s="73" t="s">
        <v>6363</v>
      </c>
      <c r="G489" s="73" t="s">
        <v>6363</v>
      </c>
      <c r="H489" s="73" t="s">
        <v>6363</v>
      </c>
      <c r="I489" s="73" t="s">
        <v>6363</v>
      </c>
      <c r="J489" s="73" t="s">
        <v>6363</v>
      </c>
      <c r="K489" s="73" t="s">
        <v>6363</v>
      </c>
      <c r="L489" s="73" t="s">
        <v>6363</v>
      </c>
      <c r="M489" s="73" t="s">
        <v>6363</v>
      </c>
      <c r="N489" s="73" t="s">
        <v>6363</v>
      </c>
      <c r="O489" s="74" t="s">
        <v>6363</v>
      </c>
    </row>
    <row r="490" spans="2:15" ht="20.1" customHeight="1">
      <c r="B490" s="72" t="s">
        <v>7466</v>
      </c>
      <c r="C490" s="79" t="s">
        <v>7467</v>
      </c>
      <c r="D490" s="93" t="s">
        <v>7468</v>
      </c>
      <c r="E490" s="96" t="s">
        <v>6363</v>
      </c>
      <c r="F490" s="73" t="s">
        <v>6363</v>
      </c>
      <c r="G490" s="73" t="s">
        <v>6363</v>
      </c>
      <c r="H490" s="73" t="s">
        <v>6363</v>
      </c>
      <c r="I490" s="73" t="s">
        <v>6363</v>
      </c>
      <c r="J490" s="73" t="s">
        <v>6363</v>
      </c>
      <c r="K490" s="73" t="s">
        <v>6363</v>
      </c>
      <c r="L490" s="73" t="s">
        <v>6363</v>
      </c>
      <c r="M490" s="73" t="s">
        <v>6363</v>
      </c>
      <c r="N490" s="73" t="s">
        <v>6363</v>
      </c>
      <c r="O490" s="74" t="s">
        <v>6363</v>
      </c>
    </row>
    <row r="491" spans="2:15" ht="20.1" customHeight="1">
      <c r="B491" s="72" t="s">
        <v>7469</v>
      </c>
      <c r="C491" s="79" t="s">
        <v>7470</v>
      </c>
      <c r="D491" s="93" t="s">
        <v>7471</v>
      </c>
      <c r="E491" s="96" t="s">
        <v>6363</v>
      </c>
      <c r="F491" s="73" t="s">
        <v>6363</v>
      </c>
      <c r="G491" s="73" t="s">
        <v>6363</v>
      </c>
      <c r="H491" s="73" t="s">
        <v>6363</v>
      </c>
      <c r="I491" s="73" t="s">
        <v>6363</v>
      </c>
      <c r="J491" s="73" t="s">
        <v>6363</v>
      </c>
      <c r="K491" s="73" t="s">
        <v>6363</v>
      </c>
      <c r="L491" s="73" t="s">
        <v>6363</v>
      </c>
      <c r="M491" s="73" t="s">
        <v>6363</v>
      </c>
      <c r="N491" s="73" t="s">
        <v>6363</v>
      </c>
      <c r="O491" s="74" t="s">
        <v>6363</v>
      </c>
    </row>
    <row r="492" spans="2:15" ht="20.1" customHeight="1">
      <c r="B492" s="72" t="s">
        <v>7340</v>
      </c>
      <c r="C492" s="79" t="s">
        <v>6461</v>
      </c>
      <c r="D492" s="93" t="s">
        <v>7341</v>
      </c>
      <c r="E492" s="96" t="s">
        <v>6363</v>
      </c>
      <c r="F492" s="73" t="s">
        <v>6363</v>
      </c>
      <c r="G492" s="73" t="s">
        <v>6363</v>
      </c>
      <c r="H492" s="73" t="s">
        <v>6363</v>
      </c>
      <c r="I492" s="73" t="s">
        <v>6363</v>
      </c>
      <c r="J492" s="73" t="s">
        <v>6363</v>
      </c>
      <c r="K492" s="73" t="s">
        <v>6363</v>
      </c>
      <c r="L492" s="73" t="s">
        <v>6363</v>
      </c>
      <c r="M492" s="73" t="s">
        <v>6363</v>
      </c>
      <c r="N492" s="73" t="s">
        <v>6363</v>
      </c>
      <c r="O492" s="74" t="s">
        <v>6363</v>
      </c>
    </row>
    <row r="493" spans="2:15" ht="20.1" customHeight="1">
      <c r="B493" s="72" t="s">
        <v>7377</v>
      </c>
      <c r="C493" s="79" t="s">
        <v>6462</v>
      </c>
      <c r="D493" s="93" t="s">
        <v>7378</v>
      </c>
      <c r="E493" s="96" t="s">
        <v>6363</v>
      </c>
      <c r="F493" s="73" t="s">
        <v>6363</v>
      </c>
      <c r="G493" s="73" t="s">
        <v>6363</v>
      </c>
      <c r="H493" s="73" t="s">
        <v>6363</v>
      </c>
      <c r="I493" s="73" t="s">
        <v>6363</v>
      </c>
      <c r="J493" s="73" t="s">
        <v>6363</v>
      </c>
      <c r="K493" s="73" t="s">
        <v>6363</v>
      </c>
      <c r="L493" s="73" t="s">
        <v>6363</v>
      </c>
      <c r="M493" s="73" t="s">
        <v>6363</v>
      </c>
      <c r="N493" s="73" t="s">
        <v>6363</v>
      </c>
      <c r="O493" s="74" t="s">
        <v>6363</v>
      </c>
    </row>
    <row r="494" spans="2:15" ht="20.1" customHeight="1">
      <c r="B494" s="72" t="s">
        <v>7449</v>
      </c>
      <c r="C494" s="79" t="s">
        <v>6464</v>
      </c>
      <c r="D494" s="93" t="s">
        <v>7450</v>
      </c>
      <c r="E494" s="96" t="s">
        <v>6363</v>
      </c>
      <c r="F494" s="73" t="s">
        <v>6363</v>
      </c>
      <c r="G494" s="73" t="s">
        <v>6363</v>
      </c>
      <c r="H494" s="73" t="s">
        <v>6363</v>
      </c>
      <c r="I494" s="73" t="s">
        <v>6363</v>
      </c>
      <c r="J494" s="73" t="s">
        <v>6363</v>
      </c>
      <c r="K494" s="73" t="s">
        <v>6363</v>
      </c>
      <c r="L494" s="73" t="s">
        <v>6363</v>
      </c>
      <c r="M494" s="73" t="s">
        <v>6363</v>
      </c>
      <c r="N494" s="73" t="s">
        <v>6363</v>
      </c>
      <c r="O494" s="74" t="s">
        <v>6363</v>
      </c>
    </row>
    <row r="495" spans="2:15" ht="20.1" customHeight="1">
      <c r="B495" s="72" t="s">
        <v>7472</v>
      </c>
      <c r="C495" s="79" t="s">
        <v>7473</v>
      </c>
      <c r="D495" s="93" t="s">
        <v>7474</v>
      </c>
      <c r="E495" s="96" t="s">
        <v>6363</v>
      </c>
      <c r="F495" s="73" t="s">
        <v>6363</v>
      </c>
      <c r="G495" s="73" t="s">
        <v>6363</v>
      </c>
      <c r="H495" s="73" t="s">
        <v>6363</v>
      </c>
      <c r="I495" s="73" t="s">
        <v>6363</v>
      </c>
      <c r="J495" s="73" t="s">
        <v>6363</v>
      </c>
      <c r="K495" s="73" t="s">
        <v>6363</v>
      </c>
      <c r="L495" s="73" t="s">
        <v>6363</v>
      </c>
      <c r="M495" s="73" t="s">
        <v>6363</v>
      </c>
      <c r="N495" s="73" t="s">
        <v>6363</v>
      </c>
      <c r="O495" s="74" t="s">
        <v>6363</v>
      </c>
    </row>
    <row r="496" spans="2:15" ht="20.1" customHeight="1">
      <c r="B496" s="72" t="s">
        <v>7463</v>
      </c>
      <c r="C496" s="79" t="s">
        <v>7464</v>
      </c>
      <c r="D496" s="93" t="s">
        <v>7465</v>
      </c>
      <c r="E496" s="96" t="s">
        <v>6363</v>
      </c>
      <c r="F496" s="73" t="s">
        <v>6363</v>
      </c>
      <c r="G496" s="73" t="s">
        <v>6363</v>
      </c>
      <c r="H496" s="73" t="s">
        <v>6363</v>
      </c>
      <c r="I496" s="73" t="s">
        <v>6363</v>
      </c>
      <c r="J496" s="73" t="s">
        <v>6363</v>
      </c>
      <c r="K496" s="73" t="s">
        <v>6363</v>
      </c>
      <c r="L496" s="73" t="s">
        <v>6363</v>
      </c>
      <c r="M496" s="73" t="s">
        <v>6363</v>
      </c>
      <c r="N496" s="73" t="s">
        <v>6363</v>
      </c>
      <c r="O496" s="74" t="s">
        <v>6363</v>
      </c>
    </row>
    <row r="497" spans="2:15" ht="20.1" customHeight="1">
      <c r="B497" s="72" t="s">
        <v>7475</v>
      </c>
      <c r="C497" s="79" t="s">
        <v>7476</v>
      </c>
      <c r="D497" s="93" t="s">
        <v>7477</v>
      </c>
      <c r="E497" s="96" t="s">
        <v>6363</v>
      </c>
      <c r="F497" s="73" t="s">
        <v>6363</v>
      </c>
      <c r="G497" s="73" t="s">
        <v>6363</v>
      </c>
      <c r="H497" s="73" t="s">
        <v>6363</v>
      </c>
      <c r="I497" s="73" t="s">
        <v>6363</v>
      </c>
      <c r="J497" s="73" t="s">
        <v>6363</v>
      </c>
      <c r="K497" s="73" t="s">
        <v>6363</v>
      </c>
      <c r="L497" s="73" t="s">
        <v>6363</v>
      </c>
      <c r="M497" s="73" t="s">
        <v>6363</v>
      </c>
      <c r="N497" s="73" t="s">
        <v>6363</v>
      </c>
      <c r="O497" s="74" t="s">
        <v>6363</v>
      </c>
    </row>
    <row r="498" spans="2:15" ht="20.1" customHeight="1">
      <c r="B498" s="72" t="s">
        <v>7478</v>
      </c>
      <c r="C498" s="79" t="s">
        <v>7479</v>
      </c>
      <c r="D498" s="93" t="s">
        <v>7480</v>
      </c>
      <c r="E498" s="96" t="s">
        <v>6363</v>
      </c>
      <c r="F498" s="73" t="s">
        <v>6363</v>
      </c>
      <c r="G498" s="73" t="s">
        <v>6363</v>
      </c>
      <c r="H498" s="73" t="s">
        <v>6363</v>
      </c>
      <c r="I498" s="73" t="s">
        <v>6363</v>
      </c>
      <c r="J498" s="73" t="s">
        <v>6363</v>
      </c>
      <c r="K498" s="73" t="s">
        <v>6363</v>
      </c>
      <c r="L498" s="73" t="s">
        <v>6363</v>
      </c>
      <c r="M498" s="73" t="s">
        <v>6363</v>
      </c>
      <c r="N498" s="73" t="s">
        <v>6363</v>
      </c>
      <c r="O498" s="74" t="s">
        <v>6363</v>
      </c>
    </row>
    <row r="499" spans="2:15" ht="20.1" customHeight="1">
      <c r="B499" s="72" t="s">
        <v>7481</v>
      </c>
      <c r="C499" s="79" t="s">
        <v>7482</v>
      </c>
      <c r="D499" s="93" t="s">
        <v>7483</v>
      </c>
      <c r="E499" s="96" t="s">
        <v>6363</v>
      </c>
      <c r="F499" s="73" t="s">
        <v>6363</v>
      </c>
      <c r="G499" s="73" t="s">
        <v>6363</v>
      </c>
      <c r="H499" s="73" t="s">
        <v>6363</v>
      </c>
      <c r="I499" s="73" t="s">
        <v>6363</v>
      </c>
      <c r="J499" s="73" t="s">
        <v>6363</v>
      </c>
      <c r="K499" s="73" t="s">
        <v>6363</v>
      </c>
      <c r="L499" s="73" t="s">
        <v>6363</v>
      </c>
      <c r="M499" s="73" t="s">
        <v>6363</v>
      </c>
      <c r="N499" s="73" t="s">
        <v>6363</v>
      </c>
      <c r="O499" s="74" t="s">
        <v>6363</v>
      </c>
    </row>
    <row r="500" spans="2:15" ht="20.1" customHeight="1">
      <c r="B500" s="72" t="s">
        <v>7340</v>
      </c>
      <c r="C500" s="79" t="s">
        <v>6461</v>
      </c>
      <c r="D500" s="93" t="s">
        <v>7341</v>
      </c>
      <c r="E500" s="96" t="s">
        <v>6363</v>
      </c>
      <c r="F500" s="73" t="s">
        <v>6363</v>
      </c>
      <c r="G500" s="73" t="s">
        <v>6363</v>
      </c>
      <c r="H500" s="73" t="s">
        <v>6363</v>
      </c>
      <c r="I500" s="73" t="s">
        <v>6363</v>
      </c>
      <c r="J500" s="73" t="s">
        <v>6363</v>
      </c>
      <c r="K500" s="73" t="s">
        <v>6363</v>
      </c>
      <c r="L500" s="73" t="s">
        <v>6363</v>
      </c>
      <c r="M500" s="73" t="s">
        <v>6363</v>
      </c>
      <c r="N500" s="73" t="s">
        <v>6363</v>
      </c>
      <c r="O500" s="74" t="s">
        <v>6363</v>
      </c>
    </row>
    <row r="501" spans="2:15" ht="20.1" customHeight="1">
      <c r="B501" s="72" t="s">
        <v>7484</v>
      </c>
      <c r="C501" s="79" t="s">
        <v>7485</v>
      </c>
      <c r="D501" s="93" t="s">
        <v>7486</v>
      </c>
      <c r="E501" s="96" t="s">
        <v>6363</v>
      </c>
      <c r="F501" s="73" t="s">
        <v>6363</v>
      </c>
      <c r="G501" s="73" t="s">
        <v>6363</v>
      </c>
      <c r="H501" s="73" t="s">
        <v>6363</v>
      </c>
      <c r="I501" s="73" t="s">
        <v>6363</v>
      </c>
      <c r="J501" s="73" t="s">
        <v>6363</v>
      </c>
      <c r="K501" s="73" t="s">
        <v>6363</v>
      </c>
      <c r="L501" s="73" t="s">
        <v>6363</v>
      </c>
      <c r="M501" s="73" t="s">
        <v>6363</v>
      </c>
      <c r="N501" s="73" t="s">
        <v>6363</v>
      </c>
      <c r="O501" s="74" t="s">
        <v>6363</v>
      </c>
    </row>
    <row r="502" spans="2:15" ht="20.1" customHeight="1">
      <c r="B502" s="72" t="s">
        <v>7487</v>
      </c>
      <c r="C502" s="79" t="s">
        <v>6468</v>
      </c>
      <c r="D502" s="93" t="s">
        <v>7488</v>
      </c>
      <c r="E502" s="96" t="s">
        <v>6363</v>
      </c>
      <c r="F502" s="73" t="s">
        <v>6363</v>
      </c>
      <c r="G502" s="73" t="s">
        <v>6363</v>
      </c>
      <c r="H502" s="73" t="s">
        <v>6363</v>
      </c>
      <c r="I502" s="73" t="s">
        <v>6363</v>
      </c>
      <c r="J502" s="73" t="s">
        <v>6363</v>
      </c>
      <c r="K502" s="73" t="s">
        <v>6363</v>
      </c>
      <c r="L502" s="73" t="s">
        <v>6363</v>
      </c>
      <c r="M502" s="73" t="s">
        <v>6363</v>
      </c>
      <c r="N502" s="73" t="s">
        <v>6363</v>
      </c>
      <c r="O502" s="74" t="s">
        <v>6363</v>
      </c>
    </row>
    <row r="503" spans="2:15" ht="20.1" customHeight="1">
      <c r="B503" s="72" t="s">
        <v>7340</v>
      </c>
      <c r="C503" s="79" t="s">
        <v>6461</v>
      </c>
      <c r="D503" s="93" t="s">
        <v>7341</v>
      </c>
      <c r="E503" s="96" t="s">
        <v>6363</v>
      </c>
      <c r="F503" s="73" t="s">
        <v>6363</v>
      </c>
      <c r="G503" s="73" t="s">
        <v>6363</v>
      </c>
      <c r="H503" s="73" t="s">
        <v>6363</v>
      </c>
      <c r="I503" s="73" t="s">
        <v>6363</v>
      </c>
      <c r="J503" s="73" t="s">
        <v>6363</v>
      </c>
      <c r="K503" s="73" t="s">
        <v>6363</v>
      </c>
      <c r="L503" s="73" t="s">
        <v>6363</v>
      </c>
      <c r="M503" s="73" t="s">
        <v>6363</v>
      </c>
      <c r="N503" s="73" t="s">
        <v>6363</v>
      </c>
      <c r="O503" s="74" t="s">
        <v>6363</v>
      </c>
    </row>
    <row r="504" spans="2:15" ht="20.1" customHeight="1">
      <c r="B504" s="72" t="s">
        <v>7377</v>
      </c>
      <c r="C504" s="79" t="s">
        <v>6462</v>
      </c>
      <c r="D504" s="93" t="s">
        <v>7378</v>
      </c>
      <c r="E504" s="96" t="s">
        <v>6363</v>
      </c>
      <c r="F504" s="73" t="s">
        <v>6363</v>
      </c>
      <c r="G504" s="73" t="s">
        <v>6363</v>
      </c>
      <c r="H504" s="73" t="s">
        <v>6363</v>
      </c>
      <c r="I504" s="73" t="s">
        <v>6363</v>
      </c>
      <c r="J504" s="73" t="s">
        <v>6363</v>
      </c>
      <c r="K504" s="73" t="s">
        <v>6363</v>
      </c>
      <c r="L504" s="73" t="s">
        <v>6363</v>
      </c>
      <c r="M504" s="73" t="s">
        <v>6363</v>
      </c>
      <c r="N504" s="73" t="s">
        <v>6363</v>
      </c>
      <c r="O504" s="74" t="s">
        <v>6363</v>
      </c>
    </row>
    <row r="505" spans="2:15" ht="20.1" customHeight="1">
      <c r="B505" s="72" t="s">
        <v>7489</v>
      </c>
      <c r="C505" s="79" t="s">
        <v>7490</v>
      </c>
      <c r="D505" s="93" t="s">
        <v>7491</v>
      </c>
      <c r="E505" s="96" t="s">
        <v>6363</v>
      </c>
      <c r="F505" s="73" t="s">
        <v>6363</v>
      </c>
      <c r="G505" s="73" t="s">
        <v>6363</v>
      </c>
      <c r="H505" s="73" t="s">
        <v>6363</v>
      </c>
      <c r="I505" s="73" t="s">
        <v>6363</v>
      </c>
      <c r="J505" s="73" t="s">
        <v>6363</v>
      </c>
      <c r="K505" s="73" t="s">
        <v>6363</v>
      </c>
      <c r="L505" s="73" t="s">
        <v>6363</v>
      </c>
      <c r="M505" s="73" t="s">
        <v>6363</v>
      </c>
      <c r="N505" s="73" t="s">
        <v>6363</v>
      </c>
      <c r="O505" s="74" t="s">
        <v>6363</v>
      </c>
    </row>
    <row r="506" spans="2:15" ht="20.1" customHeight="1">
      <c r="B506" s="72" t="s">
        <v>7492</v>
      </c>
      <c r="C506" s="79" t="s">
        <v>7493</v>
      </c>
      <c r="D506" s="93" t="s">
        <v>7494</v>
      </c>
      <c r="E506" s="96" t="s">
        <v>6363</v>
      </c>
      <c r="F506" s="73" t="s">
        <v>6363</v>
      </c>
      <c r="G506" s="73" t="s">
        <v>6363</v>
      </c>
      <c r="H506" s="73" t="s">
        <v>6363</v>
      </c>
      <c r="I506" s="73" t="s">
        <v>6363</v>
      </c>
      <c r="J506" s="73" t="s">
        <v>6363</v>
      </c>
      <c r="K506" s="73" t="s">
        <v>6363</v>
      </c>
      <c r="L506" s="73" t="s">
        <v>6363</v>
      </c>
      <c r="M506" s="73" t="s">
        <v>6363</v>
      </c>
      <c r="N506" s="73" t="s">
        <v>6363</v>
      </c>
      <c r="O506" s="74" t="s">
        <v>6363</v>
      </c>
    </row>
    <row r="507" spans="2:15" ht="20.1" customHeight="1">
      <c r="B507" s="72" t="s">
        <v>7495</v>
      </c>
      <c r="C507" s="79" t="s">
        <v>7496</v>
      </c>
      <c r="D507" s="93" t="s">
        <v>7497</v>
      </c>
      <c r="E507" s="96" t="s">
        <v>6363</v>
      </c>
      <c r="F507" s="73" t="s">
        <v>6363</v>
      </c>
      <c r="G507" s="73" t="s">
        <v>6363</v>
      </c>
      <c r="H507" s="73" t="s">
        <v>6363</v>
      </c>
      <c r="I507" s="73" t="s">
        <v>6363</v>
      </c>
      <c r="J507" s="73" t="s">
        <v>6363</v>
      </c>
      <c r="K507" s="73" t="s">
        <v>6363</v>
      </c>
      <c r="L507" s="73" t="s">
        <v>6363</v>
      </c>
      <c r="M507" s="73" t="s">
        <v>6363</v>
      </c>
      <c r="N507" s="73" t="s">
        <v>6363</v>
      </c>
      <c r="O507" s="74" t="s">
        <v>6363</v>
      </c>
    </row>
    <row r="508" spans="2:15" ht="20.1" customHeight="1">
      <c r="B508" s="72" t="s">
        <v>7377</v>
      </c>
      <c r="C508" s="79" t="s">
        <v>6462</v>
      </c>
      <c r="D508" s="93" t="s">
        <v>7378</v>
      </c>
      <c r="E508" s="96" t="s">
        <v>6363</v>
      </c>
      <c r="F508" s="73" t="s">
        <v>6363</v>
      </c>
      <c r="G508" s="73" t="s">
        <v>6363</v>
      </c>
      <c r="H508" s="73" t="s">
        <v>6363</v>
      </c>
      <c r="I508" s="73" t="s">
        <v>6363</v>
      </c>
      <c r="J508" s="73" t="s">
        <v>6363</v>
      </c>
      <c r="K508" s="73" t="s">
        <v>6363</v>
      </c>
      <c r="L508" s="73" t="s">
        <v>6363</v>
      </c>
      <c r="M508" s="73" t="s">
        <v>6363</v>
      </c>
      <c r="N508" s="73" t="s">
        <v>6363</v>
      </c>
      <c r="O508" s="74" t="s">
        <v>6363</v>
      </c>
    </row>
    <row r="509" spans="2:15" ht="20.1" customHeight="1">
      <c r="B509" s="72" t="s">
        <v>7498</v>
      </c>
      <c r="C509" s="79" t="s">
        <v>7499</v>
      </c>
      <c r="D509" s="93" t="s">
        <v>7500</v>
      </c>
      <c r="E509" s="96" t="s">
        <v>6363</v>
      </c>
      <c r="F509" s="73" t="s">
        <v>6363</v>
      </c>
      <c r="G509" s="73" t="s">
        <v>6363</v>
      </c>
      <c r="H509" s="73" t="s">
        <v>6363</v>
      </c>
      <c r="I509" s="73" t="s">
        <v>6363</v>
      </c>
      <c r="J509" s="73" t="s">
        <v>6363</v>
      </c>
      <c r="K509" s="73" t="s">
        <v>6363</v>
      </c>
      <c r="L509" s="73" t="s">
        <v>6363</v>
      </c>
      <c r="M509" s="73" t="s">
        <v>6363</v>
      </c>
      <c r="N509" s="73" t="s">
        <v>6363</v>
      </c>
      <c r="O509" s="74" t="s">
        <v>6363</v>
      </c>
    </row>
    <row r="510" spans="2:15" ht="20.1" customHeight="1">
      <c r="B510" s="72" t="s">
        <v>7501</v>
      </c>
      <c r="C510" s="79" t="s">
        <v>7502</v>
      </c>
      <c r="D510" s="93" t="s">
        <v>7503</v>
      </c>
      <c r="E510" s="96" t="s">
        <v>6363</v>
      </c>
      <c r="F510" s="73" t="s">
        <v>6363</v>
      </c>
      <c r="G510" s="73" t="s">
        <v>6363</v>
      </c>
      <c r="H510" s="73" t="s">
        <v>6363</v>
      </c>
      <c r="I510" s="73" t="s">
        <v>6363</v>
      </c>
      <c r="J510" s="73" t="s">
        <v>6363</v>
      </c>
      <c r="K510" s="73" t="s">
        <v>6363</v>
      </c>
      <c r="L510" s="73" t="s">
        <v>6363</v>
      </c>
      <c r="M510" s="73" t="s">
        <v>6363</v>
      </c>
      <c r="N510" s="73" t="s">
        <v>6363</v>
      </c>
      <c r="O510" s="74" t="s">
        <v>6363</v>
      </c>
    </row>
    <row r="511" spans="2:15" ht="20.1" customHeight="1">
      <c r="B511" s="72" t="s">
        <v>7504</v>
      </c>
      <c r="C511" s="79" t="s">
        <v>7505</v>
      </c>
      <c r="D511" s="93" t="s">
        <v>7500</v>
      </c>
      <c r="E511" s="96" t="s">
        <v>6363</v>
      </c>
      <c r="F511" s="73" t="s">
        <v>6363</v>
      </c>
      <c r="G511" s="73" t="s">
        <v>6363</v>
      </c>
      <c r="H511" s="73" t="s">
        <v>6363</v>
      </c>
      <c r="I511" s="73" t="s">
        <v>6363</v>
      </c>
      <c r="J511" s="73" t="s">
        <v>6363</v>
      </c>
      <c r="K511" s="73" t="s">
        <v>6363</v>
      </c>
      <c r="L511" s="73" t="s">
        <v>6363</v>
      </c>
      <c r="M511" s="73" t="s">
        <v>6363</v>
      </c>
      <c r="N511" s="73" t="s">
        <v>6363</v>
      </c>
      <c r="O511" s="74" t="s">
        <v>6363</v>
      </c>
    </row>
    <row r="512" spans="2:15" ht="20.1" customHeight="1">
      <c r="B512" s="72" t="s">
        <v>7506</v>
      </c>
      <c r="C512" s="79" t="s">
        <v>7507</v>
      </c>
      <c r="D512" s="93" t="s">
        <v>7508</v>
      </c>
      <c r="E512" s="96" t="s">
        <v>6363</v>
      </c>
      <c r="F512" s="73" t="s">
        <v>6363</v>
      </c>
      <c r="G512" s="73" t="s">
        <v>6363</v>
      </c>
      <c r="H512" s="73" t="s">
        <v>6363</v>
      </c>
      <c r="I512" s="73" t="s">
        <v>6363</v>
      </c>
      <c r="J512" s="73" t="s">
        <v>6363</v>
      </c>
      <c r="K512" s="73" t="s">
        <v>6363</v>
      </c>
      <c r="L512" s="73" t="s">
        <v>6363</v>
      </c>
      <c r="M512" s="73" t="s">
        <v>6363</v>
      </c>
      <c r="N512" s="73" t="s">
        <v>6363</v>
      </c>
      <c r="O512" s="74" t="s">
        <v>6363</v>
      </c>
    </row>
    <row r="513" spans="2:15" ht="20.1" customHeight="1">
      <c r="B513" s="72" t="s">
        <v>7509</v>
      </c>
      <c r="C513" s="79" t="s">
        <v>7510</v>
      </c>
      <c r="D513" s="93" t="s">
        <v>7428</v>
      </c>
      <c r="E513" s="96" t="s">
        <v>6363</v>
      </c>
      <c r="F513" s="73" t="s">
        <v>6363</v>
      </c>
      <c r="G513" s="73" t="s">
        <v>6363</v>
      </c>
      <c r="H513" s="73" t="s">
        <v>6363</v>
      </c>
      <c r="I513" s="73" t="s">
        <v>6363</v>
      </c>
      <c r="J513" s="73" t="s">
        <v>6363</v>
      </c>
      <c r="K513" s="73" t="s">
        <v>6363</v>
      </c>
      <c r="L513" s="73" t="s">
        <v>6363</v>
      </c>
      <c r="M513" s="73" t="s">
        <v>6363</v>
      </c>
      <c r="N513" s="73" t="s">
        <v>6363</v>
      </c>
      <c r="O513" s="74" t="s">
        <v>6363</v>
      </c>
    </row>
    <row r="514" spans="2:15" ht="20.1" customHeight="1">
      <c r="B514" s="72" t="s">
        <v>7511</v>
      </c>
      <c r="C514" s="79" t="s">
        <v>7512</v>
      </c>
      <c r="D514" s="93" t="s">
        <v>7513</v>
      </c>
      <c r="E514" s="96" t="s">
        <v>6363</v>
      </c>
      <c r="F514" s="73" t="s">
        <v>6363</v>
      </c>
      <c r="G514" s="73" t="s">
        <v>6363</v>
      </c>
      <c r="H514" s="73" t="s">
        <v>6363</v>
      </c>
      <c r="I514" s="73" t="s">
        <v>6363</v>
      </c>
      <c r="J514" s="73" t="s">
        <v>6363</v>
      </c>
      <c r="K514" s="73" t="s">
        <v>6363</v>
      </c>
      <c r="L514" s="73" t="s">
        <v>6363</v>
      </c>
      <c r="M514" s="73" t="s">
        <v>6363</v>
      </c>
      <c r="N514" s="73" t="s">
        <v>6363</v>
      </c>
      <c r="O514" s="74" t="s">
        <v>6363</v>
      </c>
    </row>
    <row r="515" spans="2:15" ht="20.1" customHeight="1">
      <c r="B515" s="72" t="s">
        <v>7514</v>
      </c>
      <c r="C515" s="79" t="s">
        <v>7515</v>
      </c>
      <c r="D515" s="93" t="s">
        <v>7516</v>
      </c>
      <c r="E515" s="96" t="s">
        <v>6363</v>
      </c>
      <c r="F515" s="73" t="s">
        <v>6363</v>
      </c>
      <c r="G515" s="73" t="s">
        <v>6363</v>
      </c>
      <c r="H515" s="73" t="s">
        <v>6363</v>
      </c>
      <c r="I515" s="73" t="s">
        <v>6363</v>
      </c>
      <c r="J515" s="73" t="s">
        <v>6363</v>
      </c>
      <c r="K515" s="73" t="s">
        <v>6363</v>
      </c>
      <c r="L515" s="73" t="s">
        <v>6363</v>
      </c>
      <c r="M515" s="73" t="s">
        <v>6363</v>
      </c>
      <c r="N515" s="73" t="s">
        <v>6363</v>
      </c>
      <c r="O515" s="74" t="s">
        <v>6363</v>
      </c>
    </row>
    <row r="516" spans="2:15" ht="20.1" customHeight="1">
      <c r="B516" s="72" t="s">
        <v>7379</v>
      </c>
      <c r="C516" s="79" t="s">
        <v>7380</v>
      </c>
      <c r="D516" s="93" t="s">
        <v>7381</v>
      </c>
      <c r="E516" s="96" t="s">
        <v>6363</v>
      </c>
      <c r="F516" s="73" t="s">
        <v>6363</v>
      </c>
      <c r="G516" s="73" t="s">
        <v>6363</v>
      </c>
      <c r="H516" s="73" t="s">
        <v>6363</v>
      </c>
      <c r="I516" s="73" t="s">
        <v>6363</v>
      </c>
      <c r="J516" s="73" t="s">
        <v>6363</v>
      </c>
      <c r="K516" s="73" t="s">
        <v>6363</v>
      </c>
      <c r="L516" s="73" t="s">
        <v>6363</v>
      </c>
      <c r="M516" s="73" t="s">
        <v>6363</v>
      </c>
      <c r="N516" s="73" t="s">
        <v>6363</v>
      </c>
      <c r="O516" s="74" t="s">
        <v>6363</v>
      </c>
    </row>
    <row r="517" spans="2:15" ht="20.1" customHeight="1">
      <c r="B517" s="72" t="s">
        <v>7517</v>
      </c>
      <c r="C517" s="79" t="s">
        <v>6467</v>
      </c>
      <c r="D517" s="93" t="s">
        <v>7518</v>
      </c>
      <c r="E517" s="96" t="s">
        <v>6363</v>
      </c>
      <c r="F517" s="73" t="s">
        <v>6363</v>
      </c>
      <c r="G517" s="73" t="s">
        <v>6363</v>
      </c>
      <c r="H517" s="73" t="s">
        <v>6363</v>
      </c>
      <c r="I517" s="73" t="s">
        <v>6363</v>
      </c>
      <c r="J517" s="73" t="s">
        <v>6363</v>
      </c>
      <c r="K517" s="73" t="s">
        <v>6363</v>
      </c>
      <c r="L517" s="73" t="s">
        <v>6363</v>
      </c>
      <c r="M517" s="73" t="s">
        <v>6363</v>
      </c>
      <c r="N517" s="73" t="s">
        <v>6363</v>
      </c>
      <c r="O517" s="74" t="s">
        <v>6363</v>
      </c>
    </row>
    <row r="518" spans="2:15" ht="20.1" customHeight="1">
      <c r="B518" s="72" t="s">
        <v>7519</v>
      </c>
      <c r="C518" s="79" t="s">
        <v>7520</v>
      </c>
      <c r="D518" s="93" t="s">
        <v>7488</v>
      </c>
      <c r="E518" s="96" t="s">
        <v>6363</v>
      </c>
      <c r="F518" s="73" t="s">
        <v>6363</v>
      </c>
      <c r="G518" s="73" t="s">
        <v>6363</v>
      </c>
      <c r="H518" s="73" t="s">
        <v>6363</v>
      </c>
      <c r="I518" s="73" t="s">
        <v>6363</v>
      </c>
      <c r="J518" s="73" t="s">
        <v>6363</v>
      </c>
      <c r="K518" s="73" t="s">
        <v>6363</v>
      </c>
      <c r="L518" s="73" t="s">
        <v>6363</v>
      </c>
      <c r="M518" s="73" t="s">
        <v>6363</v>
      </c>
      <c r="N518" s="73" t="s">
        <v>6363</v>
      </c>
      <c r="O518" s="74" t="s">
        <v>6363</v>
      </c>
    </row>
    <row r="519" spans="2:15" ht="20.1" customHeight="1">
      <c r="B519" s="72" t="s">
        <v>7545</v>
      </c>
      <c r="C519" s="79" t="s">
        <v>7546</v>
      </c>
      <c r="D519" s="93" t="s">
        <v>7547</v>
      </c>
      <c r="E519" s="96" t="s">
        <v>6363</v>
      </c>
      <c r="F519" s="73" t="s">
        <v>6363</v>
      </c>
      <c r="G519" s="73" t="s">
        <v>6363</v>
      </c>
      <c r="H519" s="73" t="s">
        <v>6363</v>
      </c>
      <c r="I519" s="73" t="s">
        <v>6363</v>
      </c>
      <c r="J519" s="73" t="s">
        <v>6363</v>
      </c>
      <c r="K519" s="73" t="s">
        <v>6363</v>
      </c>
      <c r="L519" s="73" t="s">
        <v>6363</v>
      </c>
      <c r="M519" s="73" t="s">
        <v>6363</v>
      </c>
      <c r="N519" s="73" t="s">
        <v>6363</v>
      </c>
      <c r="O519" s="74" t="s">
        <v>6363</v>
      </c>
    </row>
    <row r="520" spans="2:15" ht="20.1" customHeight="1">
      <c r="B520" s="72" t="s">
        <v>7548</v>
      </c>
      <c r="C520" s="79" t="s">
        <v>7549</v>
      </c>
      <c r="D520" s="93" t="s">
        <v>7550</v>
      </c>
      <c r="E520" s="96" t="s">
        <v>6363</v>
      </c>
      <c r="F520" s="73" t="s">
        <v>6363</v>
      </c>
      <c r="G520" s="73" t="s">
        <v>6363</v>
      </c>
      <c r="H520" s="73" t="s">
        <v>6363</v>
      </c>
      <c r="I520" s="73" t="s">
        <v>6363</v>
      </c>
      <c r="J520" s="73" t="s">
        <v>6363</v>
      </c>
      <c r="K520" s="73" t="s">
        <v>6363</v>
      </c>
      <c r="L520" s="73" t="s">
        <v>6363</v>
      </c>
      <c r="M520" s="73" t="s">
        <v>6363</v>
      </c>
      <c r="N520" s="73" t="s">
        <v>6363</v>
      </c>
      <c r="O520" s="74" t="s">
        <v>6363</v>
      </c>
    </row>
    <row r="521" spans="2:15" ht="20.1" customHeight="1">
      <c r="B521" s="72" t="s">
        <v>7414</v>
      </c>
      <c r="C521" s="79" t="s">
        <v>7415</v>
      </c>
      <c r="D521" s="93" t="s">
        <v>7416</v>
      </c>
      <c r="E521" s="96" t="s">
        <v>6363</v>
      </c>
      <c r="F521" s="73" t="s">
        <v>6363</v>
      </c>
      <c r="G521" s="73" t="s">
        <v>6363</v>
      </c>
      <c r="H521" s="73" t="s">
        <v>6363</v>
      </c>
      <c r="I521" s="73" t="s">
        <v>6363</v>
      </c>
      <c r="J521" s="73" t="s">
        <v>6363</v>
      </c>
      <c r="K521" s="73" t="s">
        <v>6363</v>
      </c>
      <c r="L521" s="73" t="s">
        <v>6363</v>
      </c>
      <c r="M521" s="73" t="s">
        <v>6363</v>
      </c>
      <c r="N521" s="73" t="s">
        <v>6363</v>
      </c>
      <c r="O521" s="74" t="s">
        <v>6363</v>
      </c>
    </row>
    <row r="522" spans="2:15" ht="20.1" customHeight="1">
      <c r="B522" s="72" t="s">
        <v>7551</v>
      </c>
      <c r="C522" s="79" t="s">
        <v>7552</v>
      </c>
      <c r="D522" s="93" t="s">
        <v>7553</v>
      </c>
      <c r="E522" s="96" t="s">
        <v>6363</v>
      </c>
      <c r="F522" s="73" t="s">
        <v>6363</v>
      </c>
      <c r="G522" s="73" t="s">
        <v>6363</v>
      </c>
      <c r="H522" s="73" t="s">
        <v>6363</v>
      </c>
      <c r="I522" s="73" t="s">
        <v>6363</v>
      </c>
      <c r="J522" s="73" t="s">
        <v>6363</v>
      </c>
      <c r="K522" s="73" t="s">
        <v>6363</v>
      </c>
      <c r="L522" s="73" t="s">
        <v>6363</v>
      </c>
      <c r="M522" s="73" t="s">
        <v>6363</v>
      </c>
      <c r="N522" s="73" t="s">
        <v>6363</v>
      </c>
      <c r="O522" s="74" t="s">
        <v>6363</v>
      </c>
    </row>
    <row r="523" spans="2:15" ht="20.1" customHeight="1">
      <c r="B523" s="72" t="s">
        <v>7377</v>
      </c>
      <c r="C523" s="79" t="s">
        <v>6462</v>
      </c>
      <c r="D523" s="93" t="s">
        <v>7378</v>
      </c>
      <c r="E523" s="96" t="s">
        <v>6363</v>
      </c>
      <c r="F523" s="73" t="s">
        <v>6363</v>
      </c>
      <c r="G523" s="73" t="s">
        <v>6363</v>
      </c>
      <c r="H523" s="73" t="s">
        <v>6363</v>
      </c>
      <c r="I523" s="73" t="s">
        <v>6363</v>
      </c>
      <c r="J523" s="73" t="s">
        <v>6363</v>
      </c>
      <c r="K523" s="73" t="s">
        <v>6363</v>
      </c>
      <c r="L523" s="73" t="s">
        <v>6363</v>
      </c>
      <c r="M523" s="73" t="s">
        <v>6363</v>
      </c>
      <c r="N523" s="73" t="s">
        <v>6363</v>
      </c>
      <c r="O523" s="74" t="s">
        <v>6363</v>
      </c>
    </row>
    <row r="524" spans="2:15" ht="20.1" customHeight="1">
      <c r="B524" s="72" t="s">
        <v>7554</v>
      </c>
      <c r="C524" s="79" t="s">
        <v>7555</v>
      </c>
      <c r="D524" s="93" t="s">
        <v>7556</v>
      </c>
      <c r="E524" s="96" t="s">
        <v>6363</v>
      </c>
      <c r="F524" s="73" t="s">
        <v>6363</v>
      </c>
      <c r="G524" s="73" t="s">
        <v>6363</v>
      </c>
      <c r="H524" s="73" t="s">
        <v>6363</v>
      </c>
      <c r="I524" s="73" t="s">
        <v>6363</v>
      </c>
      <c r="J524" s="73" t="s">
        <v>6363</v>
      </c>
      <c r="K524" s="73" t="s">
        <v>6363</v>
      </c>
      <c r="L524" s="73" t="s">
        <v>6363</v>
      </c>
      <c r="M524" s="73" t="s">
        <v>6363</v>
      </c>
      <c r="N524" s="73" t="s">
        <v>6363</v>
      </c>
      <c r="O524" s="74" t="s">
        <v>6363</v>
      </c>
    </row>
    <row r="525" spans="2:15" ht="20.1" customHeight="1">
      <c r="B525" s="72" t="s">
        <v>7557</v>
      </c>
      <c r="C525" s="79" t="s">
        <v>7558</v>
      </c>
      <c r="D525" s="93" t="s">
        <v>7559</v>
      </c>
      <c r="E525" s="96" t="s">
        <v>6363</v>
      </c>
      <c r="F525" s="73" t="s">
        <v>6363</v>
      </c>
      <c r="G525" s="73" t="s">
        <v>6363</v>
      </c>
      <c r="H525" s="73" t="s">
        <v>6363</v>
      </c>
      <c r="I525" s="73" t="s">
        <v>6363</v>
      </c>
      <c r="J525" s="73" t="s">
        <v>6363</v>
      </c>
      <c r="K525" s="73" t="s">
        <v>6363</v>
      </c>
      <c r="L525" s="73" t="s">
        <v>6363</v>
      </c>
      <c r="M525" s="73" t="s">
        <v>6363</v>
      </c>
      <c r="N525" s="73" t="s">
        <v>6363</v>
      </c>
      <c r="O525" s="74" t="s">
        <v>6363</v>
      </c>
    </row>
    <row r="526" spans="2:15" ht="20.1" customHeight="1">
      <c r="B526" s="72" t="s">
        <v>7560</v>
      </c>
      <c r="C526" s="79" t="s">
        <v>7561</v>
      </c>
      <c r="D526" s="93" t="s">
        <v>7562</v>
      </c>
      <c r="E526" s="96" t="s">
        <v>6363</v>
      </c>
      <c r="F526" s="73" t="s">
        <v>6363</v>
      </c>
      <c r="G526" s="73" t="s">
        <v>6363</v>
      </c>
      <c r="H526" s="73" t="s">
        <v>6363</v>
      </c>
      <c r="I526" s="73" t="s">
        <v>6363</v>
      </c>
      <c r="J526" s="73" t="s">
        <v>6363</v>
      </c>
      <c r="K526" s="73" t="s">
        <v>6363</v>
      </c>
      <c r="L526" s="73" t="s">
        <v>6363</v>
      </c>
      <c r="M526" s="73" t="s">
        <v>6363</v>
      </c>
      <c r="N526" s="73" t="s">
        <v>6363</v>
      </c>
      <c r="O526" s="74" t="s">
        <v>6363</v>
      </c>
    </row>
    <row r="527" spans="2:15" ht="20.1" customHeight="1">
      <c r="B527" s="72" t="s">
        <v>7563</v>
      </c>
      <c r="C527" s="79" t="s">
        <v>7564</v>
      </c>
      <c r="D527" s="93" t="s">
        <v>7565</v>
      </c>
      <c r="E527" s="96" t="s">
        <v>6363</v>
      </c>
      <c r="F527" s="73" t="s">
        <v>6363</v>
      </c>
      <c r="G527" s="73" t="s">
        <v>6363</v>
      </c>
      <c r="H527" s="73" t="s">
        <v>6363</v>
      </c>
      <c r="I527" s="73" t="s">
        <v>6363</v>
      </c>
      <c r="J527" s="73" t="s">
        <v>6363</v>
      </c>
      <c r="K527" s="73" t="s">
        <v>6363</v>
      </c>
      <c r="L527" s="73" t="s">
        <v>6363</v>
      </c>
      <c r="M527" s="73" t="s">
        <v>6363</v>
      </c>
      <c r="N527" s="73" t="s">
        <v>6363</v>
      </c>
      <c r="O527" s="74" t="s">
        <v>6363</v>
      </c>
    </row>
    <row r="528" spans="2:15" ht="20.1" customHeight="1">
      <c r="B528" s="72" t="s">
        <v>7566</v>
      </c>
      <c r="C528" s="79" t="s">
        <v>7567</v>
      </c>
      <c r="D528" s="93" t="s">
        <v>7488</v>
      </c>
      <c r="E528" s="96" t="s">
        <v>6363</v>
      </c>
      <c r="F528" s="73" t="s">
        <v>6363</v>
      </c>
      <c r="G528" s="73" t="s">
        <v>6363</v>
      </c>
      <c r="H528" s="73" t="s">
        <v>6363</v>
      </c>
      <c r="I528" s="73" t="s">
        <v>6363</v>
      </c>
      <c r="J528" s="73" t="s">
        <v>6363</v>
      </c>
      <c r="K528" s="73" t="s">
        <v>6363</v>
      </c>
      <c r="L528" s="73" t="s">
        <v>6363</v>
      </c>
      <c r="M528" s="73" t="s">
        <v>6363</v>
      </c>
      <c r="N528" s="73" t="s">
        <v>6363</v>
      </c>
      <c r="O528" s="74" t="s">
        <v>6363</v>
      </c>
    </row>
    <row r="529" spans="2:15" ht="20.1" customHeight="1">
      <c r="B529" s="72" t="s">
        <v>7568</v>
      </c>
      <c r="C529" s="79" t="s">
        <v>7569</v>
      </c>
      <c r="D529" s="93" t="s">
        <v>7570</v>
      </c>
      <c r="E529" s="96" t="s">
        <v>6363</v>
      </c>
      <c r="F529" s="73" t="s">
        <v>6363</v>
      </c>
      <c r="G529" s="73" t="s">
        <v>6363</v>
      </c>
      <c r="H529" s="73" t="s">
        <v>6363</v>
      </c>
      <c r="I529" s="73" t="s">
        <v>6363</v>
      </c>
      <c r="J529" s="73" t="s">
        <v>6363</v>
      </c>
      <c r="K529" s="73" t="s">
        <v>6363</v>
      </c>
      <c r="L529" s="73" t="s">
        <v>6363</v>
      </c>
      <c r="M529" s="73" t="s">
        <v>6363</v>
      </c>
      <c r="N529" s="73" t="s">
        <v>6363</v>
      </c>
      <c r="O529" s="74" t="s">
        <v>6363</v>
      </c>
    </row>
    <row r="530" spans="2:15" ht="20.1" customHeight="1">
      <c r="B530" s="72" t="s">
        <v>7571</v>
      </c>
      <c r="C530" s="79" t="s">
        <v>7572</v>
      </c>
      <c r="D530" s="93" t="s">
        <v>7573</v>
      </c>
      <c r="E530" s="96" t="s">
        <v>6363</v>
      </c>
      <c r="F530" s="73" t="s">
        <v>6363</v>
      </c>
      <c r="G530" s="73" t="s">
        <v>6363</v>
      </c>
      <c r="H530" s="73" t="s">
        <v>6363</v>
      </c>
      <c r="I530" s="73" t="s">
        <v>6363</v>
      </c>
      <c r="J530" s="73" t="s">
        <v>6363</v>
      </c>
      <c r="K530" s="73" t="s">
        <v>6363</v>
      </c>
      <c r="L530" s="73" t="s">
        <v>6363</v>
      </c>
      <c r="M530" s="73" t="s">
        <v>6363</v>
      </c>
      <c r="N530" s="73" t="s">
        <v>6363</v>
      </c>
      <c r="O530" s="74" t="s">
        <v>6363</v>
      </c>
    </row>
    <row r="531" spans="2:15" ht="20.1" customHeight="1">
      <c r="B531" s="72" t="s">
        <v>7574</v>
      </c>
      <c r="C531" s="79" t="s">
        <v>7575</v>
      </c>
      <c r="D531" s="93" t="s">
        <v>7576</v>
      </c>
      <c r="E531" s="96" t="s">
        <v>6363</v>
      </c>
      <c r="F531" s="73" t="s">
        <v>6363</v>
      </c>
      <c r="G531" s="73" t="s">
        <v>6363</v>
      </c>
      <c r="H531" s="73" t="s">
        <v>6363</v>
      </c>
      <c r="I531" s="73" t="s">
        <v>6363</v>
      </c>
      <c r="J531" s="73" t="s">
        <v>6363</v>
      </c>
      <c r="K531" s="73" t="s">
        <v>6363</v>
      </c>
      <c r="L531" s="73" t="s">
        <v>6363</v>
      </c>
      <c r="M531" s="73" t="s">
        <v>6363</v>
      </c>
      <c r="N531" s="73" t="s">
        <v>6363</v>
      </c>
      <c r="O531" s="74" t="s">
        <v>6363</v>
      </c>
    </row>
    <row r="532" spans="2:15" ht="20.1" customHeight="1">
      <c r="B532" s="72" t="s">
        <v>7577</v>
      </c>
      <c r="C532" s="79" t="s">
        <v>7578</v>
      </c>
      <c r="D532" s="93" t="s">
        <v>7579</v>
      </c>
      <c r="E532" s="96" t="s">
        <v>6363</v>
      </c>
      <c r="F532" s="73" t="s">
        <v>6363</v>
      </c>
      <c r="G532" s="73" t="s">
        <v>6363</v>
      </c>
      <c r="H532" s="73" t="s">
        <v>6363</v>
      </c>
      <c r="I532" s="73" t="s">
        <v>6363</v>
      </c>
      <c r="J532" s="73" t="s">
        <v>6363</v>
      </c>
      <c r="K532" s="73" t="s">
        <v>6363</v>
      </c>
      <c r="L532" s="73" t="s">
        <v>6363</v>
      </c>
      <c r="M532" s="73" t="s">
        <v>6363</v>
      </c>
      <c r="N532" s="73" t="s">
        <v>6363</v>
      </c>
      <c r="O532" s="74" t="s">
        <v>6363</v>
      </c>
    </row>
    <row r="533" spans="2:15" ht="20.1" customHeight="1">
      <c r="B533" s="72" t="s">
        <v>7580</v>
      </c>
      <c r="C533" s="79" t="s">
        <v>7581</v>
      </c>
      <c r="D533" s="93" t="s">
        <v>7582</v>
      </c>
      <c r="E533" s="96" t="s">
        <v>6363</v>
      </c>
      <c r="F533" s="73" t="s">
        <v>6363</v>
      </c>
      <c r="G533" s="73" t="s">
        <v>6363</v>
      </c>
      <c r="H533" s="73" t="s">
        <v>6363</v>
      </c>
      <c r="I533" s="73" t="s">
        <v>6363</v>
      </c>
      <c r="J533" s="73" t="s">
        <v>6363</v>
      </c>
      <c r="K533" s="73" t="s">
        <v>6363</v>
      </c>
      <c r="L533" s="73" t="s">
        <v>6363</v>
      </c>
      <c r="M533" s="73" t="s">
        <v>6363</v>
      </c>
      <c r="N533" s="73" t="s">
        <v>6363</v>
      </c>
      <c r="O533" s="74" t="s">
        <v>6363</v>
      </c>
    </row>
    <row r="534" spans="2:15" ht="20.1" customHeight="1">
      <c r="B534" s="72" t="s">
        <v>7583</v>
      </c>
      <c r="C534" s="79" t="s">
        <v>7584</v>
      </c>
      <c r="D534" s="93" t="s">
        <v>7585</v>
      </c>
      <c r="E534" s="96" t="s">
        <v>6363</v>
      </c>
      <c r="F534" s="73" t="s">
        <v>6363</v>
      </c>
      <c r="G534" s="73" t="s">
        <v>6363</v>
      </c>
      <c r="H534" s="73" t="s">
        <v>6363</v>
      </c>
      <c r="I534" s="73" t="s">
        <v>6363</v>
      </c>
      <c r="J534" s="73" t="s">
        <v>6363</v>
      </c>
      <c r="K534" s="73" t="s">
        <v>6363</v>
      </c>
      <c r="L534" s="73" t="s">
        <v>6363</v>
      </c>
      <c r="M534" s="73" t="s">
        <v>6363</v>
      </c>
      <c r="N534" s="73" t="s">
        <v>6363</v>
      </c>
      <c r="O534" s="74" t="s">
        <v>6363</v>
      </c>
    </row>
    <row r="535" spans="2:15" ht="20.1" customHeight="1">
      <c r="B535" s="72" t="s">
        <v>7586</v>
      </c>
      <c r="C535" s="79" t="s">
        <v>6459</v>
      </c>
      <c r="D535" s="93" t="s">
        <v>7587</v>
      </c>
      <c r="E535" s="96" t="s">
        <v>6363</v>
      </c>
      <c r="F535" s="73" t="s">
        <v>6363</v>
      </c>
      <c r="G535" s="73" t="s">
        <v>6363</v>
      </c>
      <c r="H535" s="73" t="s">
        <v>6363</v>
      </c>
      <c r="I535" s="73" t="s">
        <v>6363</v>
      </c>
      <c r="J535" s="73" t="s">
        <v>6363</v>
      </c>
      <c r="K535" s="73" t="s">
        <v>6363</v>
      </c>
      <c r="L535" s="73" t="s">
        <v>6363</v>
      </c>
      <c r="M535" s="73" t="s">
        <v>6363</v>
      </c>
      <c r="N535" s="73" t="s">
        <v>6363</v>
      </c>
      <c r="O535" s="74" t="s">
        <v>6363</v>
      </c>
    </row>
    <row r="536" spans="2:15" ht="20.1" customHeight="1">
      <c r="B536" s="72" t="s">
        <v>7588</v>
      </c>
      <c r="C536" s="79" t="s">
        <v>7589</v>
      </c>
      <c r="D536" s="93" t="s">
        <v>7590</v>
      </c>
      <c r="E536" s="96" t="s">
        <v>6363</v>
      </c>
      <c r="F536" s="73" t="s">
        <v>6363</v>
      </c>
      <c r="G536" s="73" t="s">
        <v>6363</v>
      </c>
      <c r="H536" s="73" t="s">
        <v>6363</v>
      </c>
      <c r="I536" s="73" t="s">
        <v>6363</v>
      </c>
      <c r="J536" s="73" t="s">
        <v>6363</v>
      </c>
      <c r="K536" s="73" t="s">
        <v>6363</v>
      </c>
      <c r="L536" s="73" t="s">
        <v>6363</v>
      </c>
      <c r="M536" s="73" t="s">
        <v>6363</v>
      </c>
      <c r="N536" s="73" t="s">
        <v>6363</v>
      </c>
      <c r="O536" s="74" t="s">
        <v>6363</v>
      </c>
    </row>
    <row r="537" spans="2:15" ht="20.1" customHeight="1">
      <c r="B537" s="72" t="s">
        <v>7591</v>
      </c>
      <c r="C537" s="79" t="s">
        <v>7592</v>
      </c>
      <c r="D537" s="93" t="s">
        <v>7593</v>
      </c>
      <c r="E537" s="96" t="s">
        <v>6363</v>
      </c>
      <c r="F537" s="73" t="s">
        <v>6363</v>
      </c>
      <c r="G537" s="73" t="s">
        <v>6363</v>
      </c>
      <c r="H537" s="73" t="s">
        <v>6363</v>
      </c>
      <c r="I537" s="73" t="s">
        <v>6363</v>
      </c>
      <c r="J537" s="73" t="s">
        <v>6363</v>
      </c>
      <c r="K537" s="73" t="s">
        <v>6363</v>
      </c>
      <c r="L537" s="73" t="s">
        <v>6363</v>
      </c>
      <c r="M537" s="73" t="s">
        <v>6363</v>
      </c>
      <c r="N537" s="73" t="s">
        <v>6363</v>
      </c>
      <c r="O537" s="74" t="s">
        <v>6363</v>
      </c>
    </row>
    <row r="538" spans="2:15" ht="20.1" customHeight="1">
      <c r="B538" s="72" t="s">
        <v>7594</v>
      </c>
      <c r="C538" s="79" t="s">
        <v>7595</v>
      </c>
      <c r="D538" s="93" t="s">
        <v>7596</v>
      </c>
      <c r="E538" s="96" t="s">
        <v>6363</v>
      </c>
      <c r="F538" s="73" t="s">
        <v>6363</v>
      </c>
      <c r="G538" s="73" t="s">
        <v>6363</v>
      </c>
      <c r="H538" s="73" t="s">
        <v>6363</v>
      </c>
      <c r="I538" s="73" t="s">
        <v>6363</v>
      </c>
      <c r="J538" s="73" t="s">
        <v>6363</v>
      </c>
      <c r="K538" s="73" t="s">
        <v>6363</v>
      </c>
      <c r="L538" s="73" t="s">
        <v>6363</v>
      </c>
      <c r="M538" s="73" t="s">
        <v>6363</v>
      </c>
      <c r="N538" s="73" t="s">
        <v>6363</v>
      </c>
      <c r="O538" s="74" t="s">
        <v>6363</v>
      </c>
    </row>
    <row r="539" spans="2:15" ht="20.1" customHeight="1">
      <c r="B539" s="72" t="s">
        <v>7597</v>
      </c>
      <c r="C539" s="79" t="s">
        <v>7598</v>
      </c>
      <c r="D539" s="93" t="s">
        <v>7599</v>
      </c>
      <c r="E539" s="96" t="s">
        <v>6363</v>
      </c>
      <c r="F539" s="73" t="s">
        <v>6363</v>
      </c>
      <c r="G539" s="73" t="s">
        <v>6363</v>
      </c>
      <c r="H539" s="73" t="s">
        <v>6363</v>
      </c>
      <c r="I539" s="73" t="s">
        <v>6363</v>
      </c>
      <c r="J539" s="73" t="s">
        <v>6363</v>
      </c>
      <c r="K539" s="73" t="s">
        <v>6363</v>
      </c>
      <c r="L539" s="73" t="s">
        <v>6363</v>
      </c>
      <c r="M539" s="73" t="s">
        <v>6363</v>
      </c>
      <c r="N539" s="73" t="s">
        <v>6363</v>
      </c>
      <c r="O539" s="74" t="s">
        <v>6363</v>
      </c>
    </row>
    <row r="540" spans="2:15" ht="20.1" customHeight="1">
      <c r="B540" s="72" t="s">
        <v>7600</v>
      </c>
      <c r="C540" s="79" t="s">
        <v>6465</v>
      </c>
      <c r="D540" s="93" t="s">
        <v>7601</v>
      </c>
      <c r="E540" s="96" t="s">
        <v>6363</v>
      </c>
      <c r="F540" s="73" t="s">
        <v>6363</v>
      </c>
      <c r="G540" s="73" t="s">
        <v>6363</v>
      </c>
      <c r="H540" s="73" t="s">
        <v>6363</v>
      </c>
      <c r="I540" s="73" t="s">
        <v>6363</v>
      </c>
      <c r="J540" s="73" t="s">
        <v>6363</v>
      </c>
      <c r="K540" s="73" t="s">
        <v>6363</v>
      </c>
      <c r="L540" s="73" t="s">
        <v>6363</v>
      </c>
      <c r="M540" s="73" t="s">
        <v>6363</v>
      </c>
      <c r="N540" s="73" t="s">
        <v>6363</v>
      </c>
      <c r="O540" s="74" t="s">
        <v>6363</v>
      </c>
    </row>
    <row r="541" spans="2:15" ht="20.1" customHeight="1">
      <c r="B541" s="72" t="s">
        <v>7602</v>
      </c>
      <c r="C541" s="79" t="s">
        <v>7603</v>
      </c>
      <c r="D541" s="93" t="s">
        <v>7604</v>
      </c>
      <c r="E541" s="96" t="s">
        <v>6363</v>
      </c>
      <c r="F541" s="73" t="s">
        <v>6363</v>
      </c>
      <c r="G541" s="73" t="s">
        <v>6363</v>
      </c>
      <c r="H541" s="73" t="s">
        <v>6363</v>
      </c>
      <c r="I541" s="73" t="s">
        <v>6363</v>
      </c>
      <c r="J541" s="73" t="s">
        <v>6363</v>
      </c>
      <c r="K541" s="73" t="s">
        <v>6363</v>
      </c>
      <c r="L541" s="73" t="s">
        <v>6363</v>
      </c>
      <c r="M541" s="73" t="s">
        <v>6363</v>
      </c>
      <c r="N541" s="73" t="s">
        <v>6363</v>
      </c>
      <c r="O541" s="74" t="s">
        <v>6363</v>
      </c>
    </row>
    <row r="542" spans="2:15" ht="20.1" customHeight="1">
      <c r="B542" s="72" t="s">
        <v>7605</v>
      </c>
      <c r="C542" s="79" t="s">
        <v>7606</v>
      </c>
      <c r="D542" s="93" t="s">
        <v>7607</v>
      </c>
      <c r="E542" s="96" t="s">
        <v>6363</v>
      </c>
      <c r="F542" s="73" t="s">
        <v>6363</v>
      </c>
      <c r="G542" s="73" t="s">
        <v>6363</v>
      </c>
      <c r="H542" s="73" t="s">
        <v>6363</v>
      </c>
      <c r="I542" s="73" t="s">
        <v>6363</v>
      </c>
      <c r="J542" s="73" t="s">
        <v>6363</v>
      </c>
      <c r="K542" s="73" t="s">
        <v>6363</v>
      </c>
      <c r="L542" s="73" t="s">
        <v>6363</v>
      </c>
      <c r="M542" s="73" t="s">
        <v>6363</v>
      </c>
      <c r="N542" s="73" t="s">
        <v>6363</v>
      </c>
      <c r="O542" s="74" t="s">
        <v>6363</v>
      </c>
    </row>
    <row r="543" spans="2:15" ht="20.1" customHeight="1">
      <c r="B543" s="72" t="s">
        <v>7608</v>
      </c>
      <c r="C543" s="79" t="s">
        <v>7609</v>
      </c>
      <c r="D543" s="93" t="s">
        <v>7610</v>
      </c>
      <c r="E543" s="96" t="s">
        <v>6363</v>
      </c>
      <c r="F543" s="73" t="s">
        <v>6363</v>
      </c>
      <c r="G543" s="73" t="s">
        <v>6363</v>
      </c>
      <c r="H543" s="73" t="s">
        <v>6363</v>
      </c>
      <c r="I543" s="73" t="s">
        <v>6363</v>
      </c>
      <c r="J543" s="73" t="s">
        <v>6363</v>
      </c>
      <c r="K543" s="73" t="s">
        <v>6363</v>
      </c>
      <c r="L543" s="73" t="s">
        <v>6363</v>
      </c>
      <c r="M543" s="73" t="s">
        <v>6363</v>
      </c>
      <c r="N543" s="73" t="s">
        <v>6363</v>
      </c>
      <c r="O543" s="74" t="s">
        <v>6363</v>
      </c>
    </row>
    <row r="544" spans="2:15" ht="20.1" customHeight="1">
      <c r="B544" s="72" t="s">
        <v>7611</v>
      </c>
      <c r="C544" s="79" t="s">
        <v>7612</v>
      </c>
      <c r="D544" s="93" t="s">
        <v>7613</v>
      </c>
      <c r="E544" s="96" t="s">
        <v>6363</v>
      </c>
      <c r="F544" s="73" t="s">
        <v>6363</v>
      </c>
      <c r="G544" s="73" t="s">
        <v>6363</v>
      </c>
      <c r="H544" s="73" t="s">
        <v>6363</v>
      </c>
      <c r="I544" s="73" t="s">
        <v>6363</v>
      </c>
      <c r="J544" s="73" t="s">
        <v>6363</v>
      </c>
      <c r="K544" s="73" t="s">
        <v>6363</v>
      </c>
      <c r="L544" s="73" t="s">
        <v>6363</v>
      </c>
      <c r="M544" s="73" t="s">
        <v>6363</v>
      </c>
      <c r="N544" s="73" t="s">
        <v>6363</v>
      </c>
      <c r="O544" s="74" t="s">
        <v>6363</v>
      </c>
    </row>
    <row r="545" spans="2:15" ht="20.1" customHeight="1">
      <c r="B545" s="72" t="s">
        <v>7614</v>
      </c>
      <c r="C545" s="79" t="s">
        <v>6460</v>
      </c>
      <c r="D545" s="93" t="s">
        <v>7615</v>
      </c>
      <c r="E545" s="96" t="s">
        <v>6363</v>
      </c>
      <c r="F545" s="73" t="s">
        <v>6363</v>
      </c>
      <c r="G545" s="73" t="s">
        <v>6363</v>
      </c>
      <c r="H545" s="73" t="s">
        <v>6363</v>
      </c>
      <c r="I545" s="73" t="s">
        <v>6363</v>
      </c>
      <c r="J545" s="73" t="s">
        <v>6363</v>
      </c>
      <c r="K545" s="73" t="s">
        <v>6363</v>
      </c>
      <c r="L545" s="73" t="s">
        <v>6363</v>
      </c>
      <c r="M545" s="73" t="s">
        <v>6363</v>
      </c>
      <c r="N545" s="73" t="s">
        <v>6363</v>
      </c>
      <c r="O545" s="74" t="s">
        <v>6363</v>
      </c>
    </row>
    <row r="546" spans="2:15" ht="20.1" customHeight="1">
      <c r="B546" s="72" t="s">
        <v>7616</v>
      </c>
      <c r="C546" s="79" t="s">
        <v>7617</v>
      </c>
      <c r="D546" s="93" t="s">
        <v>7618</v>
      </c>
      <c r="E546" s="96" t="s">
        <v>6363</v>
      </c>
      <c r="F546" s="73" t="s">
        <v>6363</v>
      </c>
      <c r="G546" s="73" t="s">
        <v>6363</v>
      </c>
      <c r="H546" s="73" t="s">
        <v>6363</v>
      </c>
      <c r="I546" s="73" t="s">
        <v>6363</v>
      </c>
      <c r="J546" s="73" t="s">
        <v>6363</v>
      </c>
      <c r="K546" s="73" t="s">
        <v>6363</v>
      </c>
      <c r="L546" s="73" t="s">
        <v>6363</v>
      </c>
      <c r="M546" s="73" t="s">
        <v>6363</v>
      </c>
      <c r="N546" s="73" t="s">
        <v>6363</v>
      </c>
      <c r="O546" s="74" t="s">
        <v>6363</v>
      </c>
    </row>
    <row r="547" spans="2:15" ht="20.1" customHeight="1">
      <c r="B547" s="72" t="s">
        <v>7619</v>
      </c>
      <c r="C547" s="79" t="s">
        <v>7620</v>
      </c>
      <c r="D547" s="93" t="s">
        <v>7621</v>
      </c>
      <c r="E547" s="96" t="s">
        <v>6363</v>
      </c>
      <c r="F547" s="73" t="s">
        <v>6363</v>
      </c>
      <c r="G547" s="73" t="s">
        <v>6363</v>
      </c>
      <c r="H547" s="73" t="s">
        <v>6363</v>
      </c>
      <c r="I547" s="73" t="s">
        <v>6363</v>
      </c>
      <c r="J547" s="73" t="s">
        <v>6363</v>
      </c>
      <c r="K547" s="73" t="s">
        <v>6363</v>
      </c>
      <c r="L547" s="73" t="s">
        <v>6363</v>
      </c>
      <c r="M547" s="73" t="s">
        <v>6363</v>
      </c>
      <c r="N547" s="73" t="s">
        <v>6363</v>
      </c>
      <c r="O547" s="74" t="s">
        <v>6363</v>
      </c>
    </row>
    <row r="548" spans="2:15" ht="20.1" customHeight="1">
      <c r="B548" s="72" t="s">
        <v>7622</v>
      </c>
      <c r="C548" s="79" t="s">
        <v>7623</v>
      </c>
      <c r="D548" s="93" t="s">
        <v>7488</v>
      </c>
      <c r="E548" s="96" t="s">
        <v>6363</v>
      </c>
      <c r="F548" s="73" t="s">
        <v>6363</v>
      </c>
      <c r="G548" s="73" t="s">
        <v>6363</v>
      </c>
      <c r="H548" s="73" t="s">
        <v>6363</v>
      </c>
      <c r="I548" s="73" t="s">
        <v>6363</v>
      </c>
      <c r="J548" s="73" t="s">
        <v>6363</v>
      </c>
      <c r="K548" s="73" t="s">
        <v>6363</v>
      </c>
      <c r="L548" s="73" t="s">
        <v>6363</v>
      </c>
      <c r="M548" s="73" t="s">
        <v>6363</v>
      </c>
      <c r="N548" s="73" t="s">
        <v>6363</v>
      </c>
      <c r="O548" s="74" t="s">
        <v>6363</v>
      </c>
    </row>
    <row r="549" spans="2:15" ht="20.1" customHeight="1">
      <c r="B549" s="72" t="s">
        <v>7626</v>
      </c>
      <c r="C549" s="79" t="s">
        <v>7627</v>
      </c>
      <c r="D549" s="93" t="s">
        <v>7628</v>
      </c>
      <c r="E549" s="96" t="s">
        <v>6363</v>
      </c>
      <c r="F549" s="73" t="s">
        <v>6363</v>
      </c>
      <c r="G549" s="73" t="s">
        <v>6363</v>
      </c>
      <c r="H549" s="73" t="s">
        <v>6363</v>
      </c>
      <c r="I549" s="73" t="s">
        <v>6363</v>
      </c>
      <c r="J549" s="73" t="s">
        <v>6363</v>
      </c>
      <c r="K549" s="73" t="s">
        <v>6363</v>
      </c>
      <c r="L549" s="73" t="s">
        <v>6363</v>
      </c>
      <c r="M549" s="73" t="s">
        <v>6363</v>
      </c>
      <c r="N549" s="73" t="s">
        <v>6363</v>
      </c>
      <c r="O549" s="74" t="s">
        <v>6363</v>
      </c>
    </row>
    <row r="550" spans="2:15" ht="20.1" customHeight="1">
      <c r="B550" s="72" t="s">
        <v>7629</v>
      </c>
      <c r="C550" s="79" t="s">
        <v>7630</v>
      </c>
      <c r="D550" s="93" t="s">
        <v>7631</v>
      </c>
      <c r="E550" s="96" t="s">
        <v>6363</v>
      </c>
      <c r="F550" s="73" t="s">
        <v>6363</v>
      </c>
      <c r="G550" s="73" t="s">
        <v>6363</v>
      </c>
      <c r="H550" s="73" t="s">
        <v>6363</v>
      </c>
      <c r="I550" s="73" t="s">
        <v>6363</v>
      </c>
      <c r="J550" s="73" t="s">
        <v>6363</v>
      </c>
      <c r="K550" s="73" t="s">
        <v>6363</v>
      </c>
      <c r="L550" s="73" t="s">
        <v>6363</v>
      </c>
      <c r="M550" s="73" t="s">
        <v>6363</v>
      </c>
      <c r="N550" s="73" t="s">
        <v>6363</v>
      </c>
      <c r="O550" s="74" t="s">
        <v>6363</v>
      </c>
    </row>
    <row r="551" spans="2:15" ht="20.1" customHeight="1">
      <c r="B551" s="72" t="s">
        <v>7632</v>
      </c>
      <c r="C551" s="79" t="s">
        <v>7633</v>
      </c>
      <c r="D551" s="93" t="s">
        <v>7634</v>
      </c>
      <c r="E551" s="96" t="s">
        <v>6363</v>
      </c>
      <c r="F551" s="73" t="s">
        <v>6363</v>
      </c>
      <c r="G551" s="73" t="s">
        <v>6363</v>
      </c>
      <c r="H551" s="73" t="s">
        <v>6363</v>
      </c>
      <c r="I551" s="73" t="s">
        <v>6363</v>
      </c>
      <c r="J551" s="73" t="s">
        <v>6363</v>
      </c>
      <c r="K551" s="73" t="s">
        <v>6363</v>
      </c>
      <c r="L551" s="73" t="s">
        <v>6363</v>
      </c>
      <c r="M551" s="73" t="s">
        <v>6363</v>
      </c>
      <c r="N551" s="73" t="s">
        <v>6363</v>
      </c>
      <c r="O551" s="74" t="s">
        <v>6363</v>
      </c>
    </row>
    <row r="552" spans="2:15" ht="20.1" customHeight="1">
      <c r="B552" s="72" t="s">
        <v>7635</v>
      </c>
      <c r="C552" s="79" t="s">
        <v>7636</v>
      </c>
      <c r="D552" s="93" t="s">
        <v>7637</v>
      </c>
      <c r="E552" s="96" t="s">
        <v>6363</v>
      </c>
      <c r="F552" s="73" t="s">
        <v>6363</v>
      </c>
      <c r="G552" s="73" t="s">
        <v>6363</v>
      </c>
      <c r="H552" s="73" t="s">
        <v>6363</v>
      </c>
      <c r="I552" s="73" t="s">
        <v>6363</v>
      </c>
      <c r="J552" s="73" t="s">
        <v>6363</v>
      </c>
      <c r="K552" s="73" t="s">
        <v>6363</v>
      </c>
      <c r="L552" s="73" t="s">
        <v>6363</v>
      </c>
      <c r="M552" s="73" t="s">
        <v>6363</v>
      </c>
      <c r="N552" s="73" t="s">
        <v>6363</v>
      </c>
      <c r="O552" s="74" t="s">
        <v>6363</v>
      </c>
    </row>
    <row r="553" spans="2:15" ht="20.1" customHeight="1">
      <c r="B553" s="72" t="s">
        <v>7638</v>
      </c>
      <c r="C553" s="79" t="s">
        <v>7639</v>
      </c>
      <c r="D553" s="93" t="s">
        <v>7640</v>
      </c>
      <c r="E553" s="96" t="s">
        <v>6363</v>
      </c>
      <c r="F553" s="73" t="s">
        <v>6363</v>
      </c>
      <c r="G553" s="73" t="s">
        <v>6363</v>
      </c>
      <c r="H553" s="73" t="s">
        <v>6363</v>
      </c>
      <c r="I553" s="73" t="s">
        <v>6363</v>
      </c>
      <c r="J553" s="73" t="s">
        <v>6363</v>
      </c>
      <c r="K553" s="73" t="s">
        <v>6363</v>
      </c>
      <c r="L553" s="73" t="s">
        <v>6363</v>
      </c>
      <c r="M553" s="73" t="s">
        <v>6363</v>
      </c>
      <c r="N553" s="73" t="s">
        <v>6363</v>
      </c>
      <c r="O553" s="74" t="s">
        <v>6363</v>
      </c>
    </row>
    <row r="554" spans="2:15" ht="20.1" customHeight="1">
      <c r="B554" s="72" t="s">
        <v>7641</v>
      </c>
      <c r="C554" s="79" t="s">
        <v>7642</v>
      </c>
      <c r="D554" s="93" t="s">
        <v>7643</v>
      </c>
      <c r="E554" s="96" t="s">
        <v>6363</v>
      </c>
      <c r="F554" s="73" t="s">
        <v>6363</v>
      </c>
      <c r="G554" s="73" t="s">
        <v>6363</v>
      </c>
      <c r="H554" s="73" t="s">
        <v>6363</v>
      </c>
      <c r="I554" s="73" t="s">
        <v>6363</v>
      </c>
      <c r="J554" s="73" t="s">
        <v>6363</v>
      </c>
      <c r="K554" s="73" t="s">
        <v>6363</v>
      </c>
      <c r="L554" s="73" t="s">
        <v>6363</v>
      </c>
      <c r="M554" s="73" t="s">
        <v>6363</v>
      </c>
      <c r="N554" s="73" t="s">
        <v>6363</v>
      </c>
      <c r="O554" s="74" t="s">
        <v>6363</v>
      </c>
    </row>
    <row r="555" spans="2:15" ht="20.1" customHeight="1">
      <c r="B555" s="72" t="s">
        <v>7644</v>
      </c>
      <c r="C555" s="79" t="s">
        <v>7645</v>
      </c>
      <c r="D555" s="93" t="s">
        <v>7646</v>
      </c>
      <c r="E555" s="96" t="s">
        <v>6363</v>
      </c>
      <c r="F555" s="73" t="s">
        <v>6363</v>
      </c>
      <c r="G555" s="73" t="s">
        <v>6363</v>
      </c>
      <c r="H555" s="73" t="s">
        <v>6363</v>
      </c>
      <c r="I555" s="73" t="s">
        <v>6363</v>
      </c>
      <c r="J555" s="73" t="s">
        <v>6363</v>
      </c>
      <c r="K555" s="73" t="s">
        <v>6363</v>
      </c>
      <c r="L555" s="73" t="s">
        <v>6363</v>
      </c>
      <c r="M555" s="73" t="s">
        <v>6363</v>
      </c>
      <c r="N555" s="73" t="s">
        <v>6363</v>
      </c>
      <c r="O555" s="74" t="s">
        <v>6363</v>
      </c>
    </row>
    <row r="556" spans="2:15" ht="20.1" customHeight="1">
      <c r="B556" s="72" t="s">
        <v>7647</v>
      </c>
      <c r="C556" s="79" t="s">
        <v>7648</v>
      </c>
      <c r="D556" s="93" t="s">
        <v>7649</v>
      </c>
      <c r="E556" s="96" t="s">
        <v>6363</v>
      </c>
      <c r="F556" s="73" t="s">
        <v>6363</v>
      </c>
      <c r="G556" s="73" t="s">
        <v>6363</v>
      </c>
      <c r="H556" s="73" t="s">
        <v>6363</v>
      </c>
      <c r="I556" s="73" t="s">
        <v>6363</v>
      </c>
      <c r="J556" s="73" t="s">
        <v>6363</v>
      </c>
      <c r="K556" s="73" t="s">
        <v>6363</v>
      </c>
      <c r="L556" s="73" t="s">
        <v>6363</v>
      </c>
      <c r="M556" s="73" t="s">
        <v>6363</v>
      </c>
      <c r="N556" s="73" t="s">
        <v>6363</v>
      </c>
      <c r="O556" s="74" t="s">
        <v>6363</v>
      </c>
    </row>
    <row r="557" spans="2:15" ht="20.1" customHeight="1">
      <c r="B557" s="72" t="s">
        <v>7650</v>
      </c>
      <c r="C557" s="79" t="s">
        <v>7651</v>
      </c>
      <c r="D557" s="93" t="s">
        <v>7652</v>
      </c>
      <c r="E557" s="96" t="s">
        <v>6363</v>
      </c>
      <c r="F557" s="73" t="s">
        <v>6363</v>
      </c>
      <c r="G557" s="73" t="s">
        <v>6363</v>
      </c>
      <c r="H557" s="73" t="s">
        <v>6363</v>
      </c>
      <c r="I557" s="73" t="s">
        <v>6363</v>
      </c>
      <c r="J557" s="73" t="s">
        <v>6363</v>
      </c>
      <c r="K557" s="73" t="s">
        <v>6363</v>
      </c>
      <c r="L557" s="73" t="s">
        <v>6363</v>
      </c>
      <c r="M557" s="73" t="s">
        <v>6363</v>
      </c>
      <c r="N557" s="73" t="s">
        <v>6363</v>
      </c>
      <c r="O557" s="74" t="s">
        <v>6363</v>
      </c>
    </row>
    <row r="558" spans="2:15" ht="20.1" customHeight="1">
      <c r="B558" s="72" t="s">
        <v>7653</v>
      </c>
      <c r="C558" s="79" t="s">
        <v>7654</v>
      </c>
      <c r="D558" s="93" t="s">
        <v>7655</v>
      </c>
      <c r="E558" s="96" t="s">
        <v>6363</v>
      </c>
      <c r="F558" s="73" t="s">
        <v>6363</v>
      </c>
      <c r="G558" s="73" t="s">
        <v>6363</v>
      </c>
      <c r="H558" s="73" t="s">
        <v>6363</v>
      </c>
      <c r="I558" s="73" t="s">
        <v>6363</v>
      </c>
      <c r="J558" s="73" t="s">
        <v>6363</v>
      </c>
      <c r="K558" s="73" t="s">
        <v>6363</v>
      </c>
      <c r="L558" s="73" t="s">
        <v>6363</v>
      </c>
      <c r="M558" s="73" t="s">
        <v>6363</v>
      </c>
      <c r="N558" s="73" t="s">
        <v>6363</v>
      </c>
      <c r="O558" s="74" t="s">
        <v>6363</v>
      </c>
    </row>
    <row r="559" spans="2:15" ht="20.1" customHeight="1">
      <c r="B559" s="72" t="s">
        <v>7656</v>
      </c>
      <c r="C559" s="79" t="s">
        <v>7657</v>
      </c>
      <c r="D559" s="93" t="s">
        <v>7658</v>
      </c>
      <c r="E559" s="96" t="s">
        <v>6363</v>
      </c>
      <c r="F559" s="73" t="s">
        <v>6363</v>
      </c>
      <c r="G559" s="73" t="s">
        <v>6363</v>
      </c>
      <c r="H559" s="73" t="s">
        <v>6363</v>
      </c>
      <c r="I559" s="73" t="s">
        <v>6363</v>
      </c>
      <c r="J559" s="73" t="s">
        <v>6363</v>
      </c>
      <c r="K559" s="73" t="s">
        <v>6363</v>
      </c>
      <c r="L559" s="73" t="s">
        <v>6363</v>
      </c>
      <c r="M559" s="73" t="s">
        <v>6363</v>
      </c>
      <c r="N559" s="73" t="s">
        <v>6363</v>
      </c>
      <c r="O559" s="74" t="s">
        <v>6363</v>
      </c>
    </row>
    <row r="560" spans="2:15" ht="20.1" customHeight="1">
      <c r="B560" s="72" t="s">
        <v>7659</v>
      </c>
      <c r="C560" s="79" t="s">
        <v>7660</v>
      </c>
      <c r="D560" s="93" t="s">
        <v>7661</v>
      </c>
      <c r="E560" s="96" t="s">
        <v>6363</v>
      </c>
      <c r="F560" s="73" t="s">
        <v>6363</v>
      </c>
      <c r="G560" s="73" t="s">
        <v>6363</v>
      </c>
      <c r="H560" s="73" t="s">
        <v>6363</v>
      </c>
      <c r="I560" s="73" t="s">
        <v>6363</v>
      </c>
      <c r="J560" s="73" t="s">
        <v>6363</v>
      </c>
      <c r="K560" s="73" t="s">
        <v>6363</v>
      </c>
      <c r="L560" s="73" t="s">
        <v>6363</v>
      </c>
      <c r="M560" s="73" t="s">
        <v>6363</v>
      </c>
      <c r="N560" s="73" t="s">
        <v>6363</v>
      </c>
      <c r="O560" s="74" t="s">
        <v>6363</v>
      </c>
    </row>
    <row r="561" spans="2:15" ht="20.1" customHeight="1">
      <c r="B561" s="72" t="s">
        <v>7662</v>
      </c>
      <c r="C561" s="79" t="s">
        <v>7663</v>
      </c>
      <c r="D561" s="93" t="s">
        <v>7664</v>
      </c>
      <c r="E561" s="96" t="s">
        <v>6363</v>
      </c>
      <c r="F561" s="73" t="s">
        <v>6363</v>
      </c>
      <c r="G561" s="73" t="s">
        <v>6363</v>
      </c>
      <c r="H561" s="73" t="s">
        <v>6363</v>
      </c>
      <c r="I561" s="73" t="s">
        <v>6363</v>
      </c>
      <c r="J561" s="73" t="s">
        <v>6363</v>
      </c>
      <c r="K561" s="73" t="s">
        <v>6363</v>
      </c>
      <c r="L561" s="73" t="s">
        <v>6363</v>
      </c>
      <c r="M561" s="73" t="s">
        <v>6363</v>
      </c>
      <c r="N561" s="73" t="s">
        <v>6363</v>
      </c>
      <c r="O561" s="74" t="s">
        <v>6363</v>
      </c>
    </row>
    <row r="562" spans="2:15" ht="20.1" customHeight="1">
      <c r="B562" s="72" t="s">
        <v>7665</v>
      </c>
      <c r="C562" s="79" t="s">
        <v>7666</v>
      </c>
      <c r="D562" s="93" t="s">
        <v>7667</v>
      </c>
      <c r="E562" s="96" t="s">
        <v>6363</v>
      </c>
      <c r="F562" s="73" t="s">
        <v>6363</v>
      </c>
      <c r="G562" s="73" t="s">
        <v>6363</v>
      </c>
      <c r="H562" s="73" t="s">
        <v>6363</v>
      </c>
      <c r="I562" s="73" t="s">
        <v>6363</v>
      </c>
      <c r="J562" s="73" t="s">
        <v>6363</v>
      </c>
      <c r="K562" s="73" t="s">
        <v>6363</v>
      </c>
      <c r="L562" s="73" t="s">
        <v>6363</v>
      </c>
      <c r="M562" s="73" t="s">
        <v>6363</v>
      </c>
      <c r="N562" s="73" t="s">
        <v>6363</v>
      </c>
      <c r="O562" s="74" t="s">
        <v>6363</v>
      </c>
    </row>
    <row r="563" spans="2:15" ht="20.1" customHeight="1">
      <c r="B563" s="72" t="s">
        <v>7668</v>
      </c>
      <c r="C563" s="79" t="s">
        <v>7669</v>
      </c>
      <c r="D563" s="93" t="s">
        <v>7670</v>
      </c>
      <c r="E563" s="96" t="s">
        <v>6363</v>
      </c>
      <c r="F563" s="73" t="s">
        <v>6363</v>
      </c>
      <c r="G563" s="73" t="s">
        <v>6363</v>
      </c>
      <c r="H563" s="73" t="s">
        <v>6363</v>
      </c>
      <c r="I563" s="73" t="s">
        <v>6363</v>
      </c>
      <c r="J563" s="73" t="s">
        <v>6363</v>
      </c>
      <c r="K563" s="73" t="s">
        <v>6363</v>
      </c>
      <c r="L563" s="73" t="s">
        <v>6363</v>
      </c>
      <c r="M563" s="73" t="s">
        <v>6363</v>
      </c>
      <c r="N563" s="73" t="s">
        <v>6363</v>
      </c>
      <c r="O563" s="74" t="s">
        <v>6363</v>
      </c>
    </row>
    <row r="564" spans="2:15" ht="20.1" customHeight="1">
      <c r="B564" s="72" t="s">
        <v>7671</v>
      </c>
      <c r="C564" s="79" t="s">
        <v>7672</v>
      </c>
      <c r="D564" s="93" t="s">
        <v>7673</v>
      </c>
      <c r="E564" s="96" t="s">
        <v>6363</v>
      </c>
      <c r="F564" s="73" t="s">
        <v>6363</v>
      </c>
      <c r="G564" s="73" t="s">
        <v>6363</v>
      </c>
      <c r="H564" s="73" t="s">
        <v>6363</v>
      </c>
      <c r="I564" s="73" t="s">
        <v>6363</v>
      </c>
      <c r="J564" s="73" t="s">
        <v>6363</v>
      </c>
      <c r="K564" s="73" t="s">
        <v>6363</v>
      </c>
      <c r="L564" s="73" t="s">
        <v>6363</v>
      </c>
      <c r="M564" s="73" t="s">
        <v>6363</v>
      </c>
      <c r="N564" s="73" t="s">
        <v>6363</v>
      </c>
      <c r="O564" s="74" t="s">
        <v>6363</v>
      </c>
    </row>
    <row r="565" spans="2:15" ht="20.1" customHeight="1">
      <c r="B565" s="72" t="s">
        <v>7674</v>
      </c>
      <c r="C565" s="79" t="s">
        <v>7675</v>
      </c>
      <c r="D565" s="93" t="s">
        <v>7676</v>
      </c>
      <c r="E565" s="96" t="s">
        <v>6363</v>
      </c>
      <c r="F565" s="73" t="s">
        <v>6363</v>
      </c>
      <c r="G565" s="73" t="s">
        <v>6363</v>
      </c>
      <c r="H565" s="73" t="s">
        <v>6363</v>
      </c>
      <c r="I565" s="73" t="s">
        <v>6363</v>
      </c>
      <c r="J565" s="73" t="s">
        <v>6363</v>
      </c>
      <c r="K565" s="73" t="s">
        <v>6363</v>
      </c>
      <c r="L565" s="73" t="s">
        <v>6363</v>
      </c>
      <c r="M565" s="73" t="s">
        <v>6363</v>
      </c>
      <c r="N565" s="73" t="s">
        <v>6363</v>
      </c>
      <c r="O565" s="74" t="s">
        <v>6363</v>
      </c>
    </row>
    <row r="566" spans="2:15" ht="20.1" customHeight="1">
      <c r="B566" s="72" t="s">
        <v>7677</v>
      </c>
      <c r="C566" s="79" t="s">
        <v>7678</v>
      </c>
      <c r="D566" s="93" t="s">
        <v>7679</v>
      </c>
      <c r="E566" s="96" t="s">
        <v>6363</v>
      </c>
      <c r="F566" s="73" t="s">
        <v>6363</v>
      </c>
      <c r="G566" s="73" t="s">
        <v>6363</v>
      </c>
      <c r="H566" s="73" t="s">
        <v>6363</v>
      </c>
      <c r="I566" s="73" t="s">
        <v>6363</v>
      </c>
      <c r="J566" s="73" t="s">
        <v>6363</v>
      </c>
      <c r="K566" s="73" t="s">
        <v>6363</v>
      </c>
      <c r="L566" s="73" t="s">
        <v>6363</v>
      </c>
      <c r="M566" s="73" t="s">
        <v>6363</v>
      </c>
      <c r="N566" s="73" t="s">
        <v>6363</v>
      </c>
      <c r="O566" s="74" t="s">
        <v>6363</v>
      </c>
    </row>
    <row r="567" spans="2:15" ht="20.1" customHeight="1">
      <c r="B567" s="72" t="s">
        <v>7680</v>
      </c>
      <c r="C567" s="79" t="s">
        <v>7681</v>
      </c>
      <c r="D567" s="93" t="s">
        <v>7682</v>
      </c>
      <c r="E567" s="96" t="s">
        <v>6363</v>
      </c>
      <c r="F567" s="73" t="s">
        <v>6363</v>
      </c>
      <c r="G567" s="73" t="s">
        <v>6363</v>
      </c>
      <c r="H567" s="73" t="s">
        <v>6363</v>
      </c>
      <c r="I567" s="73" t="s">
        <v>6363</v>
      </c>
      <c r="J567" s="73" t="s">
        <v>6363</v>
      </c>
      <c r="K567" s="73" t="s">
        <v>6363</v>
      </c>
      <c r="L567" s="73" t="s">
        <v>6363</v>
      </c>
      <c r="M567" s="73" t="s">
        <v>6363</v>
      </c>
      <c r="N567" s="73" t="s">
        <v>6363</v>
      </c>
      <c r="O567" s="74" t="s">
        <v>6363</v>
      </c>
    </row>
    <row r="568" spans="2:15" ht="20.1" customHeight="1">
      <c r="B568" s="72" t="s">
        <v>7683</v>
      </c>
      <c r="C568" s="79" t="s">
        <v>7684</v>
      </c>
      <c r="D568" s="93" t="s">
        <v>7685</v>
      </c>
      <c r="E568" s="96" t="s">
        <v>6363</v>
      </c>
      <c r="F568" s="73" t="s">
        <v>6363</v>
      </c>
      <c r="G568" s="73" t="s">
        <v>6363</v>
      </c>
      <c r="H568" s="73" t="s">
        <v>6363</v>
      </c>
      <c r="I568" s="73" t="s">
        <v>6363</v>
      </c>
      <c r="J568" s="73" t="s">
        <v>6363</v>
      </c>
      <c r="K568" s="73" t="s">
        <v>6363</v>
      </c>
      <c r="L568" s="73" t="s">
        <v>6363</v>
      </c>
      <c r="M568" s="73" t="s">
        <v>6363</v>
      </c>
      <c r="N568" s="73" t="s">
        <v>6363</v>
      </c>
      <c r="O568" s="74" t="s">
        <v>6363</v>
      </c>
    </row>
    <row r="569" spans="2:15" ht="20.1" customHeight="1">
      <c r="B569" s="72" t="s">
        <v>7686</v>
      </c>
      <c r="C569" s="79" t="s">
        <v>7687</v>
      </c>
      <c r="D569" s="93" t="s">
        <v>7688</v>
      </c>
      <c r="E569" s="96" t="s">
        <v>6363</v>
      </c>
      <c r="F569" s="73" t="s">
        <v>6363</v>
      </c>
      <c r="G569" s="73" t="s">
        <v>6363</v>
      </c>
      <c r="H569" s="73" t="s">
        <v>6363</v>
      </c>
      <c r="I569" s="73" t="s">
        <v>6363</v>
      </c>
      <c r="J569" s="73" t="s">
        <v>6363</v>
      </c>
      <c r="K569" s="73" t="s">
        <v>6363</v>
      </c>
      <c r="L569" s="73" t="s">
        <v>6363</v>
      </c>
      <c r="M569" s="73" t="s">
        <v>6363</v>
      </c>
      <c r="N569" s="73" t="s">
        <v>6363</v>
      </c>
      <c r="O569" s="74" t="s">
        <v>6363</v>
      </c>
    </row>
    <row r="570" spans="2:15" ht="20.1" customHeight="1">
      <c r="B570" s="72" t="s">
        <v>7668</v>
      </c>
      <c r="C570" s="79" t="s">
        <v>7669</v>
      </c>
      <c r="D570" s="93" t="s">
        <v>7670</v>
      </c>
      <c r="E570" s="96" t="s">
        <v>6363</v>
      </c>
      <c r="F570" s="73" t="s">
        <v>6363</v>
      </c>
      <c r="G570" s="73" t="s">
        <v>6363</v>
      </c>
      <c r="H570" s="73" t="s">
        <v>6363</v>
      </c>
      <c r="I570" s="73" t="s">
        <v>6363</v>
      </c>
      <c r="J570" s="73" t="s">
        <v>6363</v>
      </c>
      <c r="K570" s="73" t="s">
        <v>6363</v>
      </c>
      <c r="L570" s="73" t="s">
        <v>6363</v>
      </c>
      <c r="M570" s="73" t="s">
        <v>6363</v>
      </c>
      <c r="N570" s="73" t="s">
        <v>6363</v>
      </c>
      <c r="O570" s="74" t="s">
        <v>6363</v>
      </c>
    </row>
    <row r="571" spans="2:15" ht="20.1" customHeight="1">
      <c r="B571" s="72" t="s">
        <v>7689</v>
      </c>
      <c r="C571" s="79" t="s">
        <v>7690</v>
      </c>
      <c r="D571" s="93" t="s">
        <v>7691</v>
      </c>
      <c r="E571" s="96" t="s">
        <v>6363</v>
      </c>
      <c r="F571" s="73" t="s">
        <v>6363</v>
      </c>
      <c r="G571" s="73" t="s">
        <v>6363</v>
      </c>
      <c r="H571" s="73" t="s">
        <v>6363</v>
      </c>
      <c r="I571" s="73" t="s">
        <v>6363</v>
      </c>
      <c r="J571" s="73" t="s">
        <v>6363</v>
      </c>
      <c r="K571" s="73" t="s">
        <v>6363</v>
      </c>
      <c r="L571" s="73" t="s">
        <v>6363</v>
      </c>
      <c r="M571" s="73" t="s">
        <v>6363</v>
      </c>
      <c r="N571" s="73" t="s">
        <v>6363</v>
      </c>
      <c r="O571" s="74" t="s">
        <v>6363</v>
      </c>
    </row>
    <row r="572" spans="2:15" ht="20.1" customHeight="1">
      <c r="B572" s="72" t="s">
        <v>7692</v>
      </c>
      <c r="C572" s="79" t="s">
        <v>7693</v>
      </c>
      <c r="D572" s="93" t="s">
        <v>7694</v>
      </c>
      <c r="E572" s="96" t="s">
        <v>6363</v>
      </c>
      <c r="F572" s="73" t="s">
        <v>6363</v>
      </c>
      <c r="G572" s="73" t="s">
        <v>6363</v>
      </c>
      <c r="H572" s="73" t="s">
        <v>6363</v>
      </c>
      <c r="I572" s="73" t="s">
        <v>6363</v>
      </c>
      <c r="J572" s="73" t="s">
        <v>6363</v>
      </c>
      <c r="K572" s="73" t="s">
        <v>6363</v>
      </c>
      <c r="L572" s="73" t="s">
        <v>6363</v>
      </c>
      <c r="M572" s="73" t="s">
        <v>6363</v>
      </c>
      <c r="N572" s="73" t="s">
        <v>6363</v>
      </c>
      <c r="O572" s="74" t="s">
        <v>6363</v>
      </c>
    </row>
    <row r="573" spans="2:15" ht="20.1" customHeight="1">
      <c r="B573" s="72" t="s">
        <v>7695</v>
      </c>
      <c r="C573" s="79" t="s">
        <v>7696</v>
      </c>
      <c r="D573" s="93" t="s">
        <v>7697</v>
      </c>
      <c r="E573" s="96" t="s">
        <v>6363</v>
      </c>
      <c r="F573" s="73" t="s">
        <v>6363</v>
      </c>
      <c r="G573" s="73" t="s">
        <v>6363</v>
      </c>
      <c r="H573" s="73" t="s">
        <v>6363</v>
      </c>
      <c r="I573" s="73" t="s">
        <v>6363</v>
      </c>
      <c r="J573" s="73" t="s">
        <v>6363</v>
      </c>
      <c r="K573" s="73" t="s">
        <v>6363</v>
      </c>
      <c r="L573" s="73" t="s">
        <v>6363</v>
      </c>
      <c r="M573" s="73" t="s">
        <v>6363</v>
      </c>
      <c r="N573" s="73" t="s">
        <v>6363</v>
      </c>
      <c r="O573" s="74" t="s">
        <v>6363</v>
      </c>
    </row>
    <row r="574" spans="2:15" ht="20.1" customHeight="1">
      <c r="B574" s="72" t="s">
        <v>7698</v>
      </c>
      <c r="C574" s="79" t="s">
        <v>7699</v>
      </c>
      <c r="D574" s="93" t="s">
        <v>7700</v>
      </c>
      <c r="E574" s="96" t="s">
        <v>6363</v>
      </c>
      <c r="F574" s="73" t="s">
        <v>6363</v>
      </c>
      <c r="G574" s="73" t="s">
        <v>6363</v>
      </c>
      <c r="H574" s="73" t="s">
        <v>6363</v>
      </c>
      <c r="I574" s="73" t="s">
        <v>6363</v>
      </c>
      <c r="J574" s="73" t="s">
        <v>6363</v>
      </c>
      <c r="K574" s="73" t="s">
        <v>6363</v>
      </c>
      <c r="L574" s="73" t="s">
        <v>6363</v>
      </c>
      <c r="M574" s="73" t="s">
        <v>6363</v>
      </c>
      <c r="N574" s="73" t="s">
        <v>6363</v>
      </c>
      <c r="O574" s="74" t="s">
        <v>6363</v>
      </c>
    </row>
    <row r="575" spans="2:15" ht="20.1" customHeight="1">
      <c r="B575" s="72" t="s">
        <v>7701</v>
      </c>
      <c r="C575" s="79" t="s">
        <v>7702</v>
      </c>
      <c r="D575" s="93" t="s">
        <v>7703</v>
      </c>
      <c r="E575" s="96" t="s">
        <v>6363</v>
      </c>
      <c r="F575" s="73" t="s">
        <v>6363</v>
      </c>
      <c r="G575" s="73" t="s">
        <v>6363</v>
      </c>
      <c r="H575" s="73" t="s">
        <v>6363</v>
      </c>
      <c r="I575" s="73" t="s">
        <v>6363</v>
      </c>
      <c r="J575" s="73" t="s">
        <v>6363</v>
      </c>
      <c r="K575" s="73" t="s">
        <v>6363</v>
      </c>
      <c r="L575" s="73" t="s">
        <v>6363</v>
      </c>
      <c r="M575" s="73" t="s">
        <v>6363</v>
      </c>
      <c r="N575" s="73" t="s">
        <v>6363</v>
      </c>
      <c r="O575" s="74" t="s">
        <v>6363</v>
      </c>
    </row>
    <row r="576" spans="2:15" ht="20.1" customHeight="1">
      <c r="B576" s="72" t="s">
        <v>7704</v>
      </c>
      <c r="C576" s="79" t="s">
        <v>7705</v>
      </c>
      <c r="D576" s="93" t="s">
        <v>7706</v>
      </c>
      <c r="E576" s="96" t="s">
        <v>6363</v>
      </c>
      <c r="F576" s="73" t="s">
        <v>6363</v>
      </c>
      <c r="G576" s="73" t="s">
        <v>6363</v>
      </c>
      <c r="H576" s="73" t="s">
        <v>6363</v>
      </c>
      <c r="I576" s="73" t="s">
        <v>6363</v>
      </c>
      <c r="J576" s="73" t="s">
        <v>6363</v>
      </c>
      <c r="K576" s="73" t="s">
        <v>6363</v>
      </c>
      <c r="L576" s="73" t="s">
        <v>6363</v>
      </c>
      <c r="M576" s="73" t="s">
        <v>6363</v>
      </c>
      <c r="N576" s="73" t="s">
        <v>6363</v>
      </c>
      <c r="O576" s="74" t="s">
        <v>6363</v>
      </c>
    </row>
    <row r="577" spans="2:15" ht="20.1" customHeight="1">
      <c r="B577" s="72" t="s">
        <v>7707</v>
      </c>
      <c r="C577" s="79" t="s">
        <v>7708</v>
      </c>
      <c r="D577" s="93" t="s">
        <v>7709</v>
      </c>
      <c r="E577" s="96" t="s">
        <v>6363</v>
      </c>
      <c r="F577" s="73" t="s">
        <v>6363</v>
      </c>
      <c r="G577" s="73" t="s">
        <v>6363</v>
      </c>
      <c r="H577" s="73" t="s">
        <v>6363</v>
      </c>
      <c r="I577" s="73" t="s">
        <v>6363</v>
      </c>
      <c r="J577" s="73" t="s">
        <v>6363</v>
      </c>
      <c r="K577" s="73" t="s">
        <v>6363</v>
      </c>
      <c r="L577" s="73" t="s">
        <v>6363</v>
      </c>
      <c r="M577" s="73" t="s">
        <v>6363</v>
      </c>
      <c r="N577" s="73" t="s">
        <v>6363</v>
      </c>
      <c r="O577" s="74" t="s">
        <v>6363</v>
      </c>
    </row>
    <row r="578" spans="2:15" ht="20.1" customHeight="1">
      <c r="B578" s="72" t="s">
        <v>7710</v>
      </c>
      <c r="C578" s="79" t="s">
        <v>7711</v>
      </c>
      <c r="D578" s="93" t="s">
        <v>7712</v>
      </c>
      <c r="E578" s="96" t="s">
        <v>6363</v>
      </c>
      <c r="F578" s="73" t="s">
        <v>6363</v>
      </c>
      <c r="G578" s="73" t="s">
        <v>6363</v>
      </c>
      <c r="H578" s="73" t="s">
        <v>6363</v>
      </c>
      <c r="I578" s="73" t="s">
        <v>6363</v>
      </c>
      <c r="J578" s="73" t="s">
        <v>6363</v>
      </c>
      <c r="K578" s="73" t="s">
        <v>6363</v>
      </c>
      <c r="L578" s="73" t="s">
        <v>6363</v>
      </c>
      <c r="M578" s="73" t="s">
        <v>6363</v>
      </c>
      <c r="N578" s="73" t="s">
        <v>6363</v>
      </c>
      <c r="O578" s="74" t="s">
        <v>6363</v>
      </c>
    </row>
    <row r="579" spans="2:15" ht="20.1" customHeight="1">
      <c r="B579" s="72" t="s">
        <v>7713</v>
      </c>
      <c r="C579" s="79" t="s">
        <v>7714</v>
      </c>
      <c r="D579" s="93" t="s">
        <v>7715</v>
      </c>
      <c r="E579" s="96" t="s">
        <v>6363</v>
      </c>
      <c r="F579" s="73" t="s">
        <v>6363</v>
      </c>
      <c r="G579" s="73" t="s">
        <v>6363</v>
      </c>
      <c r="H579" s="73" t="s">
        <v>6363</v>
      </c>
      <c r="I579" s="73" t="s">
        <v>6363</v>
      </c>
      <c r="J579" s="73" t="s">
        <v>6363</v>
      </c>
      <c r="K579" s="73" t="s">
        <v>6363</v>
      </c>
      <c r="L579" s="73" t="s">
        <v>6363</v>
      </c>
      <c r="M579" s="73" t="s">
        <v>6363</v>
      </c>
      <c r="N579" s="73" t="s">
        <v>6363</v>
      </c>
      <c r="O579" s="74" t="s">
        <v>6363</v>
      </c>
    </row>
    <row r="580" spans="2:15" ht="20.1" customHeight="1">
      <c r="B580" s="72" t="s">
        <v>7716</v>
      </c>
      <c r="C580" s="79" t="s">
        <v>7717</v>
      </c>
      <c r="D580" s="93" t="s">
        <v>7718</v>
      </c>
      <c r="E580" s="96" t="s">
        <v>6363</v>
      </c>
      <c r="F580" s="73" t="s">
        <v>6363</v>
      </c>
      <c r="G580" s="73" t="s">
        <v>6363</v>
      </c>
      <c r="H580" s="73" t="s">
        <v>6363</v>
      </c>
      <c r="I580" s="73" t="s">
        <v>6363</v>
      </c>
      <c r="J580" s="73" t="s">
        <v>6363</v>
      </c>
      <c r="K580" s="73" t="s">
        <v>6363</v>
      </c>
      <c r="L580" s="73" t="s">
        <v>6363</v>
      </c>
      <c r="M580" s="73" t="s">
        <v>6363</v>
      </c>
      <c r="N580" s="73" t="s">
        <v>6363</v>
      </c>
      <c r="O580" s="74" t="s">
        <v>6363</v>
      </c>
    </row>
    <row r="581" spans="2:15" ht="20.1" customHeight="1">
      <c r="B581" s="72" t="s">
        <v>7719</v>
      </c>
      <c r="C581" s="79" t="s">
        <v>7720</v>
      </c>
      <c r="D581" s="93" t="s">
        <v>7721</v>
      </c>
      <c r="E581" s="96" t="s">
        <v>6363</v>
      </c>
      <c r="F581" s="73" t="s">
        <v>6363</v>
      </c>
      <c r="G581" s="73" t="s">
        <v>6363</v>
      </c>
      <c r="H581" s="73" t="s">
        <v>6363</v>
      </c>
      <c r="I581" s="73" t="s">
        <v>6363</v>
      </c>
      <c r="J581" s="73" t="s">
        <v>6363</v>
      </c>
      <c r="K581" s="73" t="s">
        <v>6363</v>
      </c>
      <c r="L581" s="73" t="s">
        <v>6363</v>
      </c>
      <c r="M581" s="73" t="s">
        <v>6363</v>
      </c>
      <c r="N581" s="73" t="s">
        <v>6363</v>
      </c>
      <c r="O581" s="74" t="s">
        <v>6363</v>
      </c>
    </row>
    <row r="582" spans="2:15" ht="20.1" customHeight="1">
      <c r="B582" s="72" t="s">
        <v>7722</v>
      </c>
      <c r="C582" s="79" t="s">
        <v>7723</v>
      </c>
      <c r="D582" s="93" t="s">
        <v>7724</v>
      </c>
      <c r="E582" s="96" t="s">
        <v>6363</v>
      </c>
      <c r="F582" s="73" t="s">
        <v>6363</v>
      </c>
      <c r="G582" s="73" t="s">
        <v>6363</v>
      </c>
      <c r="H582" s="73" t="s">
        <v>6363</v>
      </c>
      <c r="I582" s="73" t="s">
        <v>6363</v>
      </c>
      <c r="J582" s="73" t="s">
        <v>6363</v>
      </c>
      <c r="K582" s="73" t="s">
        <v>6363</v>
      </c>
      <c r="L582" s="73" t="s">
        <v>6363</v>
      </c>
      <c r="M582" s="73" t="s">
        <v>6363</v>
      </c>
      <c r="N582" s="73" t="s">
        <v>6363</v>
      </c>
      <c r="O582" s="74" t="s">
        <v>6363</v>
      </c>
    </row>
    <row r="583" spans="2:15" ht="20.1" customHeight="1">
      <c r="B583" s="72" t="s">
        <v>7725</v>
      </c>
      <c r="C583" s="79" t="s">
        <v>7726</v>
      </c>
      <c r="D583" s="93" t="s">
        <v>7727</v>
      </c>
      <c r="E583" s="96" t="s">
        <v>6363</v>
      </c>
      <c r="F583" s="73" t="s">
        <v>6363</v>
      </c>
      <c r="G583" s="73" t="s">
        <v>6363</v>
      </c>
      <c r="H583" s="73" t="s">
        <v>6363</v>
      </c>
      <c r="I583" s="73" t="s">
        <v>6363</v>
      </c>
      <c r="J583" s="73" t="s">
        <v>6363</v>
      </c>
      <c r="K583" s="73" t="s">
        <v>6363</v>
      </c>
      <c r="L583" s="73" t="s">
        <v>6363</v>
      </c>
      <c r="M583" s="73" t="s">
        <v>6363</v>
      </c>
      <c r="N583" s="73" t="s">
        <v>6363</v>
      </c>
      <c r="O583" s="74" t="s">
        <v>6363</v>
      </c>
    </row>
    <row r="584" spans="2:15" ht="20.1" customHeight="1">
      <c r="B584" s="72" t="s">
        <v>7728</v>
      </c>
      <c r="C584" s="79" t="s">
        <v>7729</v>
      </c>
      <c r="D584" s="93" t="s">
        <v>7730</v>
      </c>
      <c r="E584" s="96" t="s">
        <v>6363</v>
      </c>
      <c r="F584" s="73" t="s">
        <v>6363</v>
      </c>
      <c r="G584" s="73" t="s">
        <v>6363</v>
      </c>
      <c r="H584" s="73" t="s">
        <v>6363</v>
      </c>
      <c r="I584" s="73" t="s">
        <v>6363</v>
      </c>
      <c r="J584" s="73" t="s">
        <v>6363</v>
      </c>
      <c r="K584" s="73" t="s">
        <v>6363</v>
      </c>
      <c r="L584" s="73" t="s">
        <v>6363</v>
      </c>
      <c r="M584" s="73" t="s">
        <v>6363</v>
      </c>
      <c r="N584" s="73" t="s">
        <v>6363</v>
      </c>
      <c r="O584" s="74" t="s">
        <v>6363</v>
      </c>
    </row>
    <row r="585" spans="2:15" ht="20.1" customHeight="1">
      <c r="B585" s="72" t="s">
        <v>7731</v>
      </c>
      <c r="C585" s="79" t="s">
        <v>7732</v>
      </c>
      <c r="D585" s="93" t="s">
        <v>7733</v>
      </c>
      <c r="E585" s="96" t="s">
        <v>6363</v>
      </c>
      <c r="F585" s="73" t="s">
        <v>6363</v>
      </c>
      <c r="G585" s="73" t="s">
        <v>6363</v>
      </c>
      <c r="H585" s="73" t="s">
        <v>6363</v>
      </c>
      <c r="I585" s="73" t="s">
        <v>6363</v>
      </c>
      <c r="J585" s="73" t="s">
        <v>6363</v>
      </c>
      <c r="K585" s="73" t="s">
        <v>6363</v>
      </c>
      <c r="L585" s="73" t="s">
        <v>6363</v>
      </c>
      <c r="M585" s="73" t="s">
        <v>6363</v>
      </c>
      <c r="N585" s="73" t="s">
        <v>6363</v>
      </c>
      <c r="O585" s="74" t="s">
        <v>6363</v>
      </c>
    </row>
    <row r="586" spans="2:15" ht="20.1" customHeight="1">
      <c r="B586" s="72" t="s">
        <v>7734</v>
      </c>
      <c r="C586" s="79" t="s">
        <v>7735</v>
      </c>
      <c r="D586" s="93" t="s">
        <v>7736</v>
      </c>
      <c r="E586" s="96" t="s">
        <v>6363</v>
      </c>
      <c r="F586" s="73" t="s">
        <v>6363</v>
      </c>
      <c r="G586" s="73" t="s">
        <v>6363</v>
      </c>
      <c r="H586" s="73" t="s">
        <v>6363</v>
      </c>
      <c r="I586" s="73" t="s">
        <v>6363</v>
      </c>
      <c r="J586" s="73" t="s">
        <v>6363</v>
      </c>
      <c r="K586" s="73" t="s">
        <v>6363</v>
      </c>
      <c r="L586" s="73" t="s">
        <v>6363</v>
      </c>
      <c r="M586" s="73" t="s">
        <v>6363</v>
      </c>
      <c r="N586" s="73" t="s">
        <v>6363</v>
      </c>
      <c r="O586" s="74" t="s">
        <v>6363</v>
      </c>
    </row>
    <row r="587" spans="2:15" ht="20.1" customHeight="1">
      <c r="B587" s="72" t="s">
        <v>7751</v>
      </c>
      <c r="C587" s="79" t="s">
        <v>7752</v>
      </c>
      <c r="D587" s="93" t="s">
        <v>7753</v>
      </c>
      <c r="E587" s="96" t="s">
        <v>6363</v>
      </c>
      <c r="F587" s="73" t="s">
        <v>6363</v>
      </c>
      <c r="G587" s="73" t="s">
        <v>6363</v>
      </c>
      <c r="H587" s="73" t="s">
        <v>6363</v>
      </c>
      <c r="I587" s="73" t="s">
        <v>6363</v>
      </c>
      <c r="J587" s="73" t="s">
        <v>6363</v>
      </c>
      <c r="K587" s="73" t="s">
        <v>6363</v>
      </c>
      <c r="L587" s="73" t="s">
        <v>6363</v>
      </c>
      <c r="M587" s="73" t="s">
        <v>6363</v>
      </c>
      <c r="N587" s="73" t="s">
        <v>6363</v>
      </c>
      <c r="O587" s="74" t="s">
        <v>6363</v>
      </c>
    </row>
    <row r="588" spans="2:15" ht="20.1" customHeight="1">
      <c r="B588" s="72" t="s">
        <v>7768</v>
      </c>
      <c r="C588" s="79" t="s">
        <v>7769</v>
      </c>
      <c r="D588" s="93" t="s">
        <v>7770</v>
      </c>
      <c r="E588" s="96" t="s">
        <v>6363</v>
      </c>
      <c r="F588" s="73" t="s">
        <v>6363</v>
      </c>
      <c r="G588" s="73" t="s">
        <v>6363</v>
      </c>
      <c r="H588" s="73" t="s">
        <v>6363</v>
      </c>
      <c r="I588" s="73" t="s">
        <v>6363</v>
      </c>
      <c r="J588" s="73" t="s">
        <v>6363</v>
      </c>
      <c r="K588" s="73" t="s">
        <v>6363</v>
      </c>
      <c r="L588" s="73" t="s">
        <v>6363</v>
      </c>
      <c r="M588" s="73" t="s">
        <v>6363</v>
      </c>
      <c r="N588" s="73" t="s">
        <v>6363</v>
      </c>
      <c r="O588" s="74" t="s">
        <v>6363</v>
      </c>
    </row>
    <row r="589" spans="2:15" ht="20.1" customHeight="1">
      <c r="B589" s="72" t="s">
        <v>7771</v>
      </c>
      <c r="C589" s="79" t="s">
        <v>7772</v>
      </c>
      <c r="D589" s="93" t="s">
        <v>7773</v>
      </c>
      <c r="E589" s="96" t="s">
        <v>6363</v>
      </c>
      <c r="F589" s="73" t="s">
        <v>6363</v>
      </c>
      <c r="G589" s="73" t="s">
        <v>6363</v>
      </c>
      <c r="H589" s="73" t="s">
        <v>6363</v>
      </c>
      <c r="I589" s="73" t="s">
        <v>6363</v>
      </c>
      <c r="J589" s="73" t="s">
        <v>6363</v>
      </c>
      <c r="K589" s="73" t="s">
        <v>6363</v>
      </c>
      <c r="L589" s="73" t="s">
        <v>6363</v>
      </c>
      <c r="M589" s="73" t="s">
        <v>6363</v>
      </c>
      <c r="N589" s="73" t="s">
        <v>6363</v>
      </c>
      <c r="O589" s="74" t="s">
        <v>6363</v>
      </c>
    </row>
    <row r="590" spans="2:15" ht="20.1" customHeight="1">
      <c r="B590" s="72" t="s">
        <v>7774</v>
      </c>
      <c r="C590" s="79" t="s">
        <v>7775</v>
      </c>
      <c r="D590" s="93" t="s">
        <v>7776</v>
      </c>
      <c r="E590" s="96" t="s">
        <v>6363</v>
      </c>
      <c r="F590" s="73" t="s">
        <v>6363</v>
      </c>
      <c r="G590" s="73" t="s">
        <v>6363</v>
      </c>
      <c r="H590" s="73" t="s">
        <v>6363</v>
      </c>
      <c r="I590" s="73" t="s">
        <v>6363</v>
      </c>
      <c r="J590" s="73" t="s">
        <v>6363</v>
      </c>
      <c r="K590" s="73" t="s">
        <v>6363</v>
      </c>
      <c r="L590" s="73" t="s">
        <v>6363</v>
      </c>
      <c r="M590" s="73" t="s">
        <v>6363</v>
      </c>
      <c r="N590" s="73" t="s">
        <v>6363</v>
      </c>
      <c r="O590" s="74" t="s">
        <v>6363</v>
      </c>
    </row>
    <row r="591" spans="2:15" ht="20.1" customHeight="1">
      <c r="B591" s="72" t="s">
        <v>7783</v>
      </c>
      <c r="C591" s="79" t="s">
        <v>7784</v>
      </c>
      <c r="D591" s="93" t="s">
        <v>7785</v>
      </c>
      <c r="E591" s="96" t="s">
        <v>6363</v>
      </c>
      <c r="F591" s="73" t="s">
        <v>6363</v>
      </c>
      <c r="G591" s="73" t="s">
        <v>6363</v>
      </c>
      <c r="H591" s="73" t="s">
        <v>6363</v>
      </c>
      <c r="I591" s="73" t="s">
        <v>6363</v>
      </c>
      <c r="J591" s="73" t="s">
        <v>6363</v>
      </c>
      <c r="K591" s="73" t="s">
        <v>6363</v>
      </c>
      <c r="L591" s="73" t="s">
        <v>6363</v>
      </c>
      <c r="M591" s="73" t="s">
        <v>6363</v>
      </c>
      <c r="N591" s="73" t="s">
        <v>6363</v>
      </c>
      <c r="O591" s="74" t="s">
        <v>6363</v>
      </c>
    </row>
    <row r="592" spans="2:15" ht="20.1" customHeight="1">
      <c r="B592" s="72" t="s">
        <v>7786</v>
      </c>
      <c r="C592" s="79" t="s">
        <v>7787</v>
      </c>
      <c r="D592" s="93" t="s">
        <v>7788</v>
      </c>
      <c r="E592" s="96" t="s">
        <v>6363</v>
      </c>
      <c r="F592" s="73" t="s">
        <v>6363</v>
      </c>
      <c r="G592" s="73" t="s">
        <v>6363</v>
      </c>
      <c r="H592" s="73" t="s">
        <v>6363</v>
      </c>
      <c r="I592" s="73" t="s">
        <v>6363</v>
      </c>
      <c r="J592" s="73" t="s">
        <v>6363</v>
      </c>
      <c r="K592" s="73" t="s">
        <v>6363</v>
      </c>
      <c r="L592" s="73" t="s">
        <v>6363</v>
      </c>
      <c r="M592" s="73" t="s">
        <v>6363</v>
      </c>
      <c r="N592" s="73" t="s">
        <v>6363</v>
      </c>
      <c r="O592" s="74" t="s">
        <v>6363</v>
      </c>
    </row>
    <row r="593" spans="2:15" ht="20.1" customHeight="1">
      <c r="B593" s="72" t="s">
        <v>7789</v>
      </c>
      <c r="C593" s="79" t="s">
        <v>7790</v>
      </c>
      <c r="D593" s="93" t="s">
        <v>7791</v>
      </c>
      <c r="E593" s="96" t="s">
        <v>6363</v>
      </c>
      <c r="F593" s="73" t="s">
        <v>6363</v>
      </c>
      <c r="G593" s="73" t="s">
        <v>6363</v>
      </c>
      <c r="H593" s="73" t="s">
        <v>6363</v>
      </c>
      <c r="I593" s="73" t="s">
        <v>6363</v>
      </c>
      <c r="J593" s="73" t="s">
        <v>6363</v>
      </c>
      <c r="K593" s="73" t="s">
        <v>6363</v>
      </c>
      <c r="L593" s="73" t="s">
        <v>6363</v>
      </c>
      <c r="M593" s="73" t="s">
        <v>6363</v>
      </c>
      <c r="N593" s="73" t="s">
        <v>6363</v>
      </c>
      <c r="O593" s="74" t="s">
        <v>6363</v>
      </c>
    </row>
    <row r="594" spans="2:15" ht="20.1" customHeight="1">
      <c r="B594" s="72" t="s">
        <v>7813</v>
      </c>
      <c r="C594" s="79" t="s">
        <v>7814</v>
      </c>
      <c r="D594" s="93" t="s">
        <v>7815</v>
      </c>
      <c r="E594" s="96" t="s">
        <v>6363</v>
      </c>
      <c r="F594" s="73" t="s">
        <v>6363</v>
      </c>
      <c r="G594" s="73" t="s">
        <v>6363</v>
      </c>
      <c r="H594" s="73" t="s">
        <v>6363</v>
      </c>
      <c r="I594" s="73" t="s">
        <v>6363</v>
      </c>
      <c r="J594" s="73" t="s">
        <v>6363</v>
      </c>
      <c r="K594" s="73" t="s">
        <v>6363</v>
      </c>
      <c r="L594" s="73" t="s">
        <v>6363</v>
      </c>
      <c r="M594" s="73" t="s">
        <v>6363</v>
      </c>
      <c r="N594" s="73" t="s">
        <v>6363</v>
      </c>
      <c r="O594" s="74" t="s">
        <v>6363</v>
      </c>
    </row>
    <row r="595" spans="2:15" ht="20.1" customHeight="1">
      <c r="B595" s="72" t="s">
        <v>7819</v>
      </c>
      <c r="C595" s="79" t="s">
        <v>7820</v>
      </c>
      <c r="D595" s="93" t="s">
        <v>7821</v>
      </c>
      <c r="E595" s="96" t="s">
        <v>6363</v>
      </c>
      <c r="F595" s="73" t="s">
        <v>6363</v>
      </c>
      <c r="G595" s="73" t="s">
        <v>6363</v>
      </c>
      <c r="H595" s="73" t="s">
        <v>6363</v>
      </c>
      <c r="I595" s="73" t="s">
        <v>6363</v>
      </c>
      <c r="J595" s="73" t="s">
        <v>6363</v>
      </c>
      <c r="K595" s="73" t="s">
        <v>6363</v>
      </c>
      <c r="L595" s="73" t="s">
        <v>6363</v>
      </c>
      <c r="M595" s="73" t="s">
        <v>6363</v>
      </c>
      <c r="N595" s="73" t="s">
        <v>6363</v>
      </c>
      <c r="O595" s="74" t="s">
        <v>6363</v>
      </c>
    </row>
    <row r="596" spans="2:15" ht="20.1" customHeight="1">
      <c r="B596" s="72" t="s">
        <v>7825</v>
      </c>
      <c r="C596" s="79" t="s">
        <v>7826</v>
      </c>
      <c r="D596" s="93" t="s">
        <v>7827</v>
      </c>
      <c r="E596" s="96" t="s">
        <v>6363</v>
      </c>
      <c r="F596" s="73" t="s">
        <v>6363</v>
      </c>
      <c r="G596" s="73" t="s">
        <v>6363</v>
      </c>
      <c r="H596" s="73" t="s">
        <v>6363</v>
      </c>
      <c r="I596" s="73" t="s">
        <v>6363</v>
      </c>
      <c r="J596" s="73" t="s">
        <v>6363</v>
      </c>
      <c r="K596" s="73" t="s">
        <v>6363</v>
      </c>
      <c r="L596" s="73" t="s">
        <v>6363</v>
      </c>
      <c r="M596" s="73" t="s">
        <v>6363</v>
      </c>
      <c r="N596" s="73" t="s">
        <v>6363</v>
      </c>
      <c r="O596" s="74" t="s">
        <v>6363</v>
      </c>
    </row>
    <row r="597" spans="2:15" ht="20.1" customHeight="1">
      <c r="B597" s="72" t="s">
        <v>7834</v>
      </c>
      <c r="C597" s="79" t="s">
        <v>7835</v>
      </c>
      <c r="D597" s="93" t="s">
        <v>7836</v>
      </c>
      <c r="E597" s="96" t="s">
        <v>6363</v>
      </c>
      <c r="F597" s="73" t="s">
        <v>6363</v>
      </c>
      <c r="G597" s="73" t="s">
        <v>6363</v>
      </c>
      <c r="H597" s="73" t="s">
        <v>6363</v>
      </c>
      <c r="I597" s="73" t="s">
        <v>6363</v>
      </c>
      <c r="J597" s="73" t="s">
        <v>6363</v>
      </c>
      <c r="K597" s="73" t="s">
        <v>6363</v>
      </c>
      <c r="L597" s="73" t="s">
        <v>6363</v>
      </c>
      <c r="M597" s="73" t="s">
        <v>6363</v>
      </c>
      <c r="N597" s="73" t="s">
        <v>6363</v>
      </c>
      <c r="O597" s="74" t="s">
        <v>6363</v>
      </c>
    </row>
    <row r="598" spans="2:15" ht="20.1" customHeight="1">
      <c r="B598" s="72" t="s">
        <v>7846</v>
      </c>
      <c r="C598" s="79" t="s">
        <v>7847</v>
      </c>
      <c r="D598" s="93" t="s">
        <v>7848</v>
      </c>
      <c r="E598" s="96" t="s">
        <v>6363</v>
      </c>
      <c r="F598" s="73" t="s">
        <v>6363</v>
      </c>
      <c r="G598" s="73" t="s">
        <v>6363</v>
      </c>
      <c r="H598" s="73" t="s">
        <v>6363</v>
      </c>
      <c r="I598" s="73" t="s">
        <v>6363</v>
      </c>
      <c r="J598" s="73" t="s">
        <v>6363</v>
      </c>
      <c r="K598" s="73" t="s">
        <v>6363</v>
      </c>
      <c r="L598" s="73" t="s">
        <v>6363</v>
      </c>
      <c r="M598" s="73" t="s">
        <v>6363</v>
      </c>
      <c r="N598" s="73" t="s">
        <v>6363</v>
      </c>
      <c r="O598" s="74" t="s">
        <v>6363</v>
      </c>
    </row>
    <row r="599" spans="2:15" ht="20.1" customHeight="1">
      <c r="B599" s="72" t="s">
        <v>7849</v>
      </c>
      <c r="C599" s="79" t="s">
        <v>7850</v>
      </c>
      <c r="D599" s="93" t="s">
        <v>7851</v>
      </c>
      <c r="E599" s="96" t="s">
        <v>6363</v>
      </c>
      <c r="F599" s="73" t="s">
        <v>6363</v>
      </c>
      <c r="G599" s="73" t="s">
        <v>6363</v>
      </c>
      <c r="H599" s="73" t="s">
        <v>6363</v>
      </c>
      <c r="I599" s="73" t="s">
        <v>6363</v>
      </c>
      <c r="J599" s="73" t="s">
        <v>6363</v>
      </c>
      <c r="K599" s="73" t="s">
        <v>6363</v>
      </c>
      <c r="L599" s="73" t="s">
        <v>6363</v>
      </c>
      <c r="M599" s="73" t="s">
        <v>6363</v>
      </c>
      <c r="N599" s="73" t="s">
        <v>6363</v>
      </c>
      <c r="O599" s="74" t="s">
        <v>6363</v>
      </c>
    </row>
    <row r="600" spans="2:15" ht="20.1" customHeight="1">
      <c r="B600" s="72" t="s">
        <v>7852</v>
      </c>
      <c r="C600" s="79" t="s">
        <v>7853</v>
      </c>
      <c r="D600" s="93" t="s">
        <v>7854</v>
      </c>
      <c r="E600" s="96" t="s">
        <v>6363</v>
      </c>
      <c r="F600" s="73" t="s">
        <v>6363</v>
      </c>
      <c r="G600" s="73" t="s">
        <v>6363</v>
      </c>
      <c r="H600" s="73" t="s">
        <v>6363</v>
      </c>
      <c r="I600" s="73" t="s">
        <v>6363</v>
      </c>
      <c r="J600" s="73" t="s">
        <v>6363</v>
      </c>
      <c r="K600" s="73" t="s">
        <v>6363</v>
      </c>
      <c r="L600" s="73" t="s">
        <v>6363</v>
      </c>
      <c r="M600" s="73" t="s">
        <v>6363</v>
      </c>
      <c r="N600" s="73" t="s">
        <v>6363</v>
      </c>
      <c r="O600" s="74" t="s">
        <v>6363</v>
      </c>
    </row>
    <row r="601" spans="2:15" ht="20.1" customHeight="1">
      <c r="B601" s="72" t="s">
        <v>7855</v>
      </c>
      <c r="C601" s="79" t="s">
        <v>7856</v>
      </c>
      <c r="D601" s="93" t="s">
        <v>7857</v>
      </c>
      <c r="E601" s="96" t="s">
        <v>6363</v>
      </c>
      <c r="F601" s="73" t="s">
        <v>6363</v>
      </c>
      <c r="G601" s="73" t="s">
        <v>6363</v>
      </c>
      <c r="H601" s="73" t="s">
        <v>6363</v>
      </c>
      <c r="I601" s="73" t="s">
        <v>6363</v>
      </c>
      <c r="J601" s="73" t="s">
        <v>6363</v>
      </c>
      <c r="K601" s="73" t="s">
        <v>6363</v>
      </c>
      <c r="L601" s="73" t="s">
        <v>6363</v>
      </c>
      <c r="M601" s="73" t="s">
        <v>6363</v>
      </c>
      <c r="N601" s="73" t="s">
        <v>6363</v>
      </c>
      <c r="O601" s="74" t="s">
        <v>6363</v>
      </c>
    </row>
    <row r="602" spans="2:15" ht="20.1" customHeight="1">
      <c r="B602" s="72" t="s">
        <v>7870</v>
      </c>
      <c r="C602" s="79" t="s">
        <v>7871</v>
      </c>
      <c r="D602" s="93" t="s">
        <v>7872</v>
      </c>
      <c r="E602" s="96" t="s">
        <v>6363</v>
      </c>
      <c r="F602" s="73" t="s">
        <v>6363</v>
      </c>
      <c r="G602" s="73" t="s">
        <v>6363</v>
      </c>
      <c r="H602" s="73" t="s">
        <v>6363</v>
      </c>
      <c r="I602" s="73" t="s">
        <v>6363</v>
      </c>
      <c r="J602" s="73" t="s">
        <v>6363</v>
      </c>
      <c r="K602" s="73" t="s">
        <v>6363</v>
      </c>
      <c r="L602" s="73" t="s">
        <v>6363</v>
      </c>
      <c r="M602" s="73" t="s">
        <v>6363</v>
      </c>
      <c r="N602" s="73" t="s">
        <v>6363</v>
      </c>
      <c r="O602" s="74" t="s">
        <v>6363</v>
      </c>
    </row>
    <row r="603" spans="2:15" ht="20.1" customHeight="1">
      <c r="B603" s="72" t="s">
        <v>7894</v>
      </c>
      <c r="C603" s="79" t="s">
        <v>7895</v>
      </c>
      <c r="D603" s="93" t="s">
        <v>7896</v>
      </c>
      <c r="E603" s="96" t="s">
        <v>6363</v>
      </c>
      <c r="F603" s="73" t="s">
        <v>6363</v>
      </c>
      <c r="G603" s="73" t="s">
        <v>6363</v>
      </c>
      <c r="H603" s="73" t="s">
        <v>6363</v>
      </c>
      <c r="I603" s="73" t="s">
        <v>6363</v>
      </c>
      <c r="J603" s="73" t="s">
        <v>6363</v>
      </c>
      <c r="K603" s="73" t="s">
        <v>6363</v>
      </c>
      <c r="L603" s="73" t="s">
        <v>6363</v>
      </c>
      <c r="M603" s="73" t="s">
        <v>6363</v>
      </c>
      <c r="N603" s="73" t="s">
        <v>6363</v>
      </c>
      <c r="O603" s="74" t="s">
        <v>6363</v>
      </c>
    </row>
    <row r="604" spans="2:15" ht="20.1" customHeight="1">
      <c r="B604" s="72" t="s">
        <v>7897</v>
      </c>
      <c r="C604" s="79" t="s">
        <v>7898</v>
      </c>
      <c r="D604" s="93" t="s">
        <v>7899</v>
      </c>
      <c r="E604" s="96" t="s">
        <v>6363</v>
      </c>
      <c r="F604" s="73" t="s">
        <v>6363</v>
      </c>
      <c r="G604" s="73" t="s">
        <v>6363</v>
      </c>
      <c r="H604" s="73" t="s">
        <v>6363</v>
      </c>
      <c r="I604" s="73" t="s">
        <v>6363</v>
      </c>
      <c r="J604" s="73" t="s">
        <v>6363</v>
      </c>
      <c r="K604" s="73" t="s">
        <v>6363</v>
      </c>
      <c r="L604" s="73" t="s">
        <v>6363</v>
      </c>
      <c r="M604" s="73" t="s">
        <v>6363</v>
      </c>
      <c r="N604" s="73" t="s">
        <v>6363</v>
      </c>
      <c r="O604" s="74" t="s">
        <v>6363</v>
      </c>
    </row>
    <row r="605" spans="2:15" ht="20.1" customHeight="1">
      <c r="B605" s="72" t="s">
        <v>7900</v>
      </c>
      <c r="C605" s="79" t="s">
        <v>7901</v>
      </c>
      <c r="D605" s="93" t="s">
        <v>7902</v>
      </c>
      <c r="E605" s="96" t="s">
        <v>6363</v>
      </c>
      <c r="F605" s="73" t="s">
        <v>6363</v>
      </c>
      <c r="G605" s="73" t="s">
        <v>6363</v>
      </c>
      <c r="H605" s="73" t="s">
        <v>6363</v>
      </c>
      <c r="I605" s="73" t="s">
        <v>6363</v>
      </c>
      <c r="J605" s="73" t="s">
        <v>6363</v>
      </c>
      <c r="K605" s="73" t="s">
        <v>6363</v>
      </c>
      <c r="L605" s="73" t="s">
        <v>6363</v>
      </c>
      <c r="M605" s="73" t="s">
        <v>6363</v>
      </c>
      <c r="N605" s="73" t="s">
        <v>6363</v>
      </c>
      <c r="O605" s="74" t="s">
        <v>6363</v>
      </c>
    </row>
    <row r="606" spans="2:15" ht="20.1" customHeight="1">
      <c r="B606" s="72" t="s">
        <v>7903</v>
      </c>
      <c r="C606" s="79" t="s">
        <v>7904</v>
      </c>
      <c r="D606" s="93" t="s">
        <v>7905</v>
      </c>
      <c r="E606" s="96" t="s">
        <v>6363</v>
      </c>
      <c r="F606" s="73" t="s">
        <v>6363</v>
      </c>
      <c r="G606" s="73" t="s">
        <v>6363</v>
      </c>
      <c r="H606" s="73" t="s">
        <v>6363</v>
      </c>
      <c r="I606" s="73" t="s">
        <v>6363</v>
      </c>
      <c r="J606" s="73" t="s">
        <v>6363</v>
      </c>
      <c r="K606" s="73" t="s">
        <v>6363</v>
      </c>
      <c r="L606" s="73" t="s">
        <v>6363</v>
      </c>
      <c r="M606" s="73" t="s">
        <v>6363</v>
      </c>
      <c r="N606" s="73" t="s">
        <v>6363</v>
      </c>
      <c r="O606" s="74" t="s">
        <v>6363</v>
      </c>
    </row>
    <row r="607" spans="2:15" ht="20.1" customHeight="1">
      <c r="B607" s="72" t="s">
        <v>7906</v>
      </c>
      <c r="C607" s="79" t="s">
        <v>7907</v>
      </c>
      <c r="D607" s="93" t="s">
        <v>7908</v>
      </c>
      <c r="E607" s="96" t="s">
        <v>6363</v>
      </c>
      <c r="F607" s="73" t="s">
        <v>6363</v>
      </c>
      <c r="G607" s="73" t="s">
        <v>6363</v>
      </c>
      <c r="H607" s="73" t="s">
        <v>6363</v>
      </c>
      <c r="I607" s="73" t="s">
        <v>6363</v>
      </c>
      <c r="J607" s="73" t="s">
        <v>6363</v>
      </c>
      <c r="K607" s="73" t="s">
        <v>6363</v>
      </c>
      <c r="L607" s="73" t="s">
        <v>6363</v>
      </c>
      <c r="M607" s="73" t="s">
        <v>6363</v>
      </c>
      <c r="N607" s="73" t="s">
        <v>6363</v>
      </c>
      <c r="O607" s="74" t="s">
        <v>6363</v>
      </c>
    </row>
    <row r="608" spans="2:15" ht="20.1" customHeight="1">
      <c r="B608" s="72" t="s">
        <v>7976</v>
      </c>
      <c r="C608" s="79" t="s">
        <v>7977</v>
      </c>
      <c r="D608" s="93" t="s">
        <v>7978</v>
      </c>
      <c r="E608" s="96" t="s">
        <v>6363</v>
      </c>
      <c r="F608" s="73" t="s">
        <v>6363</v>
      </c>
      <c r="G608" s="73" t="s">
        <v>6363</v>
      </c>
      <c r="H608" s="73" t="s">
        <v>6363</v>
      </c>
      <c r="I608" s="73" t="s">
        <v>6363</v>
      </c>
      <c r="J608" s="73" t="s">
        <v>6363</v>
      </c>
      <c r="K608" s="73" t="s">
        <v>6363</v>
      </c>
      <c r="L608" s="73" t="s">
        <v>6363</v>
      </c>
      <c r="M608" s="73" t="s">
        <v>6363</v>
      </c>
      <c r="N608" s="73" t="s">
        <v>6363</v>
      </c>
      <c r="O608" s="74" t="s">
        <v>6363</v>
      </c>
    </row>
    <row r="609" spans="2:15" ht="20.1" customHeight="1">
      <c r="B609" s="72" t="s">
        <v>7999</v>
      </c>
      <c r="C609" s="79" t="s">
        <v>8000</v>
      </c>
      <c r="D609" s="93" t="s">
        <v>8001</v>
      </c>
      <c r="E609" s="96" t="s">
        <v>6363</v>
      </c>
      <c r="F609" s="73" t="s">
        <v>6363</v>
      </c>
      <c r="G609" s="73" t="s">
        <v>6363</v>
      </c>
      <c r="H609" s="73" t="s">
        <v>6363</v>
      </c>
      <c r="I609" s="73" t="s">
        <v>6363</v>
      </c>
      <c r="J609" s="73" t="s">
        <v>6363</v>
      </c>
      <c r="K609" s="73" t="s">
        <v>6363</v>
      </c>
      <c r="L609" s="73" t="s">
        <v>6363</v>
      </c>
      <c r="M609" s="73" t="s">
        <v>6363</v>
      </c>
      <c r="N609" s="73" t="s">
        <v>6363</v>
      </c>
      <c r="O609" s="74" t="s">
        <v>6363</v>
      </c>
    </row>
    <row r="610" spans="2:15" ht="20.1" customHeight="1">
      <c r="B610" s="72" t="s">
        <v>8002</v>
      </c>
      <c r="C610" s="79" t="s">
        <v>8003</v>
      </c>
      <c r="D610" s="93" t="s">
        <v>8004</v>
      </c>
      <c r="E610" s="96" t="s">
        <v>6363</v>
      </c>
      <c r="F610" s="73" t="s">
        <v>6363</v>
      </c>
      <c r="G610" s="73" t="s">
        <v>6363</v>
      </c>
      <c r="H610" s="73" t="s">
        <v>6363</v>
      </c>
      <c r="I610" s="73" t="s">
        <v>6363</v>
      </c>
      <c r="J610" s="73" t="s">
        <v>6363</v>
      </c>
      <c r="K610" s="73" t="s">
        <v>6363</v>
      </c>
      <c r="L610" s="73" t="s">
        <v>6363</v>
      </c>
      <c r="M610" s="73" t="s">
        <v>6363</v>
      </c>
      <c r="N610" s="73" t="s">
        <v>6363</v>
      </c>
      <c r="O610" s="74" t="s">
        <v>6363</v>
      </c>
    </row>
    <row r="611" spans="2:15" ht="20.1" customHeight="1">
      <c r="B611" s="72" t="s">
        <v>8005</v>
      </c>
      <c r="C611" s="79" t="s">
        <v>8006</v>
      </c>
      <c r="D611" s="93" t="s">
        <v>8007</v>
      </c>
      <c r="E611" s="96" t="s">
        <v>6363</v>
      </c>
      <c r="F611" s="73" t="s">
        <v>6363</v>
      </c>
      <c r="G611" s="73" t="s">
        <v>6363</v>
      </c>
      <c r="H611" s="73" t="s">
        <v>6363</v>
      </c>
      <c r="I611" s="73" t="s">
        <v>6363</v>
      </c>
      <c r="J611" s="73" t="s">
        <v>6363</v>
      </c>
      <c r="K611" s="73" t="s">
        <v>6363</v>
      </c>
      <c r="L611" s="73" t="s">
        <v>6363</v>
      </c>
      <c r="M611" s="73" t="s">
        <v>6363</v>
      </c>
      <c r="N611" s="73" t="s">
        <v>6363</v>
      </c>
      <c r="O611" s="74" t="s">
        <v>6363</v>
      </c>
    </row>
    <row r="612" spans="2:15" ht="20.1" customHeight="1">
      <c r="B612" s="72" t="s">
        <v>8008</v>
      </c>
      <c r="C612" s="79" t="s">
        <v>8009</v>
      </c>
      <c r="D612" s="93" t="s">
        <v>8010</v>
      </c>
      <c r="E612" s="96" t="s">
        <v>6363</v>
      </c>
      <c r="F612" s="73" t="s">
        <v>6363</v>
      </c>
      <c r="G612" s="73" t="s">
        <v>6363</v>
      </c>
      <c r="H612" s="73" t="s">
        <v>6363</v>
      </c>
      <c r="I612" s="73" t="s">
        <v>6363</v>
      </c>
      <c r="J612" s="73" t="s">
        <v>6363</v>
      </c>
      <c r="K612" s="73" t="s">
        <v>6363</v>
      </c>
      <c r="L612" s="73" t="s">
        <v>6363</v>
      </c>
      <c r="M612" s="73" t="s">
        <v>6363</v>
      </c>
      <c r="N612" s="73" t="s">
        <v>6363</v>
      </c>
      <c r="O612" s="74" t="s">
        <v>6363</v>
      </c>
    </row>
    <row r="613" spans="2:15" ht="20.1" customHeight="1">
      <c r="B613" s="72" t="s">
        <v>8017</v>
      </c>
      <c r="C613" s="79" t="s">
        <v>8018</v>
      </c>
      <c r="D613" s="93" t="s">
        <v>8019</v>
      </c>
      <c r="E613" s="96" t="s">
        <v>6363</v>
      </c>
      <c r="F613" s="73" t="s">
        <v>6363</v>
      </c>
      <c r="G613" s="73" t="s">
        <v>6363</v>
      </c>
      <c r="H613" s="73" t="s">
        <v>6363</v>
      </c>
      <c r="I613" s="73" t="s">
        <v>6363</v>
      </c>
      <c r="J613" s="73" t="s">
        <v>6363</v>
      </c>
      <c r="K613" s="73" t="s">
        <v>6363</v>
      </c>
      <c r="L613" s="73" t="s">
        <v>6363</v>
      </c>
      <c r="M613" s="73" t="s">
        <v>6363</v>
      </c>
      <c r="N613" s="73" t="s">
        <v>6363</v>
      </c>
      <c r="O613" s="74" t="s">
        <v>6363</v>
      </c>
    </row>
    <row r="614" spans="2:15" ht="20.1" customHeight="1">
      <c r="B614" s="72" t="s">
        <v>8020</v>
      </c>
      <c r="C614" s="79" t="s">
        <v>8021</v>
      </c>
      <c r="D614" s="93" t="s">
        <v>8022</v>
      </c>
      <c r="E614" s="96" t="s">
        <v>6363</v>
      </c>
      <c r="F614" s="73" t="s">
        <v>6363</v>
      </c>
      <c r="G614" s="73" t="s">
        <v>6363</v>
      </c>
      <c r="H614" s="73" t="s">
        <v>6363</v>
      </c>
      <c r="I614" s="73" t="s">
        <v>6363</v>
      </c>
      <c r="J614" s="73" t="s">
        <v>6363</v>
      </c>
      <c r="K614" s="73" t="s">
        <v>6363</v>
      </c>
      <c r="L614" s="73" t="s">
        <v>6363</v>
      </c>
      <c r="M614" s="73" t="s">
        <v>6363</v>
      </c>
      <c r="N614" s="73" t="s">
        <v>6363</v>
      </c>
      <c r="O614" s="74" t="s">
        <v>6363</v>
      </c>
    </row>
    <row r="615" spans="2:15" ht="20.1" customHeight="1">
      <c r="B615" s="72" t="s">
        <v>8025</v>
      </c>
      <c r="C615" s="79" t="s">
        <v>8026</v>
      </c>
      <c r="D615" s="93" t="s">
        <v>8027</v>
      </c>
      <c r="E615" s="96" t="s">
        <v>6363</v>
      </c>
      <c r="F615" s="73" t="s">
        <v>6363</v>
      </c>
      <c r="G615" s="73" t="s">
        <v>6363</v>
      </c>
      <c r="H615" s="73" t="s">
        <v>6363</v>
      </c>
      <c r="I615" s="73" t="s">
        <v>6363</v>
      </c>
      <c r="J615" s="73" t="s">
        <v>6363</v>
      </c>
      <c r="K615" s="73" t="s">
        <v>6363</v>
      </c>
      <c r="L615" s="73" t="s">
        <v>6363</v>
      </c>
      <c r="M615" s="73" t="s">
        <v>6363</v>
      </c>
      <c r="N615" s="73" t="s">
        <v>6363</v>
      </c>
      <c r="O615" s="74" t="s">
        <v>6363</v>
      </c>
    </row>
    <row r="616" spans="2:15" ht="20.1" customHeight="1">
      <c r="B616" s="72" t="s">
        <v>8031</v>
      </c>
      <c r="C616" s="79" t="s">
        <v>8032</v>
      </c>
      <c r="D616" s="93" t="s">
        <v>8033</v>
      </c>
      <c r="E616" s="96" t="s">
        <v>6363</v>
      </c>
      <c r="F616" s="73" t="s">
        <v>6363</v>
      </c>
      <c r="G616" s="73" t="s">
        <v>6363</v>
      </c>
      <c r="H616" s="73" t="s">
        <v>6363</v>
      </c>
      <c r="I616" s="73" t="s">
        <v>6363</v>
      </c>
      <c r="J616" s="73" t="s">
        <v>6363</v>
      </c>
      <c r="K616" s="73" t="s">
        <v>6363</v>
      </c>
      <c r="L616" s="73" t="s">
        <v>6363</v>
      </c>
      <c r="M616" s="73" t="s">
        <v>6363</v>
      </c>
      <c r="N616" s="73" t="s">
        <v>6363</v>
      </c>
      <c r="O616" s="74" t="s">
        <v>6363</v>
      </c>
    </row>
    <row r="617" spans="2:15" ht="20.1" customHeight="1">
      <c r="B617" s="72" t="s">
        <v>8034</v>
      </c>
      <c r="C617" s="79" t="s">
        <v>8035</v>
      </c>
      <c r="D617" s="93" t="s">
        <v>8036</v>
      </c>
      <c r="E617" s="96" t="s">
        <v>6363</v>
      </c>
      <c r="F617" s="73" t="s">
        <v>6363</v>
      </c>
      <c r="G617" s="73" t="s">
        <v>6363</v>
      </c>
      <c r="H617" s="73" t="s">
        <v>6363</v>
      </c>
      <c r="I617" s="73" t="s">
        <v>6363</v>
      </c>
      <c r="J617" s="73" t="s">
        <v>6363</v>
      </c>
      <c r="K617" s="73" t="s">
        <v>6363</v>
      </c>
      <c r="L617" s="73" t="s">
        <v>6363</v>
      </c>
      <c r="M617" s="73" t="s">
        <v>6363</v>
      </c>
      <c r="N617" s="73" t="s">
        <v>6363</v>
      </c>
      <c r="O617" s="74" t="s">
        <v>6363</v>
      </c>
    </row>
    <row r="618" spans="2:15" ht="20.1" customHeight="1">
      <c r="B618" s="72" t="s">
        <v>8037</v>
      </c>
      <c r="C618" s="79" t="s">
        <v>8038</v>
      </c>
      <c r="D618" s="93" t="s">
        <v>8039</v>
      </c>
      <c r="E618" s="96" t="s">
        <v>6363</v>
      </c>
      <c r="F618" s="73" t="s">
        <v>6363</v>
      </c>
      <c r="G618" s="73" t="s">
        <v>6363</v>
      </c>
      <c r="H618" s="73" t="s">
        <v>6363</v>
      </c>
      <c r="I618" s="73" t="s">
        <v>6363</v>
      </c>
      <c r="J618" s="73" t="s">
        <v>6363</v>
      </c>
      <c r="K618" s="73" t="s">
        <v>6363</v>
      </c>
      <c r="L618" s="73" t="s">
        <v>6363</v>
      </c>
      <c r="M618" s="73" t="s">
        <v>6363</v>
      </c>
      <c r="N618" s="73" t="s">
        <v>6363</v>
      </c>
      <c r="O618" s="74" t="s">
        <v>6363</v>
      </c>
    </row>
    <row r="619" spans="2:15" ht="20.1" customHeight="1">
      <c r="B619" s="72" t="s">
        <v>8043</v>
      </c>
      <c r="C619" s="79" t="s">
        <v>8044</v>
      </c>
      <c r="D619" s="93" t="s">
        <v>8045</v>
      </c>
      <c r="E619" s="96" t="s">
        <v>6363</v>
      </c>
      <c r="F619" s="73" t="s">
        <v>6363</v>
      </c>
      <c r="G619" s="73" t="s">
        <v>6363</v>
      </c>
      <c r="H619" s="73" t="s">
        <v>6363</v>
      </c>
      <c r="I619" s="73" t="s">
        <v>6363</v>
      </c>
      <c r="J619" s="73" t="s">
        <v>6363</v>
      </c>
      <c r="K619" s="73" t="s">
        <v>6363</v>
      </c>
      <c r="L619" s="73" t="s">
        <v>6363</v>
      </c>
      <c r="M619" s="73" t="s">
        <v>6363</v>
      </c>
      <c r="N619" s="73" t="s">
        <v>6363</v>
      </c>
      <c r="O619" s="74" t="s">
        <v>6363</v>
      </c>
    </row>
    <row r="620" spans="2:15" ht="20.1" customHeight="1">
      <c r="B620" s="72" t="s">
        <v>8046</v>
      </c>
      <c r="C620" s="79" t="s">
        <v>8047</v>
      </c>
      <c r="D620" s="93" t="s">
        <v>8048</v>
      </c>
      <c r="E620" s="96" t="s">
        <v>6363</v>
      </c>
      <c r="F620" s="73" t="s">
        <v>6363</v>
      </c>
      <c r="G620" s="73" t="s">
        <v>6363</v>
      </c>
      <c r="H620" s="73" t="s">
        <v>6363</v>
      </c>
      <c r="I620" s="73" t="s">
        <v>6363</v>
      </c>
      <c r="J620" s="73" t="s">
        <v>6363</v>
      </c>
      <c r="K620" s="73" t="s">
        <v>6363</v>
      </c>
      <c r="L620" s="73" t="s">
        <v>6363</v>
      </c>
      <c r="M620" s="73" t="s">
        <v>6363</v>
      </c>
      <c r="N620" s="73" t="s">
        <v>6363</v>
      </c>
      <c r="O620" s="74" t="s">
        <v>6363</v>
      </c>
    </row>
    <row r="621" spans="2:15" ht="20.1" customHeight="1">
      <c r="B621" s="72" t="s">
        <v>8049</v>
      </c>
      <c r="C621" s="79" t="s">
        <v>8050</v>
      </c>
      <c r="D621" s="93" t="s">
        <v>8051</v>
      </c>
      <c r="E621" s="96" t="s">
        <v>6363</v>
      </c>
      <c r="F621" s="73" t="s">
        <v>6363</v>
      </c>
      <c r="G621" s="73" t="s">
        <v>6363</v>
      </c>
      <c r="H621" s="73" t="s">
        <v>6363</v>
      </c>
      <c r="I621" s="73" t="s">
        <v>6363</v>
      </c>
      <c r="J621" s="73" t="s">
        <v>6363</v>
      </c>
      <c r="K621" s="73" t="s">
        <v>6363</v>
      </c>
      <c r="L621" s="73" t="s">
        <v>6363</v>
      </c>
      <c r="M621" s="73" t="s">
        <v>6363</v>
      </c>
      <c r="N621" s="73" t="s">
        <v>6363</v>
      </c>
      <c r="O621" s="74" t="s">
        <v>6363</v>
      </c>
    </row>
    <row r="622" spans="2:15" ht="20.1" customHeight="1">
      <c r="B622" s="72" t="s">
        <v>8052</v>
      </c>
      <c r="C622" s="79" t="s">
        <v>8053</v>
      </c>
      <c r="D622" s="93" t="s">
        <v>8054</v>
      </c>
      <c r="E622" s="96" t="s">
        <v>6363</v>
      </c>
      <c r="F622" s="73" t="s">
        <v>6363</v>
      </c>
      <c r="G622" s="73" t="s">
        <v>6363</v>
      </c>
      <c r="H622" s="73" t="s">
        <v>6363</v>
      </c>
      <c r="I622" s="73" t="s">
        <v>6363</v>
      </c>
      <c r="J622" s="73" t="s">
        <v>6363</v>
      </c>
      <c r="K622" s="73" t="s">
        <v>6363</v>
      </c>
      <c r="L622" s="73" t="s">
        <v>6363</v>
      </c>
      <c r="M622" s="73" t="s">
        <v>6363</v>
      </c>
      <c r="N622" s="73" t="s">
        <v>6363</v>
      </c>
      <c r="O622" s="74" t="s">
        <v>6363</v>
      </c>
    </row>
    <row r="623" spans="2:15" ht="20.1" customHeight="1">
      <c r="B623" s="72" t="s">
        <v>8058</v>
      </c>
      <c r="C623" s="79" t="s">
        <v>8059</v>
      </c>
      <c r="D623" s="93" t="s">
        <v>8060</v>
      </c>
      <c r="E623" s="96" t="s">
        <v>6363</v>
      </c>
      <c r="F623" s="73" t="s">
        <v>6363</v>
      </c>
      <c r="G623" s="73" t="s">
        <v>6363</v>
      </c>
      <c r="H623" s="73" t="s">
        <v>6363</v>
      </c>
      <c r="I623" s="73" t="s">
        <v>6363</v>
      </c>
      <c r="J623" s="73" t="s">
        <v>6363</v>
      </c>
      <c r="K623" s="73" t="s">
        <v>6363</v>
      </c>
      <c r="L623" s="73" t="s">
        <v>6363</v>
      </c>
      <c r="M623" s="73" t="s">
        <v>6363</v>
      </c>
      <c r="N623" s="73" t="s">
        <v>6363</v>
      </c>
      <c r="O623" s="74" t="s">
        <v>6363</v>
      </c>
    </row>
    <row r="624" spans="2:15" ht="20.1" customHeight="1">
      <c r="B624" s="72" t="s">
        <v>8064</v>
      </c>
      <c r="C624" s="79" t="s">
        <v>8065</v>
      </c>
      <c r="D624" s="93" t="s">
        <v>8066</v>
      </c>
      <c r="E624" s="96" t="s">
        <v>6363</v>
      </c>
      <c r="F624" s="73" t="s">
        <v>6363</v>
      </c>
      <c r="G624" s="73" t="s">
        <v>6363</v>
      </c>
      <c r="H624" s="73" t="s">
        <v>6363</v>
      </c>
      <c r="I624" s="73" t="s">
        <v>6363</v>
      </c>
      <c r="J624" s="73" t="s">
        <v>6363</v>
      </c>
      <c r="K624" s="73" t="s">
        <v>6363</v>
      </c>
      <c r="L624" s="73" t="s">
        <v>6363</v>
      </c>
      <c r="M624" s="73" t="s">
        <v>6363</v>
      </c>
      <c r="N624" s="73" t="s">
        <v>6363</v>
      </c>
      <c r="O624" s="74" t="s">
        <v>6363</v>
      </c>
    </row>
    <row r="625" spans="2:15" ht="20.1" customHeight="1">
      <c r="B625" s="72" t="s">
        <v>8046</v>
      </c>
      <c r="C625" s="79" t="s">
        <v>8047</v>
      </c>
      <c r="D625" s="93" t="s">
        <v>8048</v>
      </c>
      <c r="E625" s="96" t="s">
        <v>6363</v>
      </c>
      <c r="F625" s="73" t="s">
        <v>6363</v>
      </c>
      <c r="G625" s="73" t="s">
        <v>6363</v>
      </c>
      <c r="H625" s="73" t="s">
        <v>6363</v>
      </c>
      <c r="I625" s="73" t="s">
        <v>6363</v>
      </c>
      <c r="J625" s="73" t="s">
        <v>6363</v>
      </c>
      <c r="K625" s="73" t="s">
        <v>6363</v>
      </c>
      <c r="L625" s="73" t="s">
        <v>6363</v>
      </c>
      <c r="M625" s="73" t="s">
        <v>6363</v>
      </c>
      <c r="N625" s="73" t="s">
        <v>6363</v>
      </c>
      <c r="O625" s="74" t="s">
        <v>6363</v>
      </c>
    </row>
    <row r="626" spans="2:15" ht="20.1" customHeight="1">
      <c r="B626" s="72" t="s">
        <v>8072</v>
      </c>
      <c r="C626" s="79" t="s">
        <v>8073</v>
      </c>
      <c r="D626" s="93" t="s">
        <v>8074</v>
      </c>
      <c r="E626" s="96" t="s">
        <v>6363</v>
      </c>
      <c r="F626" s="73" t="s">
        <v>6363</v>
      </c>
      <c r="G626" s="73" t="s">
        <v>6363</v>
      </c>
      <c r="H626" s="73" t="s">
        <v>6363</v>
      </c>
      <c r="I626" s="73" t="s">
        <v>6363</v>
      </c>
      <c r="J626" s="73" t="s">
        <v>6363</v>
      </c>
      <c r="K626" s="73" t="s">
        <v>6363</v>
      </c>
      <c r="L626" s="73" t="s">
        <v>6363</v>
      </c>
      <c r="M626" s="73" t="s">
        <v>6363</v>
      </c>
      <c r="N626" s="73" t="s">
        <v>6363</v>
      </c>
      <c r="O626" s="74" t="s">
        <v>6363</v>
      </c>
    </row>
    <row r="627" spans="2:15" ht="20.1" customHeight="1">
      <c r="B627" s="72" t="s">
        <v>8075</v>
      </c>
      <c r="C627" s="79" t="s">
        <v>8076</v>
      </c>
      <c r="D627" s="93" t="s">
        <v>8077</v>
      </c>
      <c r="E627" s="96" t="s">
        <v>6363</v>
      </c>
      <c r="F627" s="73" t="s">
        <v>6363</v>
      </c>
      <c r="G627" s="73" t="s">
        <v>6363</v>
      </c>
      <c r="H627" s="73" t="s">
        <v>6363</v>
      </c>
      <c r="I627" s="73" t="s">
        <v>6363</v>
      </c>
      <c r="J627" s="73" t="s">
        <v>6363</v>
      </c>
      <c r="K627" s="73" t="s">
        <v>6363</v>
      </c>
      <c r="L627" s="73" t="s">
        <v>6363</v>
      </c>
      <c r="M627" s="73" t="s">
        <v>6363</v>
      </c>
      <c r="N627" s="73" t="s">
        <v>6363</v>
      </c>
      <c r="O627" s="74" t="s">
        <v>6363</v>
      </c>
    </row>
    <row r="628" spans="2:15" ht="20.1" customHeight="1">
      <c r="B628" s="72" t="s">
        <v>8078</v>
      </c>
      <c r="C628" s="79" t="s">
        <v>8079</v>
      </c>
      <c r="D628" s="93" t="s">
        <v>8080</v>
      </c>
      <c r="E628" s="96" t="s">
        <v>6363</v>
      </c>
      <c r="F628" s="73" t="s">
        <v>6363</v>
      </c>
      <c r="G628" s="73" t="s">
        <v>6363</v>
      </c>
      <c r="H628" s="73" t="s">
        <v>6363</v>
      </c>
      <c r="I628" s="73" t="s">
        <v>6363</v>
      </c>
      <c r="J628" s="73" t="s">
        <v>6363</v>
      </c>
      <c r="K628" s="73" t="s">
        <v>6363</v>
      </c>
      <c r="L628" s="73" t="s">
        <v>6363</v>
      </c>
      <c r="M628" s="73" t="s">
        <v>6363</v>
      </c>
      <c r="N628" s="73" t="s">
        <v>6363</v>
      </c>
      <c r="O628" s="74" t="s">
        <v>6363</v>
      </c>
    </row>
    <row r="629" spans="2:15" ht="20.1" customHeight="1">
      <c r="B629" s="72" t="s">
        <v>8084</v>
      </c>
      <c r="C629" s="79" t="s">
        <v>8085</v>
      </c>
      <c r="D629" s="93" t="s">
        <v>8086</v>
      </c>
      <c r="E629" s="96" t="s">
        <v>6363</v>
      </c>
      <c r="F629" s="73" t="s">
        <v>6363</v>
      </c>
      <c r="G629" s="73" t="s">
        <v>6363</v>
      </c>
      <c r="H629" s="73" t="s">
        <v>6363</v>
      </c>
      <c r="I629" s="73" t="s">
        <v>6363</v>
      </c>
      <c r="J629" s="73" t="s">
        <v>6363</v>
      </c>
      <c r="K629" s="73" t="s">
        <v>6363</v>
      </c>
      <c r="L629" s="73" t="s">
        <v>6363</v>
      </c>
      <c r="M629" s="73" t="s">
        <v>6363</v>
      </c>
      <c r="N629" s="73" t="s">
        <v>6363</v>
      </c>
      <c r="O629" s="74" t="s">
        <v>6363</v>
      </c>
    </row>
    <row r="630" spans="2:15" ht="20.1" customHeight="1">
      <c r="B630" s="72" t="s">
        <v>8090</v>
      </c>
      <c r="C630" s="79" t="s">
        <v>8091</v>
      </c>
      <c r="D630" s="93" t="s">
        <v>8092</v>
      </c>
      <c r="E630" s="96" t="s">
        <v>6363</v>
      </c>
      <c r="F630" s="73" t="s">
        <v>6363</v>
      </c>
      <c r="G630" s="73" t="s">
        <v>6363</v>
      </c>
      <c r="H630" s="73" t="s">
        <v>6363</v>
      </c>
      <c r="I630" s="73" t="s">
        <v>6363</v>
      </c>
      <c r="J630" s="73" t="s">
        <v>6363</v>
      </c>
      <c r="K630" s="73" t="s">
        <v>6363</v>
      </c>
      <c r="L630" s="73" t="s">
        <v>6363</v>
      </c>
      <c r="M630" s="73" t="s">
        <v>6363</v>
      </c>
      <c r="N630" s="73" t="s">
        <v>6363</v>
      </c>
      <c r="O630" s="74" t="s">
        <v>6363</v>
      </c>
    </row>
    <row r="631" spans="2:15" ht="20.1" customHeight="1">
      <c r="B631" s="72" t="s">
        <v>8096</v>
      </c>
      <c r="C631" s="79" t="s">
        <v>8097</v>
      </c>
      <c r="D631" s="93" t="s">
        <v>8098</v>
      </c>
      <c r="E631" s="96" t="s">
        <v>6363</v>
      </c>
      <c r="F631" s="73" t="s">
        <v>6363</v>
      </c>
      <c r="G631" s="73" t="s">
        <v>6363</v>
      </c>
      <c r="H631" s="73" t="s">
        <v>6363</v>
      </c>
      <c r="I631" s="73" t="s">
        <v>6363</v>
      </c>
      <c r="J631" s="73" t="s">
        <v>6363</v>
      </c>
      <c r="K631" s="73" t="s">
        <v>6363</v>
      </c>
      <c r="L631" s="73" t="s">
        <v>6363</v>
      </c>
      <c r="M631" s="73" t="s">
        <v>6363</v>
      </c>
      <c r="N631" s="73" t="s">
        <v>6363</v>
      </c>
      <c r="O631" s="74" t="s">
        <v>6363</v>
      </c>
    </row>
    <row r="632" spans="2:15" ht="20.1" customHeight="1">
      <c r="B632" s="72" t="s">
        <v>8099</v>
      </c>
      <c r="C632" s="79" t="s">
        <v>8100</v>
      </c>
      <c r="D632" s="93" t="s">
        <v>8101</v>
      </c>
      <c r="E632" s="96" t="s">
        <v>6363</v>
      </c>
      <c r="F632" s="73" t="s">
        <v>6363</v>
      </c>
      <c r="G632" s="73" t="s">
        <v>6363</v>
      </c>
      <c r="H632" s="73" t="s">
        <v>6363</v>
      </c>
      <c r="I632" s="73" t="s">
        <v>6363</v>
      </c>
      <c r="J632" s="73" t="s">
        <v>6363</v>
      </c>
      <c r="K632" s="73" t="s">
        <v>6363</v>
      </c>
      <c r="L632" s="73" t="s">
        <v>6363</v>
      </c>
      <c r="M632" s="73" t="s">
        <v>6363</v>
      </c>
      <c r="N632" s="73" t="s">
        <v>6363</v>
      </c>
      <c r="O632" s="74" t="s">
        <v>6363</v>
      </c>
    </row>
    <row r="633" spans="2:15" ht="20.1" customHeight="1">
      <c r="B633" s="72" t="s">
        <v>8102</v>
      </c>
      <c r="C633" s="79" t="s">
        <v>8103</v>
      </c>
      <c r="D633" s="93" t="s">
        <v>8104</v>
      </c>
      <c r="E633" s="96" t="s">
        <v>6363</v>
      </c>
      <c r="F633" s="73" t="s">
        <v>6363</v>
      </c>
      <c r="G633" s="73" t="s">
        <v>6363</v>
      </c>
      <c r="H633" s="73" t="s">
        <v>6363</v>
      </c>
      <c r="I633" s="73" t="s">
        <v>6363</v>
      </c>
      <c r="J633" s="73" t="s">
        <v>6363</v>
      </c>
      <c r="K633" s="73" t="s">
        <v>6363</v>
      </c>
      <c r="L633" s="73" t="s">
        <v>6363</v>
      </c>
      <c r="M633" s="73" t="s">
        <v>6363</v>
      </c>
      <c r="N633" s="73" t="s">
        <v>6363</v>
      </c>
      <c r="O633" s="74" t="s">
        <v>6363</v>
      </c>
    </row>
    <row r="634" spans="2:15" ht="20.1" customHeight="1">
      <c r="B634" s="72" t="s">
        <v>8108</v>
      </c>
      <c r="C634" s="79" t="s">
        <v>8109</v>
      </c>
      <c r="D634" s="93" t="s">
        <v>8110</v>
      </c>
      <c r="E634" s="96" t="s">
        <v>6363</v>
      </c>
      <c r="F634" s="73" t="s">
        <v>6363</v>
      </c>
      <c r="G634" s="73" t="s">
        <v>6363</v>
      </c>
      <c r="H634" s="73" t="s">
        <v>6363</v>
      </c>
      <c r="I634" s="73" t="s">
        <v>6363</v>
      </c>
      <c r="J634" s="73" t="s">
        <v>6363</v>
      </c>
      <c r="K634" s="73" t="s">
        <v>6363</v>
      </c>
      <c r="L634" s="73" t="s">
        <v>6363</v>
      </c>
      <c r="M634" s="73" t="s">
        <v>6363</v>
      </c>
      <c r="N634" s="73" t="s">
        <v>6363</v>
      </c>
      <c r="O634" s="74" t="s">
        <v>6363</v>
      </c>
    </row>
    <row r="635" spans="2:15" ht="20.1" customHeight="1">
      <c r="B635" s="72" t="s">
        <v>8111</v>
      </c>
      <c r="C635" s="79" t="s">
        <v>8112</v>
      </c>
      <c r="D635" s="93" t="s">
        <v>8113</v>
      </c>
      <c r="E635" s="96" t="s">
        <v>6363</v>
      </c>
      <c r="F635" s="73" t="s">
        <v>6363</v>
      </c>
      <c r="G635" s="73" t="s">
        <v>6363</v>
      </c>
      <c r="H635" s="73" t="s">
        <v>6363</v>
      </c>
      <c r="I635" s="73" t="s">
        <v>6363</v>
      </c>
      <c r="J635" s="73" t="s">
        <v>6363</v>
      </c>
      <c r="K635" s="73" t="s">
        <v>6363</v>
      </c>
      <c r="L635" s="73" t="s">
        <v>6363</v>
      </c>
      <c r="M635" s="73" t="s">
        <v>6363</v>
      </c>
      <c r="N635" s="73" t="s">
        <v>6363</v>
      </c>
      <c r="O635" s="74" t="s">
        <v>6363</v>
      </c>
    </row>
    <row r="636" spans="2:15" ht="20.1" customHeight="1">
      <c r="B636" s="72" t="s">
        <v>8117</v>
      </c>
      <c r="C636" s="79" t="s">
        <v>8118</v>
      </c>
      <c r="D636" s="93" t="s">
        <v>8119</v>
      </c>
      <c r="E636" s="96" t="s">
        <v>6363</v>
      </c>
      <c r="F636" s="73" t="s">
        <v>6363</v>
      </c>
      <c r="G636" s="73" t="s">
        <v>6363</v>
      </c>
      <c r="H636" s="73" t="s">
        <v>6363</v>
      </c>
      <c r="I636" s="73" t="s">
        <v>6363</v>
      </c>
      <c r="J636" s="73" t="s">
        <v>6363</v>
      </c>
      <c r="K636" s="73" t="s">
        <v>6363</v>
      </c>
      <c r="L636" s="73" t="s">
        <v>6363</v>
      </c>
      <c r="M636" s="73" t="s">
        <v>6363</v>
      </c>
      <c r="N636" s="73" t="s">
        <v>6363</v>
      </c>
      <c r="O636" s="74" t="s">
        <v>6363</v>
      </c>
    </row>
    <row r="637" spans="2:15" ht="20.1" customHeight="1">
      <c r="B637" s="72" t="s">
        <v>8120</v>
      </c>
      <c r="C637" s="79" t="s">
        <v>8121</v>
      </c>
      <c r="D637" s="93" t="s">
        <v>8122</v>
      </c>
      <c r="E637" s="96" t="s">
        <v>6363</v>
      </c>
      <c r="F637" s="73" t="s">
        <v>6363</v>
      </c>
      <c r="G637" s="73" t="s">
        <v>6363</v>
      </c>
      <c r="H637" s="73" t="s">
        <v>6363</v>
      </c>
      <c r="I637" s="73" t="s">
        <v>6363</v>
      </c>
      <c r="J637" s="73" t="s">
        <v>6363</v>
      </c>
      <c r="K637" s="73" t="s">
        <v>6363</v>
      </c>
      <c r="L637" s="73" t="s">
        <v>6363</v>
      </c>
      <c r="M637" s="73" t="s">
        <v>6363</v>
      </c>
      <c r="N637" s="73" t="s">
        <v>6363</v>
      </c>
      <c r="O637" s="74" t="s">
        <v>6363</v>
      </c>
    </row>
    <row r="638" spans="2:15" ht="20.1" customHeight="1">
      <c r="B638" s="72" t="s">
        <v>8123</v>
      </c>
      <c r="C638" s="79" t="s">
        <v>8124</v>
      </c>
      <c r="D638" s="93" t="s">
        <v>8125</v>
      </c>
      <c r="E638" s="96" t="s">
        <v>6363</v>
      </c>
      <c r="F638" s="73" t="s">
        <v>6363</v>
      </c>
      <c r="G638" s="73" t="s">
        <v>6363</v>
      </c>
      <c r="H638" s="73" t="s">
        <v>6363</v>
      </c>
      <c r="I638" s="73" t="s">
        <v>6363</v>
      </c>
      <c r="J638" s="73" t="s">
        <v>6363</v>
      </c>
      <c r="K638" s="73" t="s">
        <v>6363</v>
      </c>
      <c r="L638" s="73" t="s">
        <v>6363</v>
      </c>
      <c r="M638" s="73" t="s">
        <v>6363</v>
      </c>
      <c r="N638" s="73" t="s">
        <v>6363</v>
      </c>
      <c r="O638" s="74" t="s">
        <v>6363</v>
      </c>
    </row>
    <row r="639" spans="2:15" ht="20.1" customHeight="1">
      <c r="B639" s="72" t="s">
        <v>8129</v>
      </c>
      <c r="C639" s="79" t="s">
        <v>8130</v>
      </c>
      <c r="D639" s="93" t="s">
        <v>8131</v>
      </c>
      <c r="E639" s="96" t="s">
        <v>6363</v>
      </c>
      <c r="F639" s="73" t="s">
        <v>6363</v>
      </c>
      <c r="G639" s="73" t="s">
        <v>6363</v>
      </c>
      <c r="H639" s="73" t="s">
        <v>6363</v>
      </c>
      <c r="I639" s="73" t="s">
        <v>6363</v>
      </c>
      <c r="J639" s="73" t="s">
        <v>6363</v>
      </c>
      <c r="K639" s="73" t="s">
        <v>6363</v>
      </c>
      <c r="L639" s="73" t="s">
        <v>6363</v>
      </c>
      <c r="M639" s="73" t="s">
        <v>6363</v>
      </c>
      <c r="N639" s="73" t="s">
        <v>6363</v>
      </c>
      <c r="O639" s="74" t="s">
        <v>6363</v>
      </c>
    </row>
    <row r="640" spans="2:15" ht="20.1" customHeight="1">
      <c r="B640" s="72" t="s">
        <v>8132</v>
      </c>
      <c r="C640" s="79" t="s">
        <v>8133</v>
      </c>
      <c r="D640" s="93" t="s">
        <v>8134</v>
      </c>
      <c r="E640" s="96" t="s">
        <v>6363</v>
      </c>
      <c r="F640" s="73" t="s">
        <v>6363</v>
      </c>
      <c r="G640" s="73" t="s">
        <v>6363</v>
      </c>
      <c r="H640" s="73" t="s">
        <v>6363</v>
      </c>
      <c r="I640" s="73" t="s">
        <v>6363</v>
      </c>
      <c r="J640" s="73" t="s">
        <v>6363</v>
      </c>
      <c r="K640" s="73" t="s">
        <v>6363</v>
      </c>
      <c r="L640" s="73" t="s">
        <v>6363</v>
      </c>
      <c r="M640" s="73" t="s">
        <v>6363</v>
      </c>
      <c r="N640" s="73" t="s">
        <v>6363</v>
      </c>
      <c r="O640" s="74" t="s">
        <v>6363</v>
      </c>
    </row>
    <row r="641" spans="2:15" ht="20.1" customHeight="1">
      <c r="B641" s="72" t="s">
        <v>8189</v>
      </c>
      <c r="C641" s="79" t="s">
        <v>8190</v>
      </c>
      <c r="D641" s="93" t="s">
        <v>8191</v>
      </c>
      <c r="E641" s="96" t="s">
        <v>6363</v>
      </c>
      <c r="F641" s="73" t="s">
        <v>6363</v>
      </c>
      <c r="G641" s="73" t="s">
        <v>6363</v>
      </c>
      <c r="H641" s="73" t="s">
        <v>6363</v>
      </c>
      <c r="I641" s="73" t="s">
        <v>6363</v>
      </c>
      <c r="J641" s="73" t="s">
        <v>6363</v>
      </c>
      <c r="K641" s="73" t="s">
        <v>6363</v>
      </c>
      <c r="L641" s="73" t="s">
        <v>6363</v>
      </c>
      <c r="M641" s="73" t="s">
        <v>6363</v>
      </c>
      <c r="N641" s="73" t="s">
        <v>6363</v>
      </c>
      <c r="O641" s="74" t="s">
        <v>6363</v>
      </c>
    </row>
    <row r="642" spans="2:15" ht="20.1" customHeight="1">
      <c r="B642" s="72" t="s">
        <v>8192</v>
      </c>
      <c r="C642" s="79" t="s">
        <v>8193</v>
      </c>
      <c r="D642" s="93" t="s">
        <v>8194</v>
      </c>
      <c r="E642" s="96" t="s">
        <v>6363</v>
      </c>
      <c r="F642" s="73" t="s">
        <v>6363</v>
      </c>
      <c r="G642" s="73" t="s">
        <v>6363</v>
      </c>
      <c r="H642" s="73" t="s">
        <v>6363</v>
      </c>
      <c r="I642" s="73" t="s">
        <v>6363</v>
      </c>
      <c r="J642" s="73" t="s">
        <v>6363</v>
      </c>
      <c r="K642" s="73" t="s">
        <v>6363</v>
      </c>
      <c r="L642" s="73" t="s">
        <v>6363</v>
      </c>
      <c r="M642" s="73" t="s">
        <v>6363</v>
      </c>
      <c r="N642" s="73" t="s">
        <v>6363</v>
      </c>
      <c r="O642" s="74" t="s">
        <v>6363</v>
      </c>
    </row>
    <row r="643" spans="2:15" ht="20.1" customHeight="1">
      <c r="B643" s="72" t="s">
        <v>8195</v>
      </c>
      <c r="C643" s="79" t="s">
        <v>8196</v>
      </c>
      <c r="D643" s="93" t="s">
        <v>8197</v>
      </c>
      <c r="E643" s="96" t="s">
        <v>6363</v>
      </c>
      <c r="F643" s="73" t="s">
        <v>6363</v>
      </c>
      <c r="G643" s="73" t="s">
        <v>6363</v>
      </c>
      <c r="H643" s="73" t="s">
        <v>6363</v>
      </c>
      <c r="I643" s="73" t="s">
        <v>6363</v>
      </c>
      <c r="J643" s="73" t="s">
        <v>6363</v>
      </c>
      <c r="K643" s="73" t="s">
        <v>6363</v>
      </c>
      <c r="L643" s="73" t="s">
        <v>6363</v>
      </c>
      <c r="M643" s="73" t="s">
        <v>6363</v>
      </c>
      <c r="N643" s="73" t="s">
        <v>6363</v>
      </c>
      <c r="O643" s="74" t="s">
        <v>6363</v>
      </c>
    </row>
    <row r="644" spans="2:15" ht="20.1" customHeight="1">
      <c r="B644" s="72" t="s">
        <v>8198</v>
      </c>
      <c r="C644" s="79" t="s">
        <v>8199</v>
      </c>
      <c r="D644" s="93" t="s">
        <v>8200</v>
      </c>
      <c r="E644" s="96" t="s">
        <v>6363</v>
      </c>
      <c r="F644" s="73" t="s">
        <v>6363</v>
      </c>
      <c r="G644" s="73" t="s">
        <v>6363</v>
      </c>
      <c r="H644" s="73" t="s">
        <v>6363</v>
      </c>
      <c r="I644" s="73" t="s">
        <v>6363</v>
      </c>
      <c r="J644" s="73" t="s">
        <v>6363</v>
      </c>
      <c r="K644" s="73" t="s">
        <v>6363</v>
      </c>
      <c r="L644" s="73" t="s">
        <v>6363</v>
      </c>
      <c r="M644" s="73" t="s">
        <v>6363</v>
      </c>
      <c r="N644" s="73" t="s">
        <v>6363</v>
      </c>
      <c r="O644" s="74" t="s">
        <v>6363</v>
      </c>
    </row>
    <row r="645" spans="2:15" ht="20.1" customHeight="1">
      <c r="B645" s="72" t="s">
        <v>8201</v>
      </c>
      <c r="C645" s="79" t="s">
        <v>8202</v>
      </c>
      <c r="D645" s="93" t="s">
        <v>8203</v>
      </c>
      <c r="E645" s="96" t="s">
        <v>6363</v>
      </c>
      <c r="F645" s="73" t="s">
        <v>6363</v>
      </c>
      <c r="G645" s="73" t="s">
        <v>6363</v>
      </c>
      <c r="H645" s="73" t="s">
        <v>6363</v>
      </c>
      <c r="I645" s="73" t="s">
        <v>6363</v>
      </c>
      <c r="J645" s="73" t="s">
        <v>6363</v>
      </c>
      <c r="K645" s="73" t="s">
        <v>6363</v>
      </c>
      <c r="L645" s="73" t="s">
        <v>6363</v>
      </c>
      <c r="M645" s="73" t="s">
        <v>6363</v>
      </c>
      <c r="N645" s="73" t="s">
        <v>6363</v>
      </c>
      <c r="O645" s="74" t="s">
        <v>6363</v>
      </c>
    </row>
    <row r="646" spans="2:15" ht="20.1" customHeight="1">
      <c r="B646" s="72" t="s">
        <v>8210</v>
      </c>
      <c r="C646" s="79" t="s">
        <v>8211</v>
      </c>
      <c r="D646" s="93" t="s">
        <v>8212</v>
      </c>
      <c r="E646" s="96" t="s">
        <v>6363</v>
      </c>
      <c r="F646" s="73" t="s">
        <v>6363</v>
      </c>
      <c r="G646" s="73" t="s">
        <v>6363</v>
      </c>
      <c r="H646" s="73" t="s">
        <v>6363</v>
      </c>
      <c r="I646" s="73" t="s">
        <v>6363</v>
      </c>
      <c r="J646" s="73" t="s">
        <v>6363</v>
      </c>
      <c r="K646" s="73" t="s">
        <v>6363</v>
      </c>
      <c r="L646" s="73" t="s">
        <v>6363</v>
      </c>
      <c r="M646" s="73" t="s">
        <v>6363</v>
      </c>
      <c r="N646" s="73" t="s">
        <v>6363</v>
      </c>
      <c r="O646" s="74" t="s">
        <v>6363</v>
      </c>
    </row>
    <row r="647" spans="2:15" ht="20.1" customHeight="1">
      <c r="B647" s="72" t="s">
        <v>8228</v>
      </c>
      <c r="C647" s="79" t="s">
        <v>8229</v>
      </c>
      <c r="D647" s="93" t="s">
        <v>8230</v>
      </c>
      <c r="E647" s="96" t="s">
        <v>6363</v>
      </c>
      <c r="F647" s="73" t="s">
        <v>6363</v>
      </c>
      <c r="G647" s="73" t="s">
        <v>6363</v>
      </c>
      <c r="H647" s="73" t="s">
        <v>6363</v>
      </c>
      <c r="I647" s="73" t="s">
        <v>6363</v>
      </c>
      <c r="J647" s="73" t="s">
        <v>6363</v>
      </c>
      <c r="K647" s="73" t="s">
        <v>6363</v>
      </c>
      <c r="L647" s="73" t="s">
        <v>6363</v>
      </c>
      <c r="M647" s="73" t="s">
        <v>6363</v>
      </c>
      <c r="N647" s="73" t="s">
        <v>6363</v>
      </c>
      <c r="O647" s="74" t="s">
        <v>6363</v>
      </c>
    </row>
    <row r="648" spans="2:15" ht="20.1" customHeight="1">
      <c r="B648" s="72" t="s">
        <v>8243</v>
      </c>
      <c r="C648" s="79" t="s">
        <v>8244</v>
      </c>
      <c r="D648" s="93" t="s">
        <v>8245</v>
      </c>
      <c r="E648" s="96" t="s">
        <v>6363</v>
      </c>
      <c r="F648" s="73" t="s">
        <v>6363</v>
      </c>
      <c r="G648" s="73" t="s">
        <v>6363</v>
      </c>
      <c r="H648" s="73" t="s">
        <v>6363</v>
      </c>
      <c r="I648" s="73" t="s">
        <v>6363</v>
      </c>
      <c r="J648" s="73" t="s">
        <v>6363</v>
      </c>
      <c r="K648" s="73" t="s">
        <v>6363</v>
      </c>
      <c r="L648" s="73" t="s">
        <v>6363</v>
      </c>
      <c r="M648" s="73" t="s">
        <v>6363</v>
      </c>
      <c r="N648" s="73" t="s">
        <v>6363</v>
      </c>
      <c r="O648" s="74" t="s">
        <v>6363</v>
      </c>
    </row>
    <row r="649" spans="2:15" ht="20.1" customHeight="1">
      <c r="B649" s="72" t="s">
        <v>8249</v>
      </c>
      <c r="C649" s="79" t="s">
        <v>8250</v>
      </c>
      <c r="D649" s="93" t="s">
        <v>8251</v>
      </c>
      <c r="E649" s="96" t="s">
        <v>6363</v>
      </c>
      <c r="F649" s="73" t="s">
        <v>6363</v>
      </c>
      <c r="G649" s="73" t="s">
        <v>6363</v>
      </c>
      <c r="H649" s="73" t="s">
        <v>6363</v>
      </c>
      <c r="I649" s="73" t="s">
        <v>6363</v>
      </c>
      <c r="J649" s="73" t="s">
        <v>6363</v>
      </c>
      <c r="K649" s="73" t="s">
        <v>6363</v>
      </c>
      <c r="L649" s="73" t="s">
        <v>6363</v>
      </c>
      <c r="M649" s="73" t="s">
        <v>6363</v>
      </c>
      <c r="N649" s="73" t="s">
        <v>6363</v>
      </c>
      <c r="O649" s="74" t="s">
        <v>6363</v>
      </c>
    </row>
    <row r="650" spans="2:15" ht="20.1" customHeight="1">
      <c r="B650" s="72" t="s">
        <v>8261</v>
      </c>
      <c r="C650" s="79" t="s">
        <v>8262</v>
      </c>
      <c r="D650" s="93" t="s">
        <v>8263</v>
      </c>
      <c r="E650" s="96" t="s">
        <v>6363</v>
      </c>
      <c r="F650" s="73" t="s">
        <v>6363</v>
      </c>
      <c r="G650" s="73" t="s">
        <v>6363</v>
      </c>
      <c r="H650" s="73" t="s">
        <v>6363</v>
      </c>
      <c r="I650" s="73" t="s">
        <v>6363</v>
      </c>
      <c r="J650" s="73" t="s">
        <v>6363</v>
      </c>
      <c r="K650" s="73" t="s">
        <v>6363</v>
      </c>
      <c r="L650" s="73" t="s">
        <v>6363</v>
      </c>
      <c r="M650" s="73" t="s">
        <v>6363</v>
      </c>
      <c r="N650" s="73" t="s">
        <v>6363</v>
      </c>
      <c r="O650" s="74" t="s">
        <v>6363</v>
      </c>
    </row>
    <row r="651" spans="2:15" ht="20.1" customHeight="1">
      <c r="B651" s="72" t="s">
        <v>8266</v>
      </c>
      <c r="C651" s="79" t="s">
        <v>8267</v>
      </c>
      <c r="D651" s="93" t="s">
        <v>8268</v>
      </c>
      <c r="E651" s="96" t="s">
        <v>6363</v>
      </c>
      <c r="F651" s="73" t="s">
        <v>6363</v>
      </c>
      <c r="G651" s="73" t="s">
        <v>6363</v>
      </c>
      <c r="H651" s="73" t="s">
        <v>6363</v>
      </c>
      <c r="I651" s="73" t="s">
        <v>6363</v>
      </c>
      <c r="J651" s="73" t="s">
        <v>6363</v>
      </c>
      <c r="K651" s="73" t="s">
        <v>6363</v>
      </c>
      <c r="L651" s="73" t="s">
        <v>6363</v>
      </c>
      <c r="M651" s="73" t="s">
        <v>6363</v>
      </c>
      <c r="N651" s="73" t="s">
        <v>6363</v>
      </c>
      <c r="O651" s="74" t="s">
        <v>6363</v>
      </c>
    </row>
    <row r="652" spans="2:15" ht="20.1" customHeight="1">
      <c r="B652" s="72" t="s">
        <v>8269</v>
      </c>
      <c r="C652" s="79" t="s">
        <v>8270</v>
      </c>
      <c r="D652" s="93" t="s">
        <v>8271</v>
      </c>
      <c r="E652" s="96" t="s">
        <v>6363</v>
      </c>
      <c r="F652" s="73" t="s">
        <v>6363</v>
      </c>
      <c r="G652" s="73" t="s">
        <v>6363</v>
      </c>
      <c r="H652" s="73" t="s">
        <v>6363</v>
      </c>
      <c r="I652" s="73" t="s">
        <v>6363</v>
      </c>
      <c r="J652" s="73" t="s">
        <v>6363</v>
      </c>
      <c r="K652" s="73" t="s">
        <v>6363</v>
      </c>
      <c r="L652" s="73" t="s">
        <v>6363</v>
      </c>
      <c r="M652" s="73" t="s">
        <v>6363</v>
      </c>
      <c r="N652" s="73" t="s">
        <v>6363</v>
      </c>
      <c r="O652" s="74" t="s">
        <v>6363</v>
      </c>
    </row>
    <row r="653" spans="2:15" ht="20.1" customHeight="1">
      <c r="B653" s="72" t="s">
        <v>8272</v>
      </c>
      <c r="C653" s="79" t="s">
        <v>8273</v>
      </c>
      <c r="D653" s="93" t="s">
        <v>8271</v>
      </c>
      <c r="E653" s="96" t="s">
        <v>6363</v>
      </c>
      <c r="F653" s="73" t="s">
        <v>6363</v>
      </c>
      <c r="G653" s="73" t="s">
        <v>6363</v>
      </c>
      <c r="H653" s="73" t="s">
        <v>6363</v>
      </c>
      <c r="I653" s="73" t="s">
        <v>6363</v>
      </c>
      <c r="J653" s="73" t="s">
        <v>6363</v>
      </c>
      <c r="K653" s="73" t="s">
        <v>6363</v>
      </c>
      <c r="L653" s="73" t="s">
        <v>6363</v>
      </c>
      <c r="M653" s="73" t="s">
        <v>6363</v>
      </c>
      <c r="N653" s="73" t="s">
        <v>6363</v>
      </c>
      <c r="O653" s="74" t="s">
        <v>6363</v>
      </c>
    </row>
    <row r="654" spans="2:15" ht="20.1" customHeight="1">
      <c r="B654" s="72" t="s">
        <v>8274</v>
      </c>
      <c r="C654" s="79" t="s">
        <v>8275</v>
      </c>
      <c r="D654" s="93" t="s">
        <v>8276</v>
      </c>
      <c r="E654" s="96" t="s">
        <v>6363</v>
      </c>
      <c r="F654" s="73" t="s">
        <v>6363</v>
      </c>
      <c r="G654" s="73" t="s">
        <v>6363</v>
      </c>
      <c r="H654" s="73" t="s">
        <v>6363</v>
      </c>
      <c r="I654" s="73" t="s">
        <v>6363</v>
      </c>
      <c r="J654" s="73" t="s">
        <v>6363</v>
      </c>
      <c r="K654" s="73" t="s">
        <v>6363</v>
      </c>
      <c r="L654" s="73" t="s">
        <v>6363</v>
      </c>
      <c r="M654" s="73" t="s">
        <v>6363</v>
      </c>
      <c r="N654" s="73" t="s">
        <v>6363</v>
      </c>
      <c r="O654" s="74" t="s">
        <v>6363</v>
      </c>
    </row>
    <row r="655" spans="2:15" ht="20.1" customHeight="1">
      <c r="B655" s="72" t="s">
        <v>8277</v>
      </c>
      <c r="C655" s="79" t="s">
        <v>8278</v>
      </c>
      <c r="D655" s="93" t="s">
        <v>8279</v>
      </c>
      <c r="E655" s="96" t="s">
        <v>6363</v>
      </c>
      <c r="F655" s="73" t="s">
        <v>6363</v>
      </c>
      <c r="G655" s="73" t="s">
        <v>6363</v>
      </c>
      <c r="H655" s="73" t="s">
        <v>6363</v>
      </c>
      <c r="I655" s="73" t="s">
        <v>6363</v>
      </c>
      <c r="J655" s="73" t="s">
        <v>6363</v>
      </c>
      <c r="K655" s="73" t="s">
        <v>6363</v>
      </c>
      <c r="L655" s="73" t="s">
        <v>6363</v>
      </c>
      <c r="M655" s="73" t="s">
        <v>6363</v>
      </c>
      <c r="N655" s="73" t="s">
        <v>6363</v>
      </c>
      <c r="O655" s="74" t="s">
        <v>6363</v>
      </c>
    </row>
    <row r="656" spans="2:15" ht="20.1" customHeight="1">
      <c r="B656" s="72" t="s">
        <v>8280</v>
      </c>
      <c r="C656" s="79" t="s">
        <v>8281</v>
      </c>
      <c r="D656" s="93" t="s">
        <v>8282</v>
      </c>
      <c r="E656" s="96" t="s">
        <v>6363</v>
      </c>
      <c r="F656" s="73" t="s">
        <v>6363</v>
      </c>
      <c r="G656" s="73" t="s">
        <v>6363</v>
      </c>
      <c r="H656" s="73" t="s">
        <v>6363</v>
      </c>
      <c r="I656" s="73" t="s">
        <v>6363</v>
      </c>
      <c r="J656" s="73" t="s">
        <v>6363</v>
      </c>
      <c r="K656" s="73" t="s">
        <v>6363</v>
      </c>
      <c r="L656" s="73" t="s">
        <v>6363</v>
      </c>
      <c r="M656" s="73" t="s">
        <v>6363</v>
      </c>
      <c r="N656" s="73" t="s">
        <v>6363</v>
      </c>
      <c r="O656" s="74" t="s">
        <v>6363</v>
      </c>
    </row>
    <row r="657" spans="2:15" ht="20.1" customHeight="1">
      <c r="B657" s="72" t="s">
        <v>8283</v>
      </c>
      <c r="C657" s="79" t="s">
        <v>8284</v>
      </c>
      <c r="D657" s="93" t="s">
        <v>8285</v>
      </c>
      <c r="E657" s="96" t="s">
        <v>6363</v>
      </c>
      <c r="F657" s="73" t="s">
        <v>6363</v>
      </c>
      <c r="G657" s="73" t="s">
        <v>6363</v>
      </c>
      <c r="H657" s="73" t="s">
        <v>6363</v>
      </c>
      <c r="I657" s="73" t="s">
        <v>6363</v>
      </c>
      <c r="J657" s="73" t="s">
        <v>6363</v>
      </c>
      <c r="K657" s="73" t="s">
        <v>6363</v>
      </c>
      <c r="L657" s="73" t="s">
        <v>6363</v>
      </c>
      <c r="M657" s="73" t="s">
        <v>6363</v>
      </c>
      <c r="N657" s="73" t="s">
        <v>6363</v>
      </c>
      <c r="O657" s="74" t="s">
        <v>6363</v>
      </c>
    </row>
    <row r="658" spans="2:15" ht="20.1" customHeight="1">
      <c r="B658" s="72" t="s">
        <v>8286</v>
      </c>
      <c r="C658" s="79" t="s">
        <v>8287</v>
      </c>
      <c r="D658" s="93" t="s">
        <v>8288</v>
      </c>
      <c r="E658" s="96" t="s">
        <v>6363</v>
      </c>
      <c r="F658" s="73" t="s">
        <v>6363</v>
      </c>
      <c r="G658" s="73" t="s">
        <v>6363</v>
      </c>
      <c r="H658" s="73" t="s">
        <v>6363</v>
      </c>
      <c r="I658" s="73" t="s">
        <v>6363</v>
      </c>
      <c r="J658" s="73" t="s">
        <v>6363</v>
      </c>
      <c r="K658" s="73" t="s">
        <v>6363</v>
      </c>
      <c r="L658" s="73" t="s">
        <v>6363</v>
      </c>
      <c r="M658" s="73" t="s">
        <v>6363</v>
      </c>
      <c r="N658" s="73" t="s">
        <v>6363</v>
      </c>
      <c r="O658" s="74" t="s">
        <v>6363</v>
      </c>
    </row>
    <row r="659" spans="2:15" ht="20.1" customHeight="1">
      <c r="B659" s="72" t="s">
        <v>8289</v>
      </c>
      <c r="C659" s="79" t="s">
        <v>6377</v>
      </c>
      <c r="D659" s="93" t="s">
        <v>8290</v>
      </c>
      <c r="E659" s="96" t="s">
        <v>6363</v>
      </c>
      <c r="F659" s="73" t="s">
        <v>6363</v>
      </c>
      <c r="G659" s="73" t="s">
        <v>6363</v>
      </c>
      <c r="H659" s="73" t="s">
        <v>6363</v>
      </c>
      <c r="I659" s="73" t="s">
        <v>6363</v>
      </c>
      <c r="J659" s="73" t="s">
        <v>6363</v>
      </c>
      <c r="K659" s="73" t="s">
        <v>6363</v>
      </c>
      <c r="L659" s="73" t="s">
        <v>6363</v>
      </c>
      <c r="M659" s="73" t="s">
        <v>6363</v>
      </c>
      <c r="N659" s="73" t="s">
        <v>6363</v>
      </c>
      <c r="O659" s="74" t="s">
        <v>6363</v>
      </c>
    </row>
    <row r="660" spans="2:15" ht="20.1" customHeight="1">
      <c r="B660" s="72" t="s">
        <v>8291</v>
      </c>
      <c r="C660" s="79" t="s">
        <v>8292</v>
      </c>
      <c r="D660" s="93" t="s">
        <v>8293</v>
      </c>
      <c r="E660" s="96" t="s">
        <v>6363</v>
      </c>
      <c r="F660" s="73" t="s">
        <v>6363</v>
      </c>
      <c r="G660" s="73" t="s">
        <v>6363</v>
      </c>
      <c r="H660" s="73" t="s">
        <v>6363</v>
      </c>
      <c r="I660" s="73" t="s">
        <v>6363</v>
      </c>
      <c r="J660" s="73" t="s">
        <v>6363</v>
      </c>
      <c r="K660" s="73" t="s">
        <v>6363</v>
      </c>
      <c r="L660" s="73" t="s">
        <v>6363</v>
      </c>
      <c r="M660" s="73" t="s">
        <v>6363</v>
      </c>
      <c r="N660" s="73" t="s">
        <v>6363</v>
      </c>
      <c r="O660" s="74" t="s">
        <v>6363</v>
      </c>
    </row>
    <row r="661" spans="2:15" ht="20.1" customHeight="1">
      <c r="B661" s="72" t="s">
        <v>8294</v>
      </c>
      <c r="C661" s="79" t="s">
        <v>6389</v>
      </c>
      <c r="D661" s="93" t="s">
        <v>8295</v>
      </c>
      <c r="E661" s="96" t="s">
        <v>6363</v>
      </c>
      <c r="F661" s="73" t="s">
        <v>6363</v>
      </c>
      <c r="G661" s="73" t="s">
        <v>6363</v>
      </c>
      <c r="H661" s="73" t="s">
        <v>6363</v>
      </c>
      <c r="I661" s="73" t="s">
        <v>6363</v>
      </c>
      <c r="J661" s="73" t="s">
        <v>6363</v>
      </c>
      <c r="K661" s="73" t="s">
        <v>6363</v>
      </c>
      <c r="L661" s="73" t="s">
        <v>6363</v>
      </c>
      <c r="M661" s="73" t="s">
        <v>6363</v>
      </c>
      <c r="N661" s="73" t="s">
        <v>6363</v>
      </c>
      <c r="O661" s="74" t="s">
        <v>6363</v>
      </c>
    </row>
    <row r="662" spans="2:15" ht="20.1" customHeight="1">
      <c r="B662" s="72" t="s">
        <v>8296</v>
      </c>
      <c r="C662" s="79" t="s">
        <v>6408</v>
      </c>
      <c r="D662" s="93" t="s">
        <v>8297</v>
      </c>
      <c r="E662" s="96" t="s">
        <v>6363</v>
      </c>
      <c r="F662" s="73" t="s">
        <v>6363</v>
      </c>
      <c r="G662" s="73" t="s">
        <v>6363</v>
      </c>
      <c r="H662" s="73" t="s">
        <v>6363</v>
      </c>
      <c r="I662" s="73" t="s">
        <v>6363</v>
      </c>
      <c r="J662" s="73" t="s">
        <v>6363</v>
      </c>
      <c r="K662" s="73" t="s">
        <v>6363</v>
      </c>
      <c r="L662" s="73" t="s">
        <v>6363</v>
      </c>
      <c r="M662" s="73" t="s">
        <v>6363</v>
      </c>
      <c r="N662" s="73" t="s">
        <v>6363</v>
      </c>
      <c r="O662" s="74" t="s">
        <v>6363</v>
      </c>
    </row>
    <row r="663" spans="2:15" ht="20.1" customHeight="1">
      <c r="B663" s="72" t="s">
        <v>6512</v>
      </c>
      <c r="C663" s="79" t="s">
        <v>6371</v>
      </c>
      <c r="D663" s="93" t="s">
        <v>6513</v>
      </c>
      <c r="E663" s="96" t="s">
        <v>6363</v>
      </c>
      <c r="F663" s="73" t="s">
        <v>6363</v>
      </c>
      <c r="G663" s="73" t="s">
        <v>6363</v>
      </c>
      <c r="H663" s="73" t="s">
        <v>6363</v>
      </c>
      <c r="I663" s="73" t="s">
        <v>6363</v>
      </c>
      <c r="J663" s="73" t="s">
        <v>6363</v>
      </c>
      <c r="K663" s="73" t="s">
        <v>6363</v>
      </c>
      <c r="L663" s="73" t="s">
        <v>6363</v>
      </c>
      <c r="M663" s="73" t="s">
        <v>6363</v>
      </c>
      <c r="N663" s="73" t="s">
        <v>6363</v>
      </c>
      <c r="O663" s="74" t="s">
        <v>6363</v>
      </c>
    </row>
    <row r="664" spans="2:15" ht="20.1" customHeight="1">
      <c r="B664" s="72" t="s">
        <v>8298</v>
      </c>
      <c r="C664" s="79" t="s">
        <v>8299</v>
      </c>
      <c r="D664" s="93" t="s">
        <v>8300</v>
      </c>
      <c r="E664" s="96" t="s">
        <v>6363</v>
      </c>
      <c r="F664" s="73" t="s">
        <v>6363</v>
      </c>
      <c r="G664" s="73" t="s">
        <v>6363</v>
      </c>
      <c r="H664" s="73" t="s">
        <v>6363</v>
      </c>
      <c r="I664" s="73" t="s">
        <v>6363</v>
      </c>
      <c r="J664" s="73" t="s">
        <v>6363</v>
      </c>
      <c r="K664" s="73" t="s">
        <v>6363</v>
      </c>
      <c r="L664" s="73" t="s">
        <v>6363</v>
      </c>
      <c r="M664" s="73" t="s">
        <v>6363</v>
      </c>
      <c r="N664" s="73" t="s">
        <v>6363</v>
      </c>
      <c r="O664" s="74" t="s">
        <v>6363</v>
      </c>
    </row>
    <row r="665" spans="2:15" ht="20.1" customHeight="1">
      <c r="B665" s="72" t="s">
        <v>6710</v>
      </c>
      <c r="C665" s="79" t="s">
        <v>6711</v>
      </c>
      <c r="D665" s="93" t="s">
        <v>6712</v>
      </c>
      <c r="E665" s="96" t="s">
        <v>6363</v>
      </c>
      <c r="F665" s="73" t="s">
        <v>6363</v>
      </c>
      <c r="G665" s="73" t="s">
        <v>6363</v>
      </c>
      <c r="H665" s="73" t="s">
        <v>6363</v>
      </c>
      <c r="I665" s="73" t="s">
        <v>6363</v>
      </c>
      <c r="J665" s="73" t="s">
        <v>6363</v>
      </c>
      <c r="K665" s="73" t="s">
        <v>6363</v>
      </c>
      <c r="L665" s="73" t="s">
        <v>6363</v>
      </c>
      <c r="M665" s="73" t="s">
        <v>6363</v>
      </c>
      <c r="N665" s="73" t="s">
        <v>6363</v>
      </c>
      <c r="O665" s="74" t="s">
        <v>6363</v>
      </c>
    </row>
    <row r="666" spans="2:15" ht="20.1" customHeight="1">
      <c r="B666" s="72" t="s">
        <v>8301</v>
      </c>
      <c r="C666" s="79" t="s">
        <v>8302</v>
      </c>
      <c r="D666" s="93" t="s">
        <v>8303</v>
      </c>
      <c r="E666" s="96" t="s">
        <v>6363</v>
      </c>
      <c r="F666" s="73" t="s">
        <v>6363</v>
      </c>
      <c r="G666" s="73" t="s">
        <v>6363</v>
      </c>
      <c r="H666" s="73" t="s">
        <v>6363</v>
      </c>
      <c r="I666" s="73" t="s">
        <v>6363</v>
      </c>
      <c r="J666" s="73" t="s">
        <v>6363</v>
      </c>
      <c r="K666" s="73" t="s">
        <v>6363</v>
      </c>
      <c r="L666" s="73" t="s">
        <v>6363</v>
      </c>
      <c r="M666" s="73" t="s">
        <v>6363</v>
      </c>
      <c r="N666" s="73" t="s">
        <v>6363</v>
      </c>
      <c r="O666" s="74" t="s">
        <v>6363</v>
      </c>
    </row>
    <row r="667" spans="2:15" ht="20.1" customHeight="1">
      <c r="B667" s="72" t="s">
        <v>8304</v>
      </c>
      <c r="C667" s="79" t="s">
        <v>8305</v>
      </c>
      <c r="D667" s="93" t="s">
        <v>6531</v>
      </c>
      <c r="E667" s="96" t="s">
        <v>6363</v>
      </c>
      <c r="F667" s="73" t="s">
        <v>6363</v>
      </c>
      <c r="G667" s="73" t="s">
        <v>6363</v>
      </c>
      <c r="H667" s="73" t="s">
        <v>6363</v>
      </c>
      <c r="I667" s="73" t="s">
        <v>6363</v>
      </c>
      <c r="J667" s="73" t="s">
        <v>6363</v>
      </c>
      <c r="K667" s="73" t="s">
        <v>6363</v>
      </c>
      <c r="L667" s="73" t="s">
        <v>6363</v>
      </c>
      <c r="M667" s="73" t="s">
        <v>6363</v>
      </c>
      <c r="N667" s="73" t="s">
        <v>6363</v>
      </c>
      <c r="O667" s="74" t="s">
        <v>6363</v>
      </c>
    </row>
    <row r="668" spans="2:15" ht="20.1" customHeight="1">
      <c r="B668" s="72" t="s">
        <v>8306</v>
      </c>
      <c r="C668" s="79" t="s">
        <v>8307</v>
      </c>
      <c r="D668" s="93" t="s">
        <v>8308</v>
      </c>
      <c r="E668" s="96" t="s">
        <v>6363</v>
      </c>
      <c r="F668" s="73" t="s">
        <v>6363</v>
      </c>
      <c r="G668" s="73" t="s">
        <v>6363</v>
      </c>
      <c r="H668" s="73" t="s">
        <v>6363</v>
      </c>
      <c r="I668" s="73" t="s">
        <v>6363</v>
      </c>
      <c r="J668" s="73" t="s">
        <v>6363</v>
      </c>
      <c r="K668" s="73" t="s">
        <v>6363</v>
      </c>
      <c r="L668" s="73" t="s">
        <v>6363</v>
      </c>
      <c r="M668" s="73" t="s">
        <v>6363</v>
      </c>
      <c r="N668" s="73" t="s">
        <v>6363</v>
      </c>
      <c r="O668" s="74" t="s">
        <v>6363</v>
      </c>
    </row>
    <row r="669" spans="2:15" ht="20.1" customHeight="1">
      <c r="B669" s="72" t="s">
        <v>8309</v>
      </c>
      <c r="C669" s="79" t="s">
        <v>8310</v>
      </c>
      <c r="D669" s="93" t="s">
        <v>8311</v>
      </c>
      <c r="E669" s="96" t="s">
        <v>6363</v>
      </c>
      <c r="F669" s="73" t="s">
        <v>6363</v>
      </c>
      <c r="G669" s="73" t="s">
        <v>6363</v>
      </c>
      <c r="H669" s="73" t="s">
        <v>6363</v>
      </c>
      <c r="I669" s="73" t="s">
        <v>6363</v>
      </c>
      <c r="J669" s="73" t="s">
        <v>6363</v>
      </c>
      <c r="K669" s="73" t="s">
        <v>6363</v>
      </c>
      <c r="L669" s="73" t="s">
        <v>6363</v>
      </c>
      <c r="M669" s="73" t="s">
        <v>6363</v>
      </c>
      <c r="N669" s="73" t="s">
        <v>6363</v>
      </c>
      <c r="O669" s="74" t="s">
        <v>6363</v>
      </c>
    </row>
    <row r="670" spans="2:15" ht="20.1" customHeight="1">
      <c r="B670" s="72" t="s">
        <v>8312</v>
      </c>
      <c r="C670" s="79" t="s">
        <v>8313</v>
      </c>
      <c r="D670" s="93" t="s">
        <v>8314</v>
      </c>
      <c r="E670" s="96" t="s">
        <v>6363</v>
      </c>
      <c r="F670" s="73" t="s">
        <v>6363</v>
      </c>
      <c r="G670" s="73" t="s">
        <v>6363</v>
      </c>
      <c r="H670" s="73" t="s">
        <v>6363</v>
      </c>
      <c r="I670" s="73" t="s">
        <v>6363</v>
      </c>
      <c r="J670" s="73" t="s">
        <v>6363</v>
      </c>
      <c r="K670" s="73" t="s">
        <v>6363</v>
      </c>
      <c r="L670" s="73" t="s">
        <v>6363</v>
      </c>
      <c r="M670" s="73" t="s">
        <v>6363</v>
      </c>
      <c r="N670" s="73" t="s">
        <v>6363</v>
      </c>
      <c r="O670" s="74" t="s">
        <v>6363</v>
      </c>
    </row>
    <row r="671" spans="2:15" ht="20.1" customHeight="1">
      <c r="B671" s="72" t="s">
        <v>8315</v>
      </c>
      <c r="C671" s="79" t="s">
        <v>6398</v>
      </c>
      <c r="D671" s="93" t="s">
        <v>8316</v>
      </c>
      <c r="E671" s="96" t="s">
        <v>6363</v>
      </c>
      <c r="F671" s="73" t="s">
        <v>6363</v>
      </c>
      <c r="G671" s="73" t="s">
        <v>6363</v>
      </c>
      <c r="H671" s="73" t="s">
        <v>6363</v>
      </c>
      <c r="I671" s="73" t="s">
        <v>6363</v>
      </c>
      <c r="J671" s="73" t="s">
        <v>6363</v>
      </c>
      <c r="K671" s="73" t="s">
        <v>6363</v>
      </c>
      <c r="L671" s="73" t="s">
        <v>6363</v>
      </c>
      <c r="M671" s="73" t="s">
        <v>6363</v>
      </c>
      <c r="N671" s="73" t="s">
        <v>6363</v>
      </c>
      <c r="O671" s="74" t="s">
        <v>6363</v>
      </c>
    </row>
    <row r="672" spans="2:15" ht="20.1" customHeight="1">
      <c r="B672" s="72" t="s">
        <v>8317</v>
      </c>
      <c r="C672" s="79" t="s">
        <v>6404</v>
      </c>
      <c r="D672" s="93" t="s">
        <v>8318</v>
      </c>
      <c r="E672" s="96" t="s">
        <v>6363</v>
      </c>
      <c r="F672" s="73" t="s">
        <v>6363</v>
      </c>
      <c r="G672" s="73" t="s">
        <v>6363</v>
      </c>
      <c r="H672" s="73" t="s">
        <v>6363</v>
      </c>
      <c r="I672" s="73" t="s">
        <v>6363</v>
      </c>
      <c r="J672" s="73" t="s">
        <v>6363</v>
      </c>
      <c r="K672" s="73" t="s">
        <v>6363</v>
      </c>
      <c r="L672" s="73" t="s">
        <v>6363</v>
      </c>
      <c r="M672" s="73" t="s">
        <v>6363</v>
      </c>
      <c r="N672" s="73" t="s">
        <v>6363</v>
      </c>
      <c r="O672" s="74" t="s">
        <v>6363</v>
      </c>
    </row>
    <row r="673" spans="2:15" ht="20.1" customHeight="1">
      <c r="B673" s="72" t="s">
        <v>8319</v>
      </c>
      <c r="C673" s="79" t="s">
        <v>8320</v>
      </c>
      <c r="D673" s="93" t="s">
        <v>8321</v>
      </c>
      <c r="E673" s="96" t="s">
        <v>6363</v>
      </c>
      <c r="F673" s="73" t="s">
        <v>6363</v>
      </c>
      <c r="G673" s="73" t="s">
        <v>6363</v>
      </c>
      <c r="H673" s="73" t="s">
        <v>6363</v>
      </c>
      <c r="I673" s="73" t="s">
        <v>6363</v>
      </c>
      <c r="J673" s="73" t="s">
        <v>6363</v>
      </c>
      <c r="K673" s="73" t="s">
        <v>6363</v>
      </c>
      <c r="L673" s="73" t="s">
        <v>6363</v>
      </c>
      <c r="M673" s="73" t="s">
        <v>6363</v>
      </c>
      <c r="N673" s="73" t="s">
        <v>6363</v>
      </c>
      <c r="O673" s="74" t="s">
        <v>6363</v>
      </c>
    </row>
    <row r="674" spans="2:15" ht="20.1" customHeight="1">
      <c r="B674" s="72" t="s">
        <v>8322</v>
      </c>
      <c r="C674" s="79" t="s">
        <v>8323</v>
      </c>
      <c r="D674" s="93" t="s">
        <v>8324</v>
      </c>
      <c r="E674" s="96" t="s">
        <v>6363</v>
      </c>
      <c r="F674" s="73" t="s">
        <v>6363</v>
      </c>
      <c r="G674" s="73" t="s">
        <v>6363</v>
      </c>
      <c r="H674" s="73" t="s">
        <v>6363</v>
      </c>
      <c r="I674" s="73" t="s">
        <v>6363</v>
      </c>
      <c r="J674" s="73" t="s">
        <v>6363</v>
      </c>
      <c r="K674" s="73" t="s">
        <v>6363</v>
      </c>
      <c r="L674" s="73" t="s">
        <v>6363</v>
      </c>
      <c r="M674" s="73" t="s">
        <v>6363</v>
      </c>
      <c r="N674" s="73" t="s">
        <v>6363</v>
      </c>
      <c r="O674" s="74" t="s">
        <v>6363</v>
      </c>
    </row>
    <row r="675" spans="2:15" ht="20.1" customHeight="1">
      <c r="B675" s="72" t="s">
        <v>8325</v>
      </c>
      <c r="C675" s="79" t="s">
        <v>8326</v>
      </c>
      <c r="D675" s="93" t="s">
        <v>8327</v>
      </c>
      <c r="E675" s="96" t="s">
        <v>6363</v>
      </c>
      <c r="F675" s="73" t="s">
        <v>6363</v>
      </c>
      <c r="G675" s="73" t="s">
        <v>6363</v>
      </c>
      <c r="H675" s="73" t="s">
        <v>6363</v>
      </c>
      <c r="I675" s="73" t="s">
        <v>6363</v>
      </c>
      <c r="J675" s="73" t="s">
        <v>6363</v>
      </c>
      <c r="K675" s="73" t="s">
        <v>6363</v>
      </c>
      <c r="L675" s="73" t="s">
        <v>6363</v>
      </c>
      <c r="M675" s="73" t="s">
        <v>6363</v>
      </c>
      <c r="N675" s="73" t="s">
        <v>6363</v>
      </c>
      <c r="O675" s="74" t="s">
        <v>6363</v>
      </c>
    </row>
    <row r="676" spans="2:15" ht="20.1" customHeight="1">
      <c r="B676" s="72" t="s">
        <v>8328</v>
      </c>
      <c r="C676" s="79" t="s">
        <v>8329</v>
      </c>
      <c r="D676" s="93" t="s">
        <v>8330</v>
      </c>
      <c r="E676" s="96" t="s">
        <v>6363</v>
      </c>
      <c r="F676" s="73" t="s">
        <v>6363</v>
      </c>
      <c r="G676" s="73" t="s">
        <v>6363</v>
      </c>
      <c r="H676" s="73" t="s">
        <v>6363</v>
      </c>
      <c r="I676" s="73" t="s">
        <v>6363</v>
      </c>
      <c r="J676" s="73" t="s">
        <v>6363</v>
      </c>
      <c r="K676" s="73" t="s">
        <v>6363</v>
      </c>
      <c r="L676" s="73" t="s">
        <v>6363</v>
      </c>
      <c r="M676" s="73" t="s">
        <v>6363</v>
      </c>
      <c r="N676" s="73" t="s">
        <v>6363</v>
      </c>
      <c r="O676" s="74" t="s">
        <v>6363</v>
      </c>
    </row>
    <row r="677" spans="2:15" ht="20.1" customHeight="1">
      <c r="B677" s="72" t="s">
        <v>8331</v>
      </c>
      <c r="C677" s="79" t="s">
        <v>6384</v>
      </c>
      <c r="D677" s="93" t="s">
        <v>8332</v>
      </c>
      <c r="E677" s="96" t="s">
        <v>6363</v>
      </c>
      <c r="F677" s="73" t="s">
        <v>6363</v>
      </c>
      <c r="G677" s="73" t="s">
        <v>6363</v>
      </c>
      <c r="H677" s="73" t="s">
        <v>6363</v>
      </c>
      <c r="I677" s="73" t="s">
        <v>6363</v>
      </c>
      <c r="J677" s="73" t="s">
        <v>6363</v>
      </c>
      <c r="K677" s="73" t="s">
        <v>6363</v>
      </c>
      <c r="L677" s="73" t="s">
        <v>6363</v>
      </c>
      <c r="M677" s="73" t="s">
        <v>6363</v>
      </c>
      <c r="N677" s="73" t="s">
        <v>6363</v>
      </c>
      <c r="O677" s="74" t="s">
        <v>6363</v>
      </c>
    </row>
    <row r="678" spans="2:15" ht="20.1" customHeight="1">
      <c r="B678" s="72" t="s">
        <v>8333</v>
      </c>
      <c r="C678" s="79" t="s">
        <v>6396</v>
      </c>
      <c r="D678" s="93" t="s">
        <v>8334</v>
      </c>
      <c r="E678" s="96" t="s">
        <v>6363</v>
      </c>
      <c r="F678" s="73" t="s">
        <v>6363</v>
      </c>
      <c r="G678" s="73" t="s">
        <v>6363</v>
      </c>
      <c r="H678" s="73" t="s">
        <v>6363</v>
      </c>
      <c r="I678" s="73" t="s">
        <v>6363</v>
      </c>
      <c r="J678" s="73" t="s">
        <v>6363</v>
      </c>
      <c r="K678" s="73" t="s">
        <v>6363</v>
      </c>
      <c r="L678" s="73" t="s">
        <v>6363</v>
      </c>
      <c r="M678" s="73" t="s">
        <v>6363</v>
      </c>
      <c r="N678" s="73" t="s">
        <v>6363</v>
      </c>
      <c r="O678" s="74" t="s">
        <v>6363</v>
      </c>
    </row>
    <row r="679" spans="2:15" ht="20.1" customHeight="1">
      <c r="B679" s="72" t="s">
        <v>8335</v>
      </c>
      <c r="C679" s="79" t="s">
        <v>8336</v>
      </c>
      <c r="D679" s="93" t="s">
        <v>8337</v>
      </c>
      <c r="E679" s="96" t="s">
        <v>6363</v>
      </c>
      <c r="F679" s="73" t="s">
        <v>6363</v>
      </c>
      <c r="G679" s="73" t="s">
        <v>6363</v>
      </c>
      <c r="H679" s="73" t="s">
        <v>6363</v>
      </c>
      <c r="I679" s="73" t="s">
        <v>6363</v>
      </c>
      <c r="J679" s="73" t="s">
        <v>6363</v>
      </c>
      <c r="K679" s="73" t="s">
        <v>6363</v>
      </c>
      <c r="L679" s="73" t="s">
        <v>6363</v>
      </c>
      <c r="M679" s="73" t="s">
        <v>6363</v>
      </c>
      <c r="N679" s="73" t="s">
        <v>6363</v>
      </c>
      <c r="O679" s="74" t="s">
        <v>6363</v>
      </c>
    </row>
    <row r="680" spans="2:15" ht="20.1" customHeight="1">
      <c r="B680" s="72" t="s">
        <v>8338</v>
      </c>
      <c r="C680" s="79" t="s">
        <v>8339</v>
      </c>
      <c r="D680" s="93" t="s">
        <v>8340</v>
      </c>
      <c r="E680" s="96" t="s">
        <v>6363</v>
      </c>
      <c r="F680" s="73" t="s">
        <v>6363</v>
      </c>
      <c r="G680" s="73" t="s">
        <v>6363</v>
      </c>
      <c r="H680" s="73" t="s">
        <v>6363</v>
      </c>
      <c r="I680" s="73" t="s">
        <v>6363</v>
      </c>
      <c r="J680" s="73" t="s">
        <v>6363</v>
      </c>
      <c r="K680" s="73" t="s">
        <v>6363</v>
      </c>
      <c r="L680" s="73" t="s">
        <v>6363</v>
      </c>
      <c r="M680" s="73" t="s">
        <v>6363</v>
      </c>
      <c r="N680" s="73" t="s">
        <v>6363</v>
      </c>
      <c r="O680" s="74" t="s">
        <v>6363</v>
      </c>
    </row>
    <row r="681" spans="2:15" ht="20.1" customHeight="1">
      <c r="B681" s="72" t="s">
        <v>8341</v>
      </c>
      <c r="C681" s="79" t="s">
        <v>6400</v>
      </c>
      <c r="D681" s="93" t="s">
        <v>8342</v>
      </c>
      <c r="E681" s="96" t="s">
        <v>6363</v>
      </c>
      <c r="F681" s="73" t="s">
        <v>6363</v>
      </c>
      <c r="G681" s="73" t="s">
        <v>6363</v>
      </c>
      <c r="H681" s="73" t="s">
        <v>6363</v>
      </c>
      <c r="I681" s="73" t="s">
        <v>6363</v>
      </c>
      <c r="J681" s="73" t="s">
        <v>6363</v>
      </c>
      <c r="K681" s="73" t="s">
        <v>6363</v>
      </c>
      <c r="L681" s="73" t="s">
        <v>6363</v>
      </c>
      <c r="M681" s="73" t="s">
        <v>6363</v>
      </c>
      <c r="N681" s="73" t="s">
        <v>6363</v>
      </c>
      <c r="O681" s="74" t="s">
        <v>6363</v>
      </c>
    </row>
    <row r="682" spans="2:15" ht="20.1" customHeight="1">
      <c r="B682" s="72" t="s">
        <v>8333</v>
      </c>
      <c r="C682" s="79" t="s">
        <v>6396</v>
      </c>
      <c r="D682" s="93" t="s">
        <v>8334</v>
      </c>
      <c r="E682" s="96" t="s">
        <v>6363</v>
      </c>
      <c r="F682" s="73" t="s">
        <v>6363</v>
      </c>
      <c r="G682" s="73" t="s">
        <v>6363</v>
      </c>
      <c r="H682" s="73" t="s">
        <v>6363</v>
      </c>
      <c r="I682" s="73" t="s">
        <v>6363</v>
      </c>
      <c r="J682" s="73" t="s">
        <v>6363</v>
      </c>
      <c r="K682" s="73" t="s">
        <v>6363</v>
      </c>
      <c r="L682" s="73" t="s">
        <v>6363</v>
      </c>
      <c r="M682" s="73" t="s">
        <v>6363</v>
      </c>
      <c r="N682" s="73" t="s">
        <v>6363</v>
      </c>
      <c r="O682" s="74" t="s">
        <v>6363</v>
      </c>
    </row>
    <row r="683" spans="2:15" ht="20.1" customHeight="1">
      <c r="B683" s="72" t="s">
        <v>8343</v>
      </c>
      <c r="C683" s="79" t="s">
        <v>8344</v>
      </c>
      <c r="D683" s="93" t="s">
        <v>8345</v>
      </c>
      <c r="E683" s="96" t="s">
        <v>6363</v>
      </c>
      <c r="F683" s="73" t="s">
        <v>6363</v>
      </c>
      <c r="G683" s="73" t="s">
        <v>6363</v>
      </c>
      <c r="H683" s="73" t="s">
        <v>6363</v>
      </c>
      <c r="I683" s="73" t="s">
        <v>6363</v>
      </c>
      <c r="J683" s="73" t="s">
        <v>6363</v>
      </c>
      <c r="K683" s="73" t="s">
        <v>6363</v>
      </c>
      <c r="L683" s="73" t="s">
        <v>6363</v>
      </c>
      <c r="M683" s="73" t="s">
        <v>6363</v>
      </c>
      <c r="N683" s="73" t="s">
        <v>6363</v>
      </c>
      <c r="O683" s="74" t="s">
        <v>6363</v>
      </c>
    </row>
    <row r="684" spans="2:15" ht="20.1" customHeight="1">
      <c r="B684" s="72" t="s">
        <v>6512</v>
      </c>
      <c r="C684" s="79" t="s">
        <v>6371</v>
      </c>
      <c r="D684" s="93" t="s">
        <v>6513</v>
      </c>
      <c r="E684" s="96" t="s">
        <v>6363</v>
      </c>
      <c r="F684" s="73" t="s">
        <v>6363</v>
      </c>
      <c r="G684" s="73" t="s">
        <v>6363</v>
      </c>
      <c r="H684" s="73" t="s">
        <v>6363</v>
      </c>
      <c r="I684" s="73" t="s">
        <v>6363</v>
      </c>
      <c r="J684" s="73" t="s">
        <v>6363</v>
      </c>
      <c r="K684" s="73" t="s">
        <v>6363</v>
      </c>
      <c r="L684" s="73" t="s">
        <v>6363</v>
      </c>
      <c r="M684" s="73" t="s">
        <v>6363</v>
      </c>
      <c r="N684" s="73" t="s">
        <v>6363</v>
      </c>
      <c r="O684" s="74" t="s">
        <v>6363</v>
      </c>
    </row>
    <row r="685" spans="2:15" ht="20.1" customHeight="1">
      <c r="B685" s="72" t="s">
        <v>6710</v>
      </c>
      <c r="C685" s="79" t="s">
        <v>6711</v>
      </c>
      <c r="D685" s="93" t="s">
        <v>6712</v>
      </c>
      <c r="E685" s="96" t="s">
        <v>6363</v>
      </c>
      <c r="F685" s="73" t="s">
        <v>6363</v>
      </c>
      <c r="G685" s="73" t="s">
        <v>6363</v>
      </c>
      <c r="H685" s="73" t="s">
        <v>6363</v>
      </c>
      <c r="I685" s="73" t="s">
        <v>6363</v>
      </c>
      <c r="J685" s="73" t="s">
        <v>6363</v>
      </c>
      <c r="K685" s="73" t="s">
        <v>6363</v>
      </c>
      <c r="L685" s="73" t="s">
        <v>6363</v>
      </c>
      <c r="M685" s="73" t="s">
        <v>6363</v>
      </c>
      <c r="N685" s="73" t="s">
        <v>6363</v>
      </c>
      <c r="O685" s="74" t="s">
        <v>6363</v>
      </c>
    </row>
    <row r="686" spans="2:15" ht="20.1" customHeight="1">
      <c r="B686" s="72" t="s">
        <v>6717</v>
      </c>
      <c r="C686" s="79" t="s">
        <v>6379</v>
      </c>
      <c r="D686" s="93" t="s">
        <v>6718</v>
      </c>
      <c r="E686" s="96" t="s">
        <v>6363</v>
      </c>
      <c r="F686" s="73" t="s">
        <v>6363</v>
      </c>
      <c r="G686" s="73" t="s">
        <v>6363</v>
      </c>
      <c r="H686" s="73" t="s">
        <v>6363</v>
      </c>
      <c r="I686" s="73" t="s">
        <v>6363</v>
      </c>
      <c r="J686" s="73" t="s">
        <v>6363</v>
      </c>
      <c r="K686" s="73" t="s">
        <v>6363</v>
      </c>
      <c r="L686" s="73" t="s">
        <v>6363</v>
      </c>
      <c r="M686" s="73" t="s">
        <v>6363</v>
      </c>
      <c r="N686" s="73" t="s">
        <v>6363</v>
      </c>
      <c r="O686" s="74" t="s">
        <v>6363</v>
      </c>
    </row>
    <row r="687" spans="2:15" ht="20.1" customHeight="1">
      <c r="B687" s="72" t="s">
        <v>8333</v>
      </c>
      <c r="C687" s="79" t="s">
        <v>6396</v>
      </c>
      <c r="D687" s="93" t="s">
        <v>8334</v>
      </c>
      <c r="E687" s="96" t="s">
        <v>6363</v>
      </c>
      <c r="F687" s="73" t="s">
        <v>6363</v>
      </c>
      <c r="G687" s="73" t="s">
        <v>6363</v>
      </c>
      <c r="H687" s="73" t="s">
        <v>6363</v>
      </c>
      <c r="I687" s="73" t="s">
        <v>6363</v>
      </c>
      <c r="J687" s="73" t="s">
        <v>6363</v>
      </c>
      <c r="K687" s="73" t="s">
        <v>6363</v>
      </c>
      <c r="L687" s="73" t="s">
        <v>6363</v>
      </c>
      <c r="M687" s="73" t="s">
        <v>6363</v>
      </c>
      <c r="N687" s="73" t="s">
        <v>6363</v>
      </c>
      <c r="O687" s="74" t="s">
        <v>6363</v>
      </c>
    </row>
    <row r="688" spans="2:15" ht="20.1" customHeight="1">
      <c r="B688" s="72" t="s">
        <v>8346</v>
      </c>
      <c r="C688" s="79" t="s">
        <v>6394</v>
      </c>
      <c r="D688" s="93" t="s">
        <v>8347</v>
      </c>
      <c r="E688" s="96" t="s">
        <v>6363</v>
      </c>
      <c r="F688" s="73" t="s">
        <v>6363</v>
      </c>
      <c r="G688" s="73" t="s">
        <v>6363</v>
      </c>
      <c r="H688" s="73" t="s">
        <v>6363</v>
      </c>
      <c r="I688" s="73" t="s">
        <v>6363</v>
      </c>
      <c r="J688" s="73" t="s">
        <v>6363</v>
      </c>
      <c r="K688" s="73" t="s">
        <v>6363</v>
      </c>
      <c r="L688" s="73" t="s">
        <v>6363</v>
      </c>
      <c r="M688" s="73" t="s">
        <v>6363</v>
      </c>
      <c r="N688" s="73" t="s">
        <v>6363</v>
      </c>
      <c r="O688" s="74" t="s">
        <v>6363</v>
      </c>
    </row>
    <row r="689" spans="2:15" ht="20.1" customHeight="1">
      <c r="B689" s="72" t="s">
        <v>8348</v>
      </c>
      <c r="C689" s="79" t="s">
        <v>6402</v>
      </c>
      <c r="D689" s="93" t="s">
        <v>8349</v>
      </c>
      <c r="E689" s="96" t="s">
        <v>6363</v>
      </c>
      <c r="F689" s="73" t="s">
        <v>6363</v>
      </c>
      <c r="G689" s="73" t="s">
        <v>6363</v>
      </c>
      <c r="H689" s="73" t="s">
        <v>6363</v>
      </c>
      <c r="I689" s="73" t="s">
        <v>6363</v>
      </c>
      <c r="J689" s="73" t="s">
        <v>6363</v>
      </c>
      <c r="K689" s="73" t="s">
        <v>6363</v>
      </c>
      <c r="L689" s="73" t="s">
        <v>6363</v>
      </c>
      <c r="M689" s="73" t="s">
        <v>6363</v>
      </c>
      <c r="N689" s="73" t="s">
        <v>6363</v>
      </c>
      <c r="O689" s="74" t="s">
        <v>6363</v>
      </c>
    </row>
    <row r="690" spans="2:15" ht="20.1" customHeight="1">
      <c r="B690" s="72" t="s">
        <v>8350</v>
      </c>
      <c r="C690" s="79" t="s">
        <v>6390</v>
      </c>
      <c r="D690" s="93" t="s">
        <v>8351</v>
      </c>
      <c r="E690" s="96" t="s">
        <v>6363</v>
      </c>
      <c r="F690" s="73" t="s">
        <v>6363</v>
      </c>
      <c r="G690" s="73" t="s">
        <v>6363</v>
      </c>
      <c r="H690" s="73" t="s">
        <v>6363</v>
      </c>
      <c r="I690" s="73" t="s">
        <v>6363</v>
      </c>
      <c r="J690" s="73" t="s">
        <v>6363</v>
      </c>
      <c r="K690" s="73" t="s">
        <v>6363</v>
      </c>
      <c r="L690" s="73" t="s">
        <v>6363</v>
      </c>
      <c r="M690" s="73" t="s">
        <v>6363</v>
      </c>
      <c r="N690" s="73" t="s">
        <v>6363</v>
      </c>
      <c r="O690" s="74" t="s">
        <v>6363</v>
      </c>
    </row>
    <row r="691" spans="2:15" ht="20.1" customHeight="1">
      <c r="B691" s="72" t="s">
        <v>8352</v>
      </c>
      <c r="C691" s="79" t="s">
        <v>8353</v>
      </c>
      <c r="D691" s="93" t="s">
        <v>8354</v>
      </c>
      <c r="E691" s="96" t="s">
        <v>6363</v>
      </c>
      <c r="F691" s="73" t="s">
        <v>6363</v>
      </c>
      <c r="G691" s="73" t="s">
        <v>6363</v>
      </c>
      <c r="H691" s="73" t="s">
        <v>6363</v>
      </c>
      <c r="I691" s="73" t="s">
        <v>6363</v>
      </c>
      <c r="J691" s="73" t="s">
        <v>6363</v>
      </c>
      <c r="K691" s="73" t="s">
        <v>6363</v>
      </c>
      <c r="L691" s="73" t="s">
        <v>6363</v>
      </c>
      <c r="M691" s="73" t="s">
        <v>6363</v>
      </c>
      <c r="N691" s="73" t="s">
        <v>6363</v>
      </c>
      <c r="O691" s="74" t="s">
        <v>6363</v>
      </c>
    </row>
    <row r="692" spans="2:15" ht="20.1" customHeight="1">
      <c r="B692" s="72" t="s">
        <v>8355</v>
      </c>
      <c r="C692" s="79" t="s">
        <v>6376</v>
      </c>
      <c r="D692" s="93" t="s">
        <v>8356</v>
      </c>
      <c r="E692" s="96" t="s">
        <v>6363</v>
      </c>
      <c r="F692" s="73" t="s">
        <v>6363</v>
      </c>
      <c r="G692" s="73" t="s">
        <v>6363</v>
      </c>
      <c r="H692" s="73" t="s">
        <v>6363</v>
      </c>
      <c r="I692" s="73" t="s">
        <v>6363</v>
      </c>
      <c r="J692" s="73" t="s">
        <v>6363</v>
      </c>
      <c r="K692" s="73" t="s">
        <v>6363</v>
      </c>
      <c r="L692" s="73" t="s">
        <v>6363</v>
      </c>
      <c r="M692" s="73" t="s">
        <v>6363</v>
      </c>
      <c r="N692" s="73" t="s">
        <v>6363</v>
      </c>
      <c r="O692" s="74" t="s">
        <v>6363</v>
      </c>
    </row>
    <row r="693" spans="2:15" ht="20.1" customHeight="1">
      <c r="B693" s="72" t="s">
        <v>8357</v>
      </c>
      <c r="C693" s="79" t="s">
        <v>8358</v>
      </c>
      <c r="D693" s="93" t="s">
        <v>8359</v>
      </c>
      <c r="E693" s="96" t="s">
        <v>6363</v>
      </c>
      <c r="F693" s="73" t="s">
        <v>6363</v>
      </c>
      <c r="G693" s="73" t="s">
        <v>6363</v>
      </c>
      <c r="H693" s="73" t="s">
        <v>6363</v>
      </c>
      <c r="I693" s="73" t="s">
        <v>6363</v>
      </c>
      <c r="J693" s="73" t="s">
        <v>6363</v>
      </c>
      <c r="K693" s="73" t="s">
        <v>6363</v>
      </c>
      <c r="L693" s="73" t="s">
        <v>6363</v>
      </c>
      <c r="M693" s="73" t="s">
        <v>6363</v>
      </c>
      <c r="N693" s="73" t="s">
        <v>6363</v>
      </c>
      <c r="O693" s="74" t="s">
        <v>6363</v>
      </c>
    </row>
    <row r="694" spans="2:15" ht="20.1" customHeight="1">
      <c r="B694" s="72" t="s">
        <v>8296</v>
      </c>
      <c r="C694" s="79" t="s">
        <v>6408</v>
      </c>
      <c r="D694" s="93" t="s">
        <v>8297</v>
      </c>
      <c r="E694" s="96" t="s">
        <v>6363</v>
      </c>
      <c r="F694" s="73" t="s">
        <v>6363</v>
      </c>
      <c r="G694" s="73" t="s">
        <v>6363</v>
      </c>
      <c r="H694" s="73" t="s">
        <v>6363</v>
      </c>
      <c r="I694" s="73" t="s">
        <v>6363</v>
      </c>
      <c r="J694" s="73" t="s">
        <v>6363</v>
      </c>
      <c r="K694" s="73" t="s">
        <v>6363</v>
      </c>
      <c r="L694" s="73" t="s">
        <v>6363</v>
      </c>
      <c r="M694" s="73" t="s">
        <v>6363</v>
      </c>
      <c r="N694" s="73" t="s">
        <v>6363</v>
      </c>
      <c r="O694" s="74" t="s">
        <v>6363</v>
      </c>
    </row>
    <row r="695" spans="2:15" ht="20.1" customHeight="1">
      <c r="B695" s="72" t="s">
        <v>8360</v>
      </c>
      <c r="C695" s="79" t="s">
        <v>8361</v>
      </c>
      <c r="D695" s="93" t="s">
        <v>8362</v>
      </c>
      <c r="E695" s="96" t="s">
        <v>6363</v>
      </c>
      <c r="F695" s="73" t="s">
        <v>6363</v>
      </c>
      <c r="G695" s="73" t="s">
        <v>6363</v>
      </c>
      <c r="H695" s="73" t="s">
        <v>6363</v>
      </c>
      <c r="I695" s="73" t="s">
        <v>6363</v>
      </c>
      <c r="J695" s="73" t="s">
        <v>6363</v>
      </c>
      <c r="K695" s="73" t="s">
        <v>6363</v>
      </c>
      <c r="L695" s="73" t="s">
        <v>6363</v>
      </c>
      <c r="M695" s="73" t="s">
        <v>6363</v>
      </c>
      <c r="N695" s="73" t="s">
        <v>6363</v>
      </c>
      <c r="O695" s="74" t="s">
        <v>6363</v>
      </c>
    </row>
    <row r="696" spans="2:15" ht="20.1" customHeight="1">
      <c r="B696" s="72" t="s">
        <v>8363</v>
      </c>
      <c r="C696" s="79" t="s">
        <v>8364</v>
      </c>
      <c r="D696" s="93" t="s">
        <v>8365</v>
      </c>
      <c r="E696" s="96" t="s">
        <v>6363</v>
      </c>
      <c r="F696" s="73" t="s">
        <v>6363</v>
      </c>
      <c r="G696" s="73" t="s">
        <v>6363</v>
      </c>
      <c r="H696" s="73" t="s">
        <v>6363</v>
      </c>
      <c r="I696" s="73" t="s">
        <v>6363</v>
      </c>
      <c r="J696" s="73" t="s">
        <v>6363</v>
      </c>
      <c r="K696" s="73" t="s">
        <v>6363</v>
      </c>
      <c r="L696" s="73" t="s">
        <v>6363</v>
      </c>
      <c r="M696" s="73" t="s">
        <v>6363</v>
      </c>
      <c r="N696" s="73" t="s">
        <v>6363</v>
      </c>
      <c r="O696" s="74" t="s">
        <v>6363</v>
      </c>
    </row>
    <row r="697" spans="2:15" ht="20.1" customHeight="1">
      <c r="B697" s="72" t="s">
        <v>6717</v>
      </c>
      <c r="C697" s="79" t="s">
        <v>6379</v>
      </c>
      <c r="D697" s="93" t="s">
        <v>6718</v>
      </c>
      <c r="E697" s="96" t="s">
        <v>6363</v>
      </c>
      <c r="F697" s="73" t="s">
        <v>6363</v>
      </c>
      <c r="G697" s="73" t="s">
        <v>6363</v>
      </c>
      <c r="H697" s="73" t="s">
        <v>6363</v>
      </c>
      <c r="I697" s="73" t="s">
        <v>6363</v>
      </c>
      <c r="J697" s="73" t="s">
        <v>6363</v>
      </c>
      <c r="K697" s="73" t="s">
        <v>6363</v>
      </c>
      <c r="L697" s="73" t="s">
        <v>6363</v>
      </c>
      <c r="M697" s="73" t="s">
        <v>6363</v>
      </c>
      <c r="N697" s="73" t="s">
        <v>6363</v>
      </c>
      <c r="O697" s="74" t="s">
        <v>6363</v>
      </c>
    </row>
    <row r="698" spans="2:15" ht="20.1" customHeight="1">
      <c r="B698" s="72" t="s">
        <v>8294</v>
      </c>
      <c r="C698" s="79" t="s">
        <v>6389</v>
      </c>
      <c r="D698" s="93" t="s">
        <v>8295</v>
      </c>
      <c r="E698" s="96" t="s">
        <v>6363</v>
      </c>
      <c r="F698" s="73" t="s">
        <v>6363</v>
      </c>
      <c r="G698" s="73" t="s">
        <v>6363</v>
      </c>
      <c r="H698" s="73" t="s">
        <v>6363</v>
      </c>
      <c r="I698" s="73" t="s">
        <v>6363</v>
      </c>
      <c r="J698" s="73" t="s">
        <v>6363</v>
      </c>
      <c r="K698" s="73" t="s">
        <v>6363</v>
      </c>
      <c r="L698" s="73" t="s">
        <v>6363</v>
      </c>
      <c r="M698" s="73" t="s">
        <v>6363</v>
      </c>
      <c r="N698" s="73" t="s">
        <v>6363</v>
      </c>
      <c r="O698" s="74" t="s">
        <v>6363</v>
      </c>
    </row>
    <row r="699" spans="2:15" ht="20.1" customHeight="1">
      <c r="B699" s="72" t="s">
        <v>6708</v>
      </c>
      <c r="C699" s="79" t="s">
        <v>6374</v>
      </c>
      <c r="D699" s="93" t="s">
        <v>6709</v>
      </c>
      <c r="E699" s="96" t="s">
        <v>6363</v>
      </c>
      <c r="F699" s="73" t="s">
        <v>6363</v>
      </c>
      <c r="G699" s="73" t="s">
        <v>6363</v>
      </c>
      <c r="H699" s="73" t="s">
        <v>6363</v>
      </c>
      <c r="I699" s="73" t="s">
        <v>6363</v>
      </c>
      <c r="J699" s="73" t="s">
        <v>6363</v>
      </c>
      <c r="K699" s="73" t="s">
        <v>6363</v>
      </c>
      <c r="L699" s="73" t="s">
        <v>6363</v>
      </c>
      <c r="M699" s="73" t="s">
        <v>6363</v>
      </c>
      <c r="N699" s="73" t="s">
        <v>6363</v>
      </c>
      <c r="O699" s="74" t="s">
        <v>6363</v>
      </c>
    </row>
    <row r="700" spans="2:15" ht="20.1" customHeight="1">
      <c r="B700" s="72" t="s">
        <v>6715</v>
      </c>
      <c r="C700" s="79" t="s">
        <v>6373</v>
      </c>
      <c r="D700" s="93" t="s">
        <v>6716</v>
      </c>
      <c r="E700" s="96" t="s">
        <v>6363</v>
      </c>
      <c r="F700" s="73" t="s">
        <v>6363</v>
      </c>
      <c r="G700" s="73" t="s">
        <v>6363</v>
      </c>
      <c r="H700" s="73" t="s">
        <v>6363</v>
      </c>
      <c r="I700" s="73" t="s">
        <v>6363</v>
      </c>
      <c r="J700" s="73" t="s">
        <v>6363</v>
      </c>
      <c r="K700" s="73" t="s">
        <v>6363</v>
      </c>
      <c r="L700" s="73" t="s">
        <v>6363</v>
      </c>
      <c r="M700" s="73" t="s">
        <v>6363</v>
      </c>
      <c r="N700" s="73" t="s">
        <v>6363</v>
      </c>
      <c r="O700" s="74" t="s">
        <v>6363</v>
      </c>
    </row>
    <row r="701" spans="2:15" ht="20.1" customHeight="1">
      <c r="B701" s="72" t="s">
        <v>8366</v>
      </c>
      <c r="C701" s="79" t="s">
        <v>6369</v>
      </c>
      <c r="D701" s="93" t="s">
        <v>8367</v>
      </c>
      <c r="E701" s="96" t="s">
        <v>6363</v>
      </c>
      <c r="F701" s="73" t="s">
        <v>6363</v>
      </c>
      <c r="G701" s="73" t="s">
        <v>6363</v>
      </c>
      <c r="H701" s="73" t="s">
        <v>6363</v>
      </c>
      <c r="I701" s="73" t="s">
        <v>6363</v>
      </c>
      <c r="J701" s="73" t="s">
        <v>6363</v>
      </c>
      <c r="K701" s="73" t="s">
        <v>6363</v>
      </c>
      <c r="L701" s="73" t="s">
        <v>6363</v>
      </c>
      <c r="M701" s="73" t="s">
        <v>6363</v>
      </c>
      <c r="N701" s="73" t="s">
        <v>6363</v>
      </c>
      <c r="O701" s="74" t="s">
        <v>6363</v>
      </c>
    </row>
    <row r="702" spans="2:15" ht="20.1" customHeight="1">
      <c r="B702" s="72" t="s">
        <v>8333</v>
      </c>
      <c r="C702" s="79" t="s">
        <v>6396</v>
      </c>
      <c r="D702" s="93" t="s">
        <v>8334</v>
      </c>
      <c r="E702" s="96" t="s">
        <v>6363</v>
      </c>
      <c r="F702" s="73" t="s">
        <v>6363</v>
      </c>
      <c r="G702" s="73" t="s">
        <v>6363</v>
      </c>
      <c r="H702" s="73" t="s">
        <v>6363</v>
      </c>
      <c r="I702" s="73" t="s">
        <v>6363</v>
      </c>
      <c r="J702" s="73" t="s">
        <v>6363</v>
      </c>
      <c r="K702" s="73" t="s">
        <v>6363</v>
      </c>
      <c r="L702" s="73" t="s">
        <v>6363</v>
      </c>
      <c r="M702" s="73" t="s">
        <v>6363</v>
      </c>
      <c r="N702" s="73" t="s">
        <v>6363</v>
      </c>
      <c r="O702" s="74" t="s">
        <v>6363</v>
      </c>
    </row>
    <row r="703" spans="2:15" ht="20.1" customHeight="1">
      <c r="B703" s="72" t="s">
        <v>8368</v>
      </c>
      <c r="C703" s="79" t="s">
        <v>8369</v>
      </c>
      <c r="D703" s="93" t="s">
        <v>8370</v>
      </c>
      <c r="E703" s="96" t="s">
        <v>6363</v>
      </c>
      <c r="F703" s="73" t="s">
        <v>6363</v>
      </c>
      <c r="G703" s="73" t="s">
        <v>6363</v>
      </c>
      <c r="H703" s="73" t="s">
        <v>6363</v>
      </c>
      <c r="I703" s="73" t="s">
        <v>6363</v>
      </c>
      <c r="J703" s="73" t="s">
        <v>6363</v>
      </c>
      <c r="K703" s="73" t="s">
        <v>6363</v>
      </c>
      <c r="L703" s="73" t="s">
        <v>6363</v>
      </c>
      <c r="M703" s="73" t="s">
        <v>6363</v>
      </c>
      <c r="N703" s="73" t="s">
        <v>6363</v>
      </c>
      <c r="O703" s="74" t="s">
        <v>6363</v>
      </c>
    </row>
    <row r="704" spans="2:15" ht="20.1" customHeight="1">
      <c r="B704" s="72" t="s">
        <v>8371</v>
      </c>
      <c r="C704" s="79" t="s">
        <v>8372</v>
      </c>
      <c r="D704" s="93" t="s">
        <v>8373</v>
      </c>
      <c r="E704" s="96" t="s">
        <v>6363</v>
      </c>
      <c r="F704" s="73" t="s">
        <v>6363</v>
      </c>
      <c r="G704" s="73" t="s">
        <v>6363</v>
      </c>
      <c r="H704" s="73" t="s">
        <v>6363</v>
      </c>
      <c r="I704" s="73" t="s">
        <v>6363</v>
      </c>
      <c r="J704" s="73" t="s">
        <v>6363</v>
      </c>
      <c r="K704" s="73" t="s">
        <v>6363</v>
      </c>
      <c r="L704" s="73" t="s">
        <v>6363</v>
      </c>
      <c r="M704" s="73" t="s">
        <v>6363</v>
      </c>
      <c r="N704" s="73" t="s">
        <v>6363</v>
      </c>
      <c r="O704" s="74" t="s">
        <v>6363</v>
      </c>
    </row>
    <row r="705" spans="2:15" ht="20.1" customHeight="1">
      <c r="B705" s="72" t="s">
        <v>8374</v>
      </c>
      <c r="C705" s="79" t="s">
        <v>8375</v>
      </c>
      <c r="D705" s="93" t="s">
        <v>8376</v>
      </c>
      <c r="E705" s="96" t="s">
        <v>6363</v>
      </c>
      <c r="F705" s="73" t="s">
        <v>6363</v>
      </c>
      <c r="G705" s="73" t="s">
        <v>6363</v>
      </c>
      <c r="H705" s="73" t="s">
        <v>6363</v>
      </c>
      <c r="I705" s="73" t="s">
        <v>6363</v>
      </c>
      <c r="J705" s="73" t="s">
        <v>6363</v>
      </c>
      <c r="K705" s="73" t="s">
        <v>6363</v>
      </c>
      <c r="L705" s="73" t="s">
        <v>6363</v>
      </c>
      <c r="M705" s="73" t="s">
        <v>6363</v>
      </c>
      <c r="N705" s="73" t="s">
        <v>6363</v>
      </c>
      <c r="O705" s="74" t="s">
        <v>6363</v>
      </c>
    </row>
    <row r="706" spans="2:15" ht="20.1" customHeight="1">
      <c r="B706" s="72" t="s">
        <v>6717</v>
      </c>
      <c r="C706" s="79" t="s">
        <v>6379</v>
      </c>
      <c r="D706" s="93" t="s">
        <v>6718</v>
      </c>
      <c r="E706" s="96" t="s">
        <v>6363</v>
      </c>
      <c r="F706" s="73" t="s">
        <v>6363</v>
      </c>
      <c r="G706" s="73" t="s">
        <v>6363</v>
      </c>
      <c r="H706" s="73" t="s">
        <v>6363</v>
      </c>
      <c r="I706" s="73" t="s">
        <v>6363</v>
      </c>
      <c r="J706" s="73" t="s">
        <v>6363</v>
      </c>
      <c r="K706" s="73" t="s">
        <v>6363</v>
      </c>
      <c r="L706" s="73" t="s">
        <v>6363</v>
      </c>
      <c r="M706" s="73" t="s">
        <v>6363</v>
      </c>
      <c r="N706" s="73" t="s">
        <v>6363</v>
      </c>
      <c r="O706" s="74" t="s">
        <v>6363</v>
      </c>
    </row>
    <row r="707" spans="2:15" ht="20.1" customHeight="1">
      <c r="B707" s="72" t="s">
        <v>8333</v>
      </c>
      <c r="C707" s="79" t="s">
        <v>6396</v>
      </c>
      <c r="D707" s="93" t="s">
        <v>8334</v>
      </c>
      <c r="E707" s="96" t="s">
        <v>6363</v>
      </c>
      <c r="F707" s="73" t="s">
        <v>6363</v>
      </c>
      <c r="G707" s="73" t="s">
        <v>6363</v>
      </c>
      <c r="H707" s="73" t="s">
        <v>6363</v>
      </c>
      <c r="I707" s="73" t="s">
        <v>6363</v>
      </c>
      <c r="J707" s="73" t="s">
        <v>6363</v>
      </c>
      <c r="K707" s="73" t="s">
        <v>6363</v>
      </c>
      <c r="L707" s="73" t="s">
        <v>6363</v>
      </c>
      <c r="M707" s="73" t="s">
        <v>6363</v>
      </c>
      <c r="N707" s="73" t="s">
        <v>6363</v>
      </c>
      <c r="O707" s="74" t="s">
        <v>6363</v>
      </c>
    </row>
    <row r="708" spans="2:15" ht="20.1" customHeight="1">
      <c r="B708" s="72" t="s">
        <v>8377</v>
      </c>
      <c r="C708" s="79" t="s">
        <v>8378</v>
      </c>
      <c r="D708" s="93" t="s">
        <v>8379</v>
      </c>
      <c r="E708" s="96" t="s">
        <v>6363</v>
      </c>
      <c r="F708" s="73" t="s">
        <v>6363</v>
      </c>
      <c r="G708" s="73" t="s">
        <v>6363</v>
      </c>
      <c r="H708" s="73" t="s">
        <v>6363</v>
      </c>
      <c r="I708" s="73" t="s">
        <v>6363</v>
      </c>
      <c r="J708" s="73" t="s">
        <v>6363</v>
      </c>
      <c r="K708" s="73" t="s">
        <v>6363</v>
      </c>
      <c r="L708" s="73" t="s">
        <v>6363</v>
      </c>
      <c r="M708" s="73" t="s">
        <v>6363</v>
      </c>
      <c r="N708" s="73" t="s">
        <v>6363</v>
      </c>
      <c r="O708" s="74" t="s">
        <v>6363</v>
      </c>
    </row>
    <row r="709" spans="2:15" ht="20.1" customHeight="1">
      <c r="B709" s="72" t="s">
        <v>8380</v>
      </c>
      <c r="C709" s="79" t="s">
        <v>8381</v>
      </c>
      <c r="D709" s="93" t="s">
        <v>8382</v>
      </c>
      <c r="E709" s="96" t="s">
        <v>6363</v>
      </c>
      <c r="F709" s="73" t="s">
        <v>6363</v>
      </c>
      <c r="G709" s="73" t="s">
        <v>6363</v>
      </c>
      <c r="H709" s="73" t="s">
        <v>6363</v>
      </c>
      <c r="I709" s="73" t="s">
        <v>6363</v>
      </c>
      <c r="J709" s="73" t="s">
        <v>6363</v>
      </c>
      <c r="K709" s="73" t="s">
        <v>6363</v>
      </c>
      <c r="L709" s="73" t="s">
        <v>6363</v>
      </c>
      <c r="M709" s="73" t="s">
        <v>6363</v>
      </c>
      <c r="N709" s="73" t="s">
        <v>6363</v>
      </c>
      <c r="O709" s="74" t="s">
        <v>6363</v>
      </c>
    </row>
    <row r="710" spans="2:15" ht="20.1" customHeight="1">
      <c r="B710" s="72" t="s">
        <v>8383</v>
      </c>
      <c r="C710" s="79" t="s">
        <v>8384</v>
      </c>
      <c r="D710" s="93" t="s">
        <v>6653</v>
      </c>
      <c r="E710" s="96" t="s">
        <v>6363</v>
      </c>
      <c r="F710" s="73" t="s">
        <v>6363</v>
      </c>
      <c r="G710" s="73" t="s">
        <v>6363</v>
      </c>
      <c r="H710" s="73" t="s">
        <v>6363</v>
      </c>
      <c r="I710" s="73" t="s">
        <v>6363</v>
      </c>
      <c r="J710" s="73" t="s">
        <v>6363</v>
      </c>
      <c r="K710" s="73" t="s">
        <v>6363</v>
      </c>
      <c r="L710" s="73" t="s">
        <v>6363</v>
      </c>
      <c r="M710" s="73" t="s">
        <v>6363</v>
      </c>
      <c r="N710" s="73" t="s">
        <v>6363</v>
      </c>
      <c r="O710" s="74" t="s">
        <v>6363</v>
      </c>
    </row>
    <row r="711" spans="2:15" ht="20.1" customHeight="1">
      <c r="B711" s="72" t="s">
        <v>8355</v>
      </c>
      <c r="C711" s="79" t="s">
        <v>6376</v>
      </c>
      <c r="D711" s="93" t="s">
        <v>8356</v>
      </c>
      <c r="E711" s="96" t="s">
        <v>6363</v>
      </c>
      <c r="F711" s="73" t="s">
        <v>6363</v>
      </c>
      <c r="G711" s="73" t="s">
        <v>6363</v>
      </c>
      <c r="H711" s="73" t="s">
        <v>6363</v>
      </c>
      <c r="I711" s="73" t="s">
        <v>6363</v>
      </c>
      <c r="J711" s="73" t="s">
        <v>6363</v>
      </c>
      <c r="K711" s="73" t="s">
        <v>6363</v>
      </c>
      <c r="L711" s="73" t="s">
        <v>6363</v>
      </c>
      <c r="M711" s="73" t="s">
        <v>6363</v>
      </c>
      <c r="N711" s="73" t="s">
        <v>6363</v>
      </c>
      <c r="O711" s="74" t="s">
        <v>6363</v>
      </c>
    </row>
    <row r="712" spans="2:15" ht="20.1" customHeight="1">
      <c r="B712" s="72" t="s">
        <v>8385</v>
      </c>
      <c r="C712" s="79" t="s">
        <v>8386</v>
      </c>
      <c r="D712" s="93" t="s">
        <v>8387</v>
      </c>
      <c r="E712" s="96" t="s">
        <v>6363</v>
      </c>
      <c r="F712" s="73" t="s">
        <v>6363</v>
      </c>
      <c r="G712" s="73" t="s">
        <v>6363</v>
      </c>
      <c r="H712" s="73" t="s">
        <v>6363</v>
      </c>
      <c r="I712" s="73" t="s">
        <v>6363</v>
      </c>
      <c r="J712" s="73" t="s">
        <v>6363</v>
      </c>
      <c r="K712" s="73" t="s">
        <v>6363</v>
      </c>
      <c r="L712" s="73" t="s">
        <v>6363</v>
      </c>
      <c r="M712" s="73" t="s">
        <v>6363</v>
      </c>
      <c r="N712" s="73" t="s">
        <v>6363</v>
      </c>
      <c r="O712" s="74" t="s">
        <v>6363</v>
      </c>
    </row>
    <row r="713" spans="2:15" ht="20.1" customHeight="1">
      <c r="B713" s="72" t="s">
        <v>8388</v>
      </c>
      <c r="C713" s="79" t="s">
        <v>6406</v>
      </c>
      <c r="D713" s="93" t="s">
        <v>8389</v>
      </c>
      <c r="E713" s="96" t="s">
        <v>6363</v>
      </c>
      <c r="F713" s="73" t="s">
        <v>6363</v>
      </c>
      <c r="G713" s="73" t="s">
        <v>6363</v>
      </c>
      <c r="H713" s="73" t="s">
        <v>6363</v>
      </c>
      <c r="I713" s="73" t="s">
        <v>6363</v>
      </c>
      <c r="J713" s="73" t="s">
        <v>6363</v>
      </c>
      <c r="K713" s="73" t="s">
        <v>6363</v>
      </c>
      <c r="L713" s="73" t="s">
        <v>6363</v>
      </c>
      <c r="M713" s="73" t="s">
        <v>6363</v>
      </c>
      <c r="N713" s="73" t="s">
        <v>6363</v>
      </c>
      <c r="O713" s="74" t="s">
        <v>6363</v>
      </c>
    </row>
    <row r="714" spans="2:15" ht="20.1" customHeight="1">
      <c r="B714" s="72" t="s">
        <v>6708</v>
      </c>
      <c r="C714" s="79" t="s">
        <v>6374</v>
      </c>
      <c r="D714" s="93" t="s">
        <v>6709</v>
      </c>
      <c r="E714" s="96" t="s">
        <v>6363</v>
      </c>
      <c r="F714" s="73" t="s">
        <v>6363</v>
      </c>
      <c r="G714" s="73" t="s">
        <v>6363</v>
      </c>
      <c r="H714" s="73" t="s">
        <v>6363</v>
      </c>
      <c r="I714" s="73" t="s">
        <v>6363</v>
      </c>
      <c r="J714" s="73" t="s">
        <v>6363</v>
      </c>
      <c r="K714" s="73" t="s">
        <v>6363</v>
      </c>
      <c r="L714" s="73" t="s">
        <v>6363</v>
      </c>
      <c r="M714" s="73" t="s">
        <v>6363</v>
      </c>
      <c r="N714" s="73" t="s">
        <v>6363</v>
      </c>
      <c r="O714" s="74" t="s">
        <v>6363</v>
      </c>
    </row>
    <row r="715" spans="2:15" ht="20.1" customHeight="1">
      <c r="B715" s="72" t="s">
        <v>6706</v>
      </c>
      <c r="C715" s="79" t="s">
        <v>6375</v>
      </c>
      <c r="D715" s="93" t="s">
        <v>6707</v>
      </c>
      <c r="E715" s="96" t="s">
        <v>6363</v>
      </c>
      <c r="F715" s="73" t="s">
        <v>6363</v>
      </c>
      <c r="G715" s="73" t="s">
        <v>6363</v>
      </c>
      <c r="H715" s="73" t="s">
        <v>6363</v>
      </c>
      <c r="I715" s="73" t="s">
        <v>6363</v>
      </c>
      <c r="J715" s="73" t="s">
        <v>6363</v>
      </c>
      <c r="K715" s="73" t="s">
        <v>6363</v>
      </c>
      <c r="L715" s="73" t="s">
        <v>6363</v>
      </c>
      <c r="M715" s="73" t="s">
        <v>6363</v>
      </c>
      <c r="N715" s="73" t="s">
        <v>6363</v>
      </c>
      <c r="O715" s="74" t="s">
        <v>6363</v>
      </c>
    </row>
    <row r="716" spans="2:15" ht="20.1" customHeight="1">
      <c r="B716" s="72" t="s">
        <v>6706</v>
      </c>
      <c r="C716" s="79" t="s">
        <v>6375</v>
      </c>
      <c r="D716" s="93" t="s">
        <v>6707</v>
      </c>
      <c r="E716" s="96" t="s">
        <v>6363</v>
      </c>
      <c r="F716" s="73" t="s">
        <v>6363</v>
      </c>
      <c r="G716" s="73" t="s">
        <v>6363</v>
      </c>
      <c r="H716" s="73" t="s">
        <v>6363</v>
      </c>
      <c r="I716" s="73" t="s">
        <v>6363</v>
      </c>
      <c r="J716" s="73" t="s">
        <v>6363</v>
      </c>
      <c r="K716" s="73" t="s">
        <v>6363</v>
      </c>
      <c r="L716" s="73" t="s">
        <v>6363</v>
      </c>
      <c r="M716" s="73" t="s">
        <v>6363</v>
      </c>
      <c r="N716" s="73" t="s">
        <v>6363</v>
      </c>
      <c r="O716" s="74" t="s">
        <v>6363</v>
      </c>
    </row>
    <row r="717" spans="2:15" ht="20.1" customHeight="1">
      <c r="B717" s="72" t="s">
        <v>6715</v>
      </c>
      <c r="C717" s="79" t="s">
        <v>6373</v>
      </c>
      <c r="D717" s="93" t="s">
        <v>6716</v>
      </c>
      <c r="E717" s="96" t="s">
        <v>6363</v>
      </c>
      <c r="F717" s="73" t="s">
        <v>6363</v>
      </c>
      <c r="G717" s="73" t="s">
        <v>6363</v>
      </c>
      <c r="H717" s="73" t="s">
        <v>6363</v>
      </c>
      <c r="I717" s="73" t="s">
        <v>6363</v>
      </c>
      <c r="J717" s="73" t="s">
        <v>6363</v>
      </c>
      <c r="K717" s="73" t="s">
        <v>6363</v>
      </c>
      <c r="L717" s="73" t="s">
        <v>6363</v>
      </c>
      <c r="M717" s="73" t="s">
        <v>6363</v>
      </c>
      <c r="N717" s="73" t="s">
        <v>6363</v>
      </c>
      <c r="O717" s="74" t="s">
        <v>6363</v>
      </c>
    </row>
    <row r="718" spans="2:15" ht="20.1" customHeight="1">
      <c r="B718" s="72" t="s">
        <v>6717</v>
      </c>
      <c r="C718" s="79" t="s">
        <v>6379</v>
      </c>
      <c r="D718" s="93" t="s">
        <v>6718</v>
      </c>
      <c r="E718" s="96" t="s">
        <v>6363</v>
      </c>
      <c r="F718" s="73" t="s">
        <v>6363</v>
      </c>
      <c r="G718" s="73" t="s">
        <v>6363</v>
      </c>
      <c r="H718" s="73" t="s">
        <v>6363</v>
      </c>
      <c r="I718" s="73" t="s">
        <v>6363</v>
      </c>
      <c r="J718" s="73" t="s">
        <v>6363</v>
      </c>
      <c r="K718" s="73" t="s">
        <v>6363</v>
      </c>
      <c r="L718" s="73" t="s">
        <v>6363</v>
      </c>
      <c r="M718" s="73" t="s">
        <v>6363</v>
      </c>
      <c r="N718" s="73" t="s">
        <v>6363</v>
      </c>
      <c r="O718" s="74" t="s">
        <v>6363</v>
      </c>
    </row>
    <row r="719" spans="2:15" ht="20.1" customHeight="1">
      <c r="B719" s="72" t="s">
        <v>8390</v>
      </c>
      <c r="C719" s="79" t="s">
        <v>8391</v>
      </c>
      <c r="D719" s="93" t="s">
        <v>8392</v>
      </c>
      <c r="E719" s="96" t="s">
        <v>6363</v>
      </c>
      <c r="F719" s="73" t="s">
        <v>6363</v>
      </c>
      <c r="G719" s="73" t="s">
        <v>6363</v>
      </c>
      <c r="H719" s="73" t="s">
        <v>6363</v>
      </c>
      <c r="I719" s="73" t="s">
        <v>6363</v>
      </c>
      <c r="J719" s="73" t="s">
        <v>6363</v>
      </c>
      <c r="K719" s="73" t="s">
        <v>6363</v>
      </c>
      <c r="L719" s="73" t="s">
        <v>6363</v>
      </c>
      <c r="M719" s="73" t="s">
        <v>6363</v>
      </c>
      <c r="N719" s="73" t="s">
        <v>6363</v>
      </c>
      <c r="O719" s="74" t="s">
        <v>6363</v>
      </c>
    </row>
    <row r="720" spans="2:15" ht="20.1" customHeight="1">
      <c r="B720" s="72" t="s">
        <v>8333</v>
      </c>
      <c r="C720" s="79" t="s">
        <v>6396</v>
      </c>
      <c r="D720" s="93" t="s">
        <v>8334</v>
      </c>
      <c r="E720" s="96" t="s">
        <v>6363</v>
      </c>
      <c r="F720" s="73" t="s">
        <v>6363</v>
      </c>
      <c r="G720" s="73" t="s">
        <v>6363</v>
      </c>
      <c r="H720" s="73" t="s">
        <v>6363</v>
      </c>
      <c r="I720" s="73" t="s">
        <v>6363</v>
      </c>
      <c r="J720" s="73" t="s">
        <v>6363</v>
      </c>
      <c r="K720" s="73" t="s">
        <v>6363</v>
      </c>
      <c r="L720" s="73" t="s">
        <v>6363</v>
      </c>
      <c r="M720" s="73" t="s">
        <v>6363</v>
      </c>
      <c r="N720" s="73" t="s">
        <v>6363</v>
      </c>
      <c r="O720" s="74" t="s">
        <v>6363</v>
      </c>
    </row>
    <row r="721" spans="2:15" ht="20.1" customHeight="1">
      <c r="B721" s="72" t="s">
        <v>8393</v>
      </c>
      <c r="C721" s="79" t="s">
        <v>6401</v>
      </c>
      <c r="D721" s="93" t="s">
        <v>8394</v>
      </c>
      <c r="E721" s="96" t="s">
        <v>6363</v>
      </c>
      <c r="F721" s="73" t="s">
        <v>6363</v>
      </c>
      <c r="G721" s="73" t="s">
        <v>6363</v>
      </c>
      <c r="H721" s="73" t="s">
        <v>6363</v>
      </c>
      <c r="I721" s="73" t="s">
        <v>6363</v>
      </c>
      <c r="J721" s="73" t="s">
        <v>6363</v>
      </c>
      <c r="K721" s="73" t="s">
        <v>6363</v>
      </c>
      <c r="L721" s="73" t="s">
        <v>6363</v>
      </c>
      <c r="M721" s="73" t="s">
        <v>6363</v>
      </c>
      <c r="N721" s="73" t="s">
        <v>6363</v>
      </c>
      <c r="O721" s="74" t="s">
        <v>6363</v>
      </c>
    </row>
    <row r="722" spans="2:15" ht="20.1" customHeight="1">
      <c r="B722" s="72" t="s">
        <v>8395</v>
      </c>
      <c r="C722" s="79" t="s">
        <v>8396</v>
      </c>
      <c r="D722" s="93" t="s">
        <v>8397</v>
      </c>
      <c r="E722" s="96" t="s">
        <v>6363</v>
      </c>
      <c r="F722" s="73" t="s">
        <v>6363</v>
      </c>
      <c r="G722" s="73" t="s">
        <v>6363</v>
      </c>
      <c r="H722" s="73" t="s">
        <v>6363</v>
      </c>
      <c r="I722" s="73" t="s">
        <v>6363</v>
      </c>
      <c r="J722" s="73" t="s">
        <v>6363</v>
      </c>
      <c r="K722" s="73" t="s">
        <v>6363</v>
      </c>
      <c r="L722" s="73" t="s">
        <v>6363</v>
      </c>
      <c r="M722" s="73" t="s">
        <v>6363</v>
      </c>
      <c r="N722" s="73" t="s">
        <v>6363</v>
      </c>
      <c r="O722" s="74" t="s">
        <v>6363</v>
      </c>
    </row>
    <row r="723" spans="2:15" ht="20.1" customHeight="1">
      <c r="B723" s="72" t="s">
        <v>8398</v>
      </c>
      <c r="C723" s="79" t="s">
        <v>8399</v>
      </c>
      <c r="D723" s="93" t="s">
        <v>8400</v>
      </c>
      <c r="E723" s="96" t="s">
        <v>6363</v>
      </c>
      <c r="F723" s="73" t="s">
        <v>6363</v>
      </c>
      <c r="G723" s="73" t="s">
        <v>6363</v>
      </c>
      <c r="H723" s="73" t="s">
        <v>6363</v>
      </c>
      <c r="I723" s="73" t="s">
        <v>6363</v>
      </c>
      <c r="J723" s="73" t="s">
        <v>6363</v>
      </c>
      <c r="K723" s="73" t="s">
        <v>6363</v>
      </c>
      <c r="L723" s="73" t="s">
        <v>6363</v>
      </c>
      <c r="M723" s="73" t="s">
        <v>6363</v>
      </c>
      <c r="N723" s="73" t="s">
        <v>6363</v>
      </c>
      <c r="O723" s="74" t="s">
        <v>6363</v>
      </c>
    </row>
    <row r="724" spans="2:15" ht="20.1" customHeight="1">
      <c r="B724" s="72" t="s">
        <v>8393</v>
      </c>
      <c r="C724" s="79" t="s">
        <v>6401</v>
      </c>
      <c r="D724" s="93" t="s">
        <v>8394</v>
      </c>
      <c r="E724" s="96" t="s">
        <v>6363</v>
      </c>
      <c r="F724" s="73" t="s">
        <v>6363</v>
      </c>
      <c r="G724" s="73" t="s">
        <v>6363</v>
      </c>
      <c r="H724" s="73" t="s">
        <v>6363</v>
      </c>
      <c r="I724" s="73" t="s">
        <v>6363</v>
      </c>
      <c r="J724" s="73" t="s">
        <v>6363</v>
      </c>
      <c r="K724" s="73" t="s">
        <v>6363</v>
      </c>
      <c r="L724" s="73" t="s">
        <v>6363</v>
      </c>
      <c r="M724" s="73" t="s">
        <v>6363</v>
      </c>
      <c r="N724" s="73" t="s">
        <v>6363</v>
      </c>
      <c r="O724" s="74" t="s">
        <v>6363</v>
      </c>
    </row>
    <row r="725" spans="2:15" ht="20.1" customHeight="1">
      <c r="B725" s="72" t="s">
        <v>8401</v>
      </c>
      <c r="C725" s="79" t="s">
        <v>6367</v>
      </c>
      <c r="D725" s="93" t="s">
        <v>8402</v>
      </c>
      <c r="E725" s="96" t="s">
        <v>6363</v>
      </c>
      <c r="F725" s="73" t="s">
        <v>6363</v>
      </c>
      <c r="G725" s="73" t="s">
        <v>6363</v>
      </c>
      <c r="H725" s="73" t="s">
        <v>6363</v>
      </c>
      <c r="I725" s="73" t="s">
        <v>6363</v>
      </c>
      <c r="J725" s="73" t="s">
        <v>6363</v>
      </c>
      <c r="K725" s="73" t="s">
        <v>6363</v>
      </c>
      <c r="L725" s="73" t="s">
        <v>6363</v>
      </c>
      <c r="M725" s="73" t="s">
        <v>6363</v>
      </c>
      <c r="N725" s="73" t="s">
        <v>6363</v>
      </c>
      <c r="O725" s="74" t="s">
        <v>6363</v>
      </c>
    </row>
    <row r="726" spans="2:15" ht="20.1" customHeight="1">
      <c r="B726" s="72" t="s">
        <v>8403</v>
      </c>
      <c r="C726" s="79" t="s">
        <v>8404</v>
      </c>
      <c r="D726" s="93" t="s">
        <v>8405</v>
      </c>
      <c r="E726" s="96" t="s">
        <v>6363</v>
      </c>
      <c r="F726" s="73" t="s">
        <v>6363</v>
      </c>
      <c r="G726" s="73" t="s">
        <v>6363</v>
      </c>
      <c r="H726" s="73" t="s">
        <v>6363</v>
      </c>
      <c r="I726" s="73" t="s">
        <v>6363</v>
      </c>
      <c r="J726" s="73" t="s">
        <v>6363</v>
      </c>
      <c r="K726" s="73" t="s">
        <v>6363</v>
      </c>
      <c r="L726" s="73" t="s">
        <v>6363</v>
      </c>
      <c r="M726" s="73" t="s">
        <v>6363</v>
      </c>
      <c r="N726" s="73" t="s">
        <v>6363</v>
      </c>
      <c r="O726" s="74" t="s">
        <v>6363</v>
      </c>
    </row>
    <row r="727" spans="2:15" ht="20.1" customHeight="1">
      <c r="B727" s="72" t="s">
        <v>6717</v>
      </c>
      <c r="C727" s="79" t="s">
        <v>6379</v>
      </c>
      <c r="D727" s="93" t="s">
        <v>6718</v>
      </c>
      <c r="E727" s="96" t="s">
        <v>6363</v>
      </c>
      <c r="F727" s="73" t="s">
        <v>6363</v>
      </c>
      <c r="G727" s="73" t="s">
        <v>6363</v>
      </c>
      <c r="H727" s="73" t="s">
        <v>6363</v>
      </c>
      <c r="I727" s="73" t="s">
        <v>6363</v>
      </c>
      <c r="J727" s="73" t="s">
        <v>6363</v>
      </c>
      <c r="K727" s="73" t="s">
        <v>6363</v>
      </c>
      <c r="L727" s="73" t="s">
        <v>6363</v>
      </c>
      <c r="M727" s="73" t="s">
        <v>6363</v>
      </c>
      <c r="N727" s="73" t="s">
        <v>6363</v>
      </c>
      <c r="O727" s="74" t="s">
        <v>6363</v>
      </c>
    </row>
    <row r="728" spans="2:15" ht="20.1" customHeight="1">
      <c r="B728" s="72" t="s">
        <v>6512</v>
      </c>
      <c r="C728" s="79" t="s">
        <v>6371</v>
      </c>
      <c r="D728" s="93" t="s">
        <v>6513</v>
      </c>
      <c r="E728" s="96" t="s">
        <v>6363</v>
      </c>
      <c r="F728" s="73" t="s">
        <v>6363</v>
      </c>
      <c r="G728" s="73" t="s">
        <v>6363</v>
      </c>
      <c r="H728" s="73" t="s">
        <v>6363</v>
      </c>
      <c r="I728" s="73" t="s">
        <v>6363</v>
      </c>
      <c r="J728" s="73" t="s">
        <v>6363</v>
      </c>
      <c r="K728" s="73" t="s">
        <v>6363</v>
      </c>
      <c r="L728" s="73" t="s">
        <v>6363</v>
      </c>
      <c r="M728" s="73" t="s">
        <v>6363</v>
      </c>
      <c r="N728" s="73" t="s">
        <v>6363</v>
      </c>
      <c r="O728" s="74" t="s">
        <v>6363</v>
      </c>
    </row>
    <row r="729" spans="2:15" ht="20.1" customHeight="1">
      <c r="B729" s="72" t="s">
        <v>6706</v>
      </c>
      <c r="C729" s="79" t="s">
        <v>6375</v>
      </c>
      <c r="D729" s="93" t="s">
        <v>6707</v>
      </c>
      <c r="E729" s="96" t="s">
        <v>6363</v>
      </c>
      <c r="F729" s="73" t="s">
        <v>6363</v>
      </c>
      <c r="G729" s="73" t="s">
        <v>6363</v>
      </c>
      <c r="H729" s="73" t="s">
        <v>6363</v>
      </c>
      <c r="I729" s="73" t="s">
        <v>6363</v>
      </c>
      <c r="J729" s="73" t="s">
        <v>6363</v>
      </c>
      <c r="K729" s="73" t="s">
        <v>6363</v>
      </c>
      <c r="L729" s="73" t="s">
        <v>6363</v>
      </c>
      <c r="M729" s="73" t="s">
        <v>6363</v>
      </c>
      <c r="N729" s="73" t="s">
        <v>6363</v>
      </c>
      <c r="O729" s="74" t="s">
        <v>6363</v>
      </c>
    </row>
    <row r="730" spans="2:15" ht="20.1" customHeight="1">
      <c r="B730" s="72" t="s">
        <v>6715</v>
      </c>
      <c r="C730" s="79" t="s">
        <v>6373</v>
      </c>
      <c r="D730" s="93" t="s">
        <v>6716</v>
      </c>
      <c r="E730" s="96" t="s">
        <v>6363</v>
      </c>
      <c r="F730" s="73" t="s">
        <v>6363</v>
      </c>
      <c r="G730" s="73" t="s">
        <v>6363</v>
      </c>
      <c r="H730" s="73" t="s">
        <v>6363</v>
      </c>
      <c r="I730" s="73" t="s">
        <v>6363</v>
      </c>
      <c r="J730" s="73" t="s">
        <v>6363</v>
      </c>
      <c r="K730" s="73" t="s">
        <v>6363</v>
      </c>
      <c r="L730" s="73" t="s">
        <v>6363</v>
      </c>
      <c r="M730" s="73" t="s">
        <v>6363</v>
      </c>
      <c r="N730" s="73" t="s">
        <v>6363</v>
      </c>
      <c r="O730" s="74" t="s">
        <v>6363</v>
      </c>
    </row>
    <row r="731" spans="2:15" ht="20.1" customHeight="1">
      <c r="B731" s="72" t="s">
        <v>8348</v>
      </c>
      <c r="C731" s="79" t="s">
        <v>6402</v>
      </c>
      <c r="D731" s="93" t="s">
        <v>8349</v>
      </c>
      <c r="E731" s="96" t="s">
        <v>6363</v>
      </c>
      <c r="F731" s="73" t="s">
        <v>6363</v>
      </c>
      <c r="G731" s="73" t="s">
        <v>6363</v>
      </c>
      <c r="H731" s="73" t="s">
        <v>6363</v>
      </c>
      <c r="I731" s="73" t="s">
        <v>6363</v>
      </c>
      <c r="J731" s="73" t="s">
        <v>6363</v>
      </c>
      <c r="K731" s="73" t="s">
        <v>6363</v>
      </c>
      <c r="L731" s="73" t="s">
        <v>6363</v>
      </c>
      <c r="M731" s="73" t="s">
        <v>6363</v>
      </c>
      <c r="N731" s="73" t="s">
        <v>6363</v>
      </c>
      <c r="O731" s="74" t="s">
        <v>6363</v>
      </c>
    </row>
    <row r="732" spans="2:15" ht="20.1" customHeight="1">
      <c r="B732" s="72" t="s">
        <v>8406</v>
      </c>
      <c r="C732" s="79" t="s">
        <v>8407</v>
      </c>
      <c r="D732" s="93" t="s">
        <v>8408</v>
      </c>
      <c r="E732" s="96" t="s">
        <v>6363</v>
      </c>
      <c r="F732" s="73" t="s">
        <v>6363</v>
      </c>
      <c r="G732" s="73" t="s">
        <v>6363</v>
      </c>
      <c r="H732" s="73" t="s">
        <v>6363</v>
      </c>
      <c r="I732" s="73" t="s">
        <v>6363</v>
      </c>
      <c r="J732" s="73" t="s">
        <v>6363</v>
      </c>
      <c r="K732" s="73" t="s">
        <v>6363</v>
      </c>
      <c r="L732" s="73" t="s">
        <v>6363</v>
      </c>
      <c r="M732" s="73" t="s">
        <v>6363</v>
      </c>
      <c r="N732" s="73" t="s">
        <v>6363</v>
      </c>
      <c r="O732" s="74" t="s">
        <v>6363</v>
      </c>
    </row>
    <row r="733" spans="2:15" ht="20.1" customHeight="1">
      <c r="B733" s="72" t="s">
        <v>6717</v>
      </c>
      <c r="C733" s="79" t="s">
        <v>6379</v>
      </c>
      <c r="D733" s="93" t="s">
        <v>6718</v>
      </c>
      <c r="E733" s="96" t="s">
        <v>6363</v>
      </c>
      <c r="F733" s="73" t="s">
        <v>6363</v>
      </c>
      <c r="G733" s="73" t="s">
        <v>6363</v>
      </c>
      <c r="H733" s="73" t="s">
        <v>6363</v>
      </c>
      <c r="I733" s="73" t="s">
        <v>6363</v>
      </c>
      <c r="J733" s="73" t="s">
        <v>6363</v>
      </c>
      <c r="K733" s="73" t="s">
        <v>6363</v>
      </c>
      <c r="L733" s="73" t="s">
        <v>6363</v>
      </c>
      <c r="M733" s="73" t="s">
        <v>6363</v>
      </c>
      <c r="N733" s="73" t="s">
        <v>6363</v>
      </c>
      <c r="O733" s="74" t="s">
        <v>6363</v>
      </c>
    </row>
    <row r="734" spans="2:15" ht="20.1" customHeight="1">
      <c r="B734" s="72" t="s">
        <v>8409</v>
      </c>
      <c r="C734" s="79" t="s">
        <v>8410</v>
      </c>
      <c r="D734" s="93" t="s">
        <v>8411</v>
      </c>
      <c r="E734" s="96" t="s">
        <v>6363</v>
      </c>
      <c r="F734" s="73" t="s">
        <v>6363</v>
      </c>
      <c r="G734" s="73" t="s">
        <v>6363</v>
      </c>
      <c r="H734" s="73" t="s">
        <v>6363</v>
      </c>
      <c r="I734" s="73" t="s">
        <v>6363</v>
      </c>
      <c r="J734" s="73" t="s">
        <v>6363</v>
      </c>
      <c r="K734" s="73" t="s">
        <v>6363</v>
      </c>
      <c r="L734" s="73" t="s">
        <v>6363</v>
      </c>
      <c r="M734" s="73" t="s">
        <v>6363</v>
      </c>
      <c r="N734" s="73" t="s">
        <v>6363</v>
      </c>
      <c r="O734" s="74" t="s">
        <v>6363</v>
      </c>
    </row>
    <row r="735" spans="2:15" ht="20.1" customHeight="1">
      <c r="B735" s="72" t="s">
        <v>8333</v>
      </c>
      <c r="C735" s="79" t="s">
        <v>6396</v>
      </c>
      <c r="D735" s="93" t="s">
        <v>8334</v>
      </c>
      <c r="E735" s="96" t="s">
        <v>6363</v>
      </c>
      <c r="F735" s="73" t="s">
        <v>6363</v>
      </c>
      <c r="G735" s="73" t="s">
        <v>6363</v>
      </c>
      <c r="H735" s="73" t="s">
        <v>6363</v>
      </c>
      <c r="I735" s="73" t="s">
        <v>6363</v>
      </c>
      <c r="J735" s="73" t="s">
        <v>6363</v>
      </c>
      <c r="K735" s="73" t="s">
        <v>6363</v>
      </c>
      <c r="L735" s="73" t="s">
        <v>6363</v>
      </c>
      <c r="M735" s="73" t="s">
        <v>6363</v>
      </c>
      <c r="N735" s="73" t="s">
        <v>6363</v>
      </c>
      <c r="O735" s="74" t="s">
        <v>6363</v>
      </c>
    </row>
    <row r="736" spans="2:15" ht="20.1" customHeight="1">
      <c r="B736" s="72" t="s">
        <v>8412</v>
      </c>
      <c r="C736" s="79" t="s">
        <v>8413</v>
      </c>
      <c r="D736" s="93" t="s">
        <v>8414</v>
      </c>
      <c r="E736" s="96" t="s">
        <v>6363</v>
      </c>
      <c r="F736" s="73" t="s">
        <v>6363</v>
      </c>
      <c r="G736" s="73" t="s">
        <v>6363</v>
      </c>
      <c r="H736" s="73" t="s">
        <v>6363</v>
      </c>
      <c r="I736" s="73" t="s">
        <v>6363</v>
      </c>
      <c r="J736" s="73" t="s">
        <v>6363</v>
      </c>
      <c r="K736" s="73" t="s">
        <v>6363</v>
      </c>
      <c r="L736" s="73" t="s">
        <v>6363</v>
      </c>
      <c r="M736" s="73" t="s">
        <v>6363</v>
      </c>
      <c r="N736" s="73" t="s">
        <v>6363</v>
      </c>
      <c r="O736" s="74" t="s">
        <v>6363</v>
      </c>
    </row>
    <row r="737" spans="2:15" ht="20.1" customHeight="1">
      <c r="B737" s="72" t="s">
        <v>6708</v>
      </c>
      <c r="C737" s="79" t="s">
        <v>6374</v>
      </c>
      <c r="D737" s="93" t="s">
        <v>6709</v>
      </c>
      <c r="E737" s="96" t="s">
        <v>6363</v>
      </c>
      <c r="F737" s="73" t="s">
        <v>6363</v>
      </c>
      <c r="G737" s="73" t="s">
        <v>6363</v>
      </c>
      <c r="H737" s="73" t="s">
        <v>6363</v>
      </c>
      <c r="I737" s="73" t="s">
        <v>6363</v>
      </c>
      <c r="J737" s="73" t="s">
        <v>6363</v>
      </c>
      <c r="K737" s="73" t="s">
        <v>6363</v>
      </c>
      <c r="L737" s="73" t="s">
        <v>6363</v>
      </c>
      <c r="M737" s="73" t="s">
        <v>6363</v>
      </c>
      <c r="N737" s="73" t="s">
        <v>6363</v>
      </c>
      <c r="O737" s="74" t="s">
        <v>6363</v>
      </c>
    </row>
    <row r="738" spans="2:15" ht="20.1" customHeight="1">
      <c r="B738" s="72" t="s">
        <v>6715</v>
      </c>
      <c r="C738" s="79" t="s">
        <v>6373</v>
      </c>
      <c r="D738" s="93" t="s">
        <v>6716</v>
      </c>
      <c r="E738" s="96" t="s">
        <v>6363</v>
      </c>
      <c r="F738" s="73" t="s">
        <v>6363</v>
      </c>
      <c r="G738" s="73" t="s">
        <v>6363</v>
      </c>
      <c r="H738" s="73" t="s">
        <v>6363</v>
      </c>
      <c r="I738" s="73" t="s">
        <v>6363</v>
      </c>
      <c r="J738" s="73" t="s">
        <v>6363</v>
      </c>
      <c r="K738" s="73" t="s">
        <v>6363</v>
      </c>
      <c r="L738" s="73" t="s">
        <v>6363</v>
      </c>
      <c r="M738" s="73" t="s">
        <v>6363</v>
      </c>
      <c r="N738" s="73" t="s">
        <v>6363</v>
      </c>
      <c r="O738" s="74" t="s">
        <v>6363</v>
      </c>
    </row>
    <row r="739" spans="2:15" ht="20.1" customHeight="1">
      <c r="B739" s="72" t="s">
        <v>8415</v>
      </c>
      <c r="C739" s="79" t="s">
        <v>8416</v>
      </c>
      <c r="D739" s="93" t="s">
        <v>8417</v>
      </c>
      <c r="E739" s="96" t="s">
        <v>6363</v>
      </c>
      <c r="F739" s="73" t="s">
        <v>6363</v>
      </c>
      <c r="G739" s="73" t="s">
        <v>6363</v>
      </c>
      <c r="H739" s="73" t="s">
        <v>6363</v>
      </c>
      <c r="I739" s="73" t="s">
        <v>6363</v>
      </c>
      <c r="J739" s="73" t="s">
        <v>6363</v>
      </c>
      <c r="K739" s="73" t="s">
        <v>6363</v>
      </c>
      <c r="L739" s="73" t="s">
        <v>6363</v>
      </c>
      <c r="M739" s="73" t="s">
        <v>6363</v>
      </c>
      <c r="N739" s="73" t="s">
        <v>6363</v>
      </c>
      <c r="O739" s="74" t="s">
        <v>6363</v>
      </c>
    </row>
    <row r="740" spans="2:15" ht="20.1" customHeight="1">
      <c r="B740" s="72" t="s">
        <v>8418</v>
      </c>
      <c r="C740" s="79" t="s">
        <v>8419</v>
      </c>
      <c r="D740" s="93" t="s">
        <v>8420</v>
      </c>
      <c r="E740" s="96" t="s">
        <v>6363</v>
      </c>
      <c r="F740" s="73" t="s">
        <v>6363</v>
      </c>
      <c r="G740" s="73" t="s">
        <v>6363</v>
      </c>
      <c r="H740" s="73" t="s">
        <v>6363</v>
      </c>
      <c r="I740" s="73" t="s">
        <v>6363</v>
      </c>
      <c r="J740" s="73" t="s">
        <v>6363</v>
      </c>
      <c r="K740" s="73" t="s">
        <v>6363</v>
      </c>
      <c r="L740" s="73" t="s">
        <v>6363</v>
      </c>
      <c r="M740" s="73" t="s">
        <v>6363</v>
      </c>
      <c r="N740" s="73" t="s">
        <v>6363</v>
      </c>
      <c r="O740" s="74" t="s">
        <v>6363</v>
      </c>
    </row>
    <row r="741" spans="2:15" ht="20.1" customHeight="1">
      <c r="B741" s="72" t="s">
        <v>8421</v>
      </c>
      <c r="C741" s="79" t="s">
        <v>6381</v>
      </c>
      <c r="D741" s="93" t="s">
        <v>8422</v>
      </c>
      <c r="E741" s="96" t="s">
        <v>6363</v>
      </c>
      <c r="F741" s="73" t="s">
        <v>6363</v>
      </c>
      <c r="G741" s="73" t="s">
        <v>6363</v>
      </c>
      <c r="H741" s="73" t="s">
        <v>6363</v>
      </c>
      <c r="I741" s="73" t="s">
        <v>6363</v>
      </c>
      <c r="J741" s="73" t="s">
        <v>6363</v>
      </c>
      <c r="K741" s="73" t="s">
        <v>6363</v>
      </c>
      <c r="L741" s="73" t="s">
        <v>6363</v>
      </c>
      <c r="M741" s="73" t="s">
        <v>6363</v>
      </c>
      <c r="N741" s="73" t="s">
        <v>6363</v>
      </c>
      <c r="O741" s="74" t="s">
        <v>6363</v>
      </c>
    </row>
    <row r="742" spans="2:15" ht="20.1" customHeight="1">
      <c r="B742" s="72" t="s">
        <v>8333</v>
      </c>
      <c r="C742" s="79" t="s">
        <v>6396</v>
      </c>
      <c r="D742" s="93" t="s">
        <v>8334</v>
      </c>
      <c r="E742" s="96" t="s">
        <v>6363</v>
      </c>
      <c r="F742" s="73" t="s">
        <v>6363</v>
      </c>
      <c r="G742" s="73" t="s">
        <v>6363</v>
      </c>
      <c r="H742" s="73" t="s">
        <v>6363</v>
      </c>
      <c r="I742" s="73" t="s">
        <v>6363</v>
      </c>
      <c r="J742" s="73" t="s">
        <v>6363</v>
      </c>
      <c r="K742" s="73" t="s">
        <v>6363</v>
      </c>
      <c r="L742" s="73" t="s">
        <v>6363</v>
      </c>
      <c r="M742" s="73" t="s">
        <v>6363</v>
      </c>
      <c r="N742" s="73" t="s">
        <v>6363</v>
      </c>
      <c r="O742" s="74" t="s">
        <v>6363</v>
      </c>
    </row>
    <row r="743" spans="2:15" ht="20.1" customHeight="1">
      <c r="B743" s="72" t="s">
        <v>8423</v>
      </c>
      <c r="C743" s="79" t="s">
        <v>8424</v>
      </c>
      <c r="D743" s="93" t="s">
        <v>8425</v>
      </c>
      <c r="E743" s="96" t="s">
        <v>6363</v>
      </c>
      <c r="F743" s="73" t="s">
        <v>6363</v>
      </c>
      <c r="G743" s="73" t="s">
        <v>6363</v>
      </c>
      <c r="H743" s="73" t="s">
        <v>6363</v>
      </c>
      <c r="I743" s="73" t="s">
        <v>6363</v>
      </c>
      <c r="J743" s="73" t="s">
        <v>6363</v>
      </c>
      <c r="K743" s="73" t="s">
        <v>6363</v>
      </c>
      <c r="L743" s="73" t="s">
        <v>6363</v>
      </c>
      <c r="M743" s="73" t="s">
        <v>6363</v>
      </c>
      <c r="N743" s="73" t="s">
        <v>6363</v>
      </c>
      <c r="O743" s="74" t="s">
        <v>6363</v>
      </c>
    </row>
    <row r="744" spans="2:15" ht="20.1" customHeight="1">
      <c r="B744" s="72" t="s">
        <v>6708</v>
      </c>
      <c r="C744" s="79" t="s">
        <v>6374</v>
      </c>
      <c r="D744" s="93" t="s">
        <v>6709</v>
      </c>
      <c r="E744" s="96" t="s">
        <v>6363</v>
      </c>
      <c r="F744" s="73" t="s">
        <v>6363</v>
      </c>
      <c r="G744" s="73" t="s">
        <v>6363</v>
      </c>
      <c r="H744" s="73" t="s">
        <v>6363</v>
      </c>
      <c r="I744" s="73" t="s">
        <v>6363</v>
      </c>
      <c r="J744" s="73" t="s">
        <v>6363</v>
      </c>
      <c r="K744" s="73" t="s">
        <v>6363</v>
      </c>
      <c r="L744" s="73" t="s">
        <v>6363</v>
      </c>
      <c r="M744" s="73" t="s">
        <v>6363</v>
      </c>
      <c r="N744" s="73" t="s">
        <v>6363</v>
      </c>
      <c r="O744" s="74" t="s">
        <v>6363</v>
      </c>
    </row>
    <row r="745" spans="2:15" ht="20.1" customHeight="1">
      <c r="B745" s="72" t="s">
        <v>6706</v>
      </c>
      <c r="C745" s="79" t="s">
        <v>6375</v>
      </c>
      <c r="D745" s="93" t="s">
        <v>6707</v>
      </c>
      <c r="E745" s="96" t="s">
        <v>6363</v>
      </c>
      <c r="F745" s="73" t="s">
        <v>6363</v>
      </c>
      <c r="G745" s="73" t="s">
        <v>6363</v>
      </c>
      <c r="H745" s="73" t="s">
        <v>6363</v>
      </c>
      <c r="I745" s="73" t="s">
        <v>6363</v>
      </c>
      <c r="J745" s="73" t="s">
        <v>6363</v>
      </c>
      <c r="K745" s="73" t="s">
        <v>6363</v>
      </c>
      <c r="L745" s="73" t="s">
        <v>6363</v>
      </c>
      <c r="M745" s="73" t="s">
        <v>6363</v>
      </c>
      <c r="N745" s="73" t="s">
        <v>6363</v>
      </c>
      <c r="O745" s="74" t="s">
        <v>6363</v>
      </c>
    </row>
    <row r="746" spans="2:15" ht="20.1" customHeight="1">
      <c r="B746" s="72" t="s">
        <v>6512</v>
      </c>
      <c r="C746" s="79" t="s">
        <v>6371</v>
      </c>
      <c r="D746" s="93" t="s">
        <v>6513</v>
      </c>
      <c r="E746" s="96" t="s">
        <v>6363</v>
      </c>
      <c r="F746" s="73" t="s">
        <v>6363</v>
      </c>
      <c r="G746" s="73" t="s">
        <v>6363</v>
      </c>
      <c r="H746" s="73" t="s">
        <v>6363</v>
      </c>
      <c r="I746" s="73" t="s">
        <v>6363</v>
      </c>
      <c r="J746" s="73" t="s">
        <v>6363</v>
      </c>
      <c r="K746" s="73" t="s">
        <v>6363</v>
      </c>
      <c r="L746" s="73" t="s">
        <v>6363</v>
      </c>
      <c r="M746" s="73" t="s">
        <v>6363</v>
      </c>
      <c r="N746" s="73" t="s">
        <v>6363</v>
      </c>
      <c r="O746" s="74" t="s">
        <v>6363</v>
      </c>
    </row>
    <row r="747" spans="2:15" ht="20.1" customHeight="1">
      <c r="B747" s="72" t="s">
        <v>6708</v>
      </c>
      <c r="C747" s="79" t="s">
        <v>6374</v>
      </c>
      <c r="D747" s="93" t="s">
        <v>6709</v>
      </c>
      <c r="E747" s="96" t="s">
        <v>6363</v>
      </c>
      <c r="F747" s="73" t="s">
        <v>6363</v>
      </c>
      <c r="G747" s="73" t="s">
        <v>6363</v>
      </c>
      <c r="H747" s="73" t="s">
        <v>6363</v>
      </c>
      <c r="I747" s="73" t="s">
        <v>6363</v>
      </c>
      <c r="J747" s="73" t="s">
        <v>6363</v>
      </c>
      <c r="K747" s="73" t="s">
        <v>6363</v>
      </c>
      <c r="L747" s="73" t="s">
        <v>6363</v>
      </c>
      <c r="M747" s="73" t="s">
        <v>6363</v>
      </c>
      <c r="N747" s="73" t="s">
        <v>6363</v>
      </c>
      <c r="O747" s="74" t="s">
        <v>6363</v>
      </c>
    </row>
    <row r="748" spans="2:15" ht="20.1" customHeight="1">
      <c r="B748" s="72" t="s">
        <v>6715</v>
      </c>
      <c r="C748" s="79" t="s">
        <v>6373</v>
      </c>
      <c r="D748" s="93" t="s">
        <v>6716</v>
      </c>
      <c r="E748" s="96" t="s">
        <v>6363</v>
      </c>
      <c r="F748" s="73" t="s">
        <v>6363</v>
      </c>
      <c r="G748" s="73" t="s">
        <v>6363</v>
      </c>
      <c r="H748" s="73" t="s">
        <v>6363</v>
      </c>
      <c r="I748" s="73" t="s">
        <v>6363</v>
      </c>
      <c r="J748" s="73" t="s">
        <v>6363</v>
      </c>
      <c r="K748" s="73" t="s">
        <v>6363</v>
      </c>
      <c r="L748" s="73" t="s">
        <v>6363</v>
      </c>
      <c r="M748" s="73" t="s">
        <v>6363</v>
      </c>
      <c r="N748" s="73" t="s">
        <v>6363</v>
      </c>
      <c r="O748" s="74" t="s">
        <v>6363</v>
      </c>
    </row>
    <row r="749" spans="2:15" ht="20.1" customHeight="1">
      <c r="B749" s="72" t="s">
        <v>8421</v>
      </c>
      <c r="C749" s="79" t="s">
        <v>6381</v>
      </c>
      <c r="D749" s="93" t="s">
        <v>8422</v>
      </c>
      <c r="E749" s="96" t="s">
        <v>6363</v>
      </c>
      <c r="F749" s="73" t="s">
        <v>6363</v>
      </c>
      <c r="G749" s="73" t="s">
        <v>6363</v>
      </c>
      <c r="H749" s="73" t="s">
        <v>6363</v>
      </c>
      <c r="I749" s="73" t="s">
        <v>6363</v>
      </c>
      <c r="J749" s="73" t="s">
        <v>6363</v>
      </c>
      <c r="K749" s="73" t="s">
        <v>6363</v>
      </c>
      <c r="L749" s="73" t="s">
        <v>6363</v>
      </c>
      <c r="M749" s="73" t="s">
        <v>6363</v>
      </c>
      <c r="N749" s="73" t="s">
        <v>6363</v>
      </c>
      <c r="O749" s="74" t="s">
        <v>6363</v>
      </c>
    </row>
    <row r="750" spans="2:15" ht="20.1" customHeight="1">
      <c r="B750" s="72" t="s">
        <v>6717</v>
      </c>
      <c r="C750" s="79" t="s">
        <v>6379</v>
      </c>
      <c r="D750" s="93" t="s">
        <v>6718</v>
      </c>
      <c r="E750" s="96" t="s">
        <v>6363</v>
      </c>
      <c r="F750" s="73" t="s">
        <v>6363</v>
      </c>
      <c r="G750" s="73" t="s">
        <v>6363</v>
      </c>
      <c r="H750" s="73" t="s">
        <v>6363</v>
      </c>
      <c r="I750" s="73" t="s">
        <v>6363</v>
      </c>
      <c r="J750" s="73" t="s">
        <v>6363</v>
      </c>
      <c r="K750" s="73" t="s">
        <v>6363</v>
      </c>
      <c r="L750" s="73" t="s">
        <v>6363</v>
      </c>
      <c r="M750" s="73" t="s">
        <v>6363</v>
      </c>
      <c r="N750" s="73" t="s">
        <v>6363</v>
      </c>
      <c r="O750" s="74" t="s">
        <v>6363</v>
      </c>
    </row>
    <row r="751" spans="2:15" ht="20.1" customHeight="1">
      <c r="B751" s="72" t="s">
        <v>8333</v>
      </c>
      <c r="C751" s="79" t="s">
        <v>6396</v>
      </c>
      <c r="D751" s="93" t="s">
        <v>8334</v>
      </c>
      <c r="E751" s="96" t="s">
        <v>6363</v>
      </c>
      <c r="F751" s="73" t="s">
        <v>6363</v>
      </c>
      <c r="G751" s="73" t="s">
        <v>6363</v>
      </c>
      <c r="H751" s="73" t="s">
        <v>6363</v>
      </c>
      <c r="I751" s="73" t="s">
        <v>6363</v>
      </c>
      <c r="J751" s="73" t="s">
        <v>6363</v>
      </c>
      <c r="K751" s="73" t="s">
        <v>6363</v>
      </c>
      <c r="L751" s="73" t="s">
        <v>6363</v>
      </c>
      <c r="M751" s="73" t="s">
        <v>6363</v>
      </c>
      <c r="N751" s="73" t="s">
        <v>6363</v>
      </c>
      <c r="O751" s="74" t="s">
        <v>6363</v>
      </c>
    </row>
    <row r="752" spans="2:15" ht="20.1" customHeight="1">
      <c r="B752" s="72" t="s">
        <v>6715</v>
      </c>
      <c r="C752" s="79" t="s">
        <v>6373</v>
      </c>
      <c r="D752" s="93" t="s">
        <v>6716</v>
      </c>
      <c r="E752" s="96" t="s">
        <v>6363</v>
      </c>
      <c r="F752" s="73" t="s">
        <v>6363</v>
      </c>
      <c r="G752" s="73" t="s">
        <v>6363</v>
      </c>
      <c r="H752" s="73" t="s">
        <v>6363</v>
      </c>
      <c r="I752" s="73" t="s">
        <v>6363</v>
      </c>
      <c r="J752" s="73" t="s">
        <v>6363</v>
      </c>
      <c r="K752" s="73" t="s">
        <v>6363</v>
      </c>
      <c r="L752" s="73" t="s">
        <v>6363</v>
      </c>
      <c r="M752" s="73" t="s">
        <v>6363</v>
      </c>
      <c r="N752" s="73" t="s">
        <v>6363</v>
      </c>
      <c r="O752" s="74" t="s">
        <v>6363</v>
      </c>
    </row>
    <row r="753" spans="2:15" ht="20.1" customHeight="1">
      <c r="B753" s="72" t="s">
        <v>8426</v>
      </c>
      <c r="C753" s="79" t="s">
        <v>8427</v>
      </c>
      <c r="D753" s="93" t="s">
        <v>8428</v>
      </c>
      <c r="E753" s="96" t="s">
        <v>6363</v>
      </c>
      <c r="F753" s="73" t="s">
        <v>6363</v>
      </c>
      <c r="G753" s="73" t="s">
        <v>6363</v>
      </c>
      <c r="H753" s="73" t="s">
        <v>6363</v>
      </c>
      <c r="I753" s="73" t="s">
        <v>6363</v>
      </c>
      <c r="J753" s="73" t="s">
        <v>6363</v>
      </c>
      <c r="K753" s="73" t="s">
        <v>6363</v>
      </c>
      <c r="L753" s="73" t="s">
        <v>6363</v>
      </c>
      <c r="M753" s="73" t="s">
        <v>6363</v>
      </c>
      <c r="N753" s="73" t="s">
        <v>6363</v>
      </c>
      <c r="O753" s="74" t="s">
        <v>6363</v>
      </c>
    </row>
    <row r="754" spans="2:15" ht="20.1" customHeight="1">
      <c r="B754" s="72" t="s">
        <v>6708</v>
      </c>
      <c r="C754" s="79" t="s">
        <v>6374</v>
      </c>
      <c r="D754" s="93" t="s">
        <v>6709</v>
      </c>
      <c r="E754" s="96" t="s">
        <v>6363</v>
      </c>
      <c r="F754" s="73" t="s">
        <v>6363</v>
      </c>
      <c r="G754" s="73" t="s">
        <v>6363</v>
      </c>
      <c r="H754" s="73" t="s">
        <v>6363</v>
      </c>
      <c r="I754" s="73" t="s">
        <v>6363</v>
      </c>
      <c r="J754" s="73" t="s">
        <v>6363</v>
      </c>
      <c r="K754" s="73" t="s">
        <v>6363</v>
      </c>
      <c r="L754" s="73" t="s">
        <v>6363</v>
      </c>
      <c r="M754" s="73" t="s">
        <v>6363</v>
      </c>
      <c r="N754" s="73" t="s">
        <v>6363</v>
      </c>
      <c r="O754" s="74" t="s">
        <v>6363</v>
      </c>
    </row>
    <row r="755" spans="2:15" ht="20.1" customHeight="1">
      <c r="B755" s="72" t="s">
        <v>8429</v>
      </c>
      <c r="C755" s="79" t="s">
        <v>6368</v>
      </c>
      <c r="D755" s="93" t="s">
        <v>7640</v>
      </c>
      <c r="E755" s="96" t="s">
        <v>6363</v>
      </c>
      <c r="F755" s="73" t="s">
        <v>6363</v>
      </c>
      <c r="G755" s="73" t="s">
        <v>6363</v>
      </c>
      <c r="H755" s="73" t="s">
        <v>6363</v>
      </c>
      <c r="I755" s="73" t="s">
        <v>6363</v>
      </c>
      <c r="J755" s="73" t="s">
        <v>6363</v>
      </c>
      <c r="K755" s="73" t="s">
        <v>6363</v>
      </c>
      <c r="L755" s="73" t="s">
        <v>6363</v>
      </c>
      <c r="M755" s="73" t="s">
        <v>6363</v>
      </c>
      <c r="N755" s="73" t="s">
        <v>6363</v>
      </c>
      <c r="O755" s="74" t="s">
        <v>6363</v>
      </c>
    </row>
    <row r="756" spans="2:15" ht="20.1" customHeight="1">
      <c r="B756" s="72" t="s">
        <v>8430</v>
      </c>
      <c r="C756" s="79" t="s">
        <v>8431</v>
      </c>
      <c r="D756" s="93" t="s">
        <v>8432</v>
      </c>
      <c r="E756" s="96" t="s">
        <v>6363</v>
      </c>
      <c r="F756" s="73" t="s">
        <v>6363</v>
      </c>
      <c r="G756" s="73" t="s">
        <v>6363</v>
      </c>
      <c r="H756" s="73" t="s">
        <v>6363</v>
      </c>
      <c r="I756" s="73" t="s">
        <v>6363</v>
      </c>
      <c r="J756" s="73" t="s">
        <v>6363</v>
      </c>
      <c r="K756" s="73" t="s">
        <v>6363</v>
      </c>
      <c r="L756" s="73" t="s">
        <v>6363</v>
      </c>
      <c r="M756" s="73" t="s">
        <v>6363</v>
      </c>
      <c r="N756" s="73" t="s">
        <v>6363</v>
      </c>
      <c r="O756" s="74" t="s">
        <v>6363</v>
      </c>
    </row>
    <row r="757" spans="2:15" ht="20.1" customHeight="1">
      <c r="B757" s="72" t="s">
        <v>6512</v>
      </c>
      <c r="C757" s="79" t="s">
        <v>6371</v>
      </c>
      <c r="D757" s="93" t="s">
        <v>6513</v>
      </c>
      <c r="E757" s="96" t="s">
        <v>6363</v>
      </c>
      <c r="F757" s="73" t="s">
        <v>6363</v>
      </c>
      <c r="G757" s="73" t="s">
        <v>6363</v>
      </c>
      <c r="H757" s="73" t="s">
        <v>6363</v>
      </c>
      <c r="I757" s="73" t="s">
        <v>6363</v>
      </c>
      <c r="J757" s="73" t="s">
        <v>6363</v>
      </c>
      <c r="K757" s="73" t="s">
        <v>6363</v>
      </c>
      <c r="L757" s="73" t="s">
        <v>6363</v>
      </c>
      <c r="M757" s="73" t="s">
        <v>6363</v>
      </c>
      <c r="N757" s="73" t="s">
        <v>6363</v>
      </c>
      <c r="O757" s="74" t="s">
        <v>6363</v>
      </c>
    </row>
    <row r="758" spans="2:15" ht="20.1" customHeight="1">
      <c r="B758" s="72" t="s">
        <v>8421</v>
      </c>
      <c r="C758" s="79" t="s">
        <v>6381</v>
      </c>
      <c r="D758" s="93" t="s">
        <v>8422</v>
      </c>
      <c r="E758" s="96" t="s">
        <v>6363</v>
      </c>
      <c r="F758" s="73" t="s">
        <v>6363</v>
      </c>
      <c r="G758" s="73" t="s">
        <v>6363</v>
      </c>
      <c r="H758" s="73" t="s">
        <v>6363</v>
      </c>
      <c r="I758" s="73" t="s">
        <v>6363</v>
      </c>
      <c r="J758" s="73" t="s">
        <v>6363</v>
      </c>
      <c r="K758" s="73" t="s">
        <v>6363</v>
      </c>
      <c r="L758" s="73" t="s">
        <v>6363</v>
      </c>
      <c r="M758" s="73" t="s">
        <v>6363</v>
      </c>
      <c r="N758" s="73" t="s">
        <v>6363</v>
      </c>
      <c r="O758" s="74" t="s">
        <v>6363</v>
      </c>
    </row>
    <row r="759" spans="2:15" ht="20.1" customHeight="1">
      <c r="B759" s="72" t="s">
        <v>6706</v>
      </c>
      <c r="C759" s="79" t="s">
        <v>6375</v>
      </c>
      <c r="D759" s="93" t="s">
        <v>6707</v>
      </c>
      <c r="E759" s="96" t="s">
        <v>6363</v>
      </c>
      <c r="F759" s="73" t="s">
        <v>6363</v>
      </c>
      <c r="G759" s="73" t="s">
        <v>6363</v>
      </c>
      <c r="H759" s="73" t="s">
        <v>6363</v>
      </c>
      <c r="I759" s="73" t="s">
        <v>6363</v>
      </c>
      <c r="J759" s="73" t="s">
        <v>6363</v>
      </c>
      <c r="K759" s="73" t="s">
        <v>6363</v>
      </c>
      <c r="L759" s="73" t="s">
        <v>6363</v>
      </c>
      <c r="M759" s="73" t="s">
        <v>6363</v>
      </c>
      <c r="N759" s="73" t="s">
        <v>6363</v>
      </c>
      <c r="O759" s="74" t="s">
        <v>6363</v>
      </c>
    </row>
    <row r="760" spans="2:15" ht="20.1" customHeight="1">
      <c r="B760" s="72" t="s">
        <v>8433</v>
      </c>
      <c r="C760" s="79" t="s">
        <v>6407</v>
      </c>
      <c r="D760" s="93" t="s">
        <v>8434</v>
      </c>
      <c r="E760" s="96" t="s">
        <v>6363</v>
      </c>
      <c r="F760" s="73" t="s">
        <v>6363</v>
      </c>
      <c r="G760" s="73" t="s">
        <v>6363</v>
      </c>
      <c r="H760" s="73" t="s">
        <v>6363</v>
      </c>
      <c r="I760" s="73" t="s">
        <v>6363</v>
      </c>
      <c r="J760" s="73" t="s">
        <v>6363</v>
      </c>
      <c r="K760" s="73" t="s">
        <v>6363</v>
      </c>
      <c r="L760" s="73" t="s">
        <v>6363</v>
      </c>
      <c r="M760" s="73" t="s">
        <v>6363</v>
      </c>
      <c r="N760" s="73" t="s">
        <v>6363</v>
      </c>
      <c r="O760" s="74" t="s">
        <v>6363</v>
      </c>
    </row>
    <row r="761" spans="2:15" ht="20.1" customHeight="1">
      <c r="B761" s="72" t="s">
        <v>8435</v>
      </c>
      <c r="C761" s="79" t="s">
        <v>8436</v>
      </c>
      <c r="D761" s="93" t="s">
        <v>8437</v>
      </c>
      <c r="E761" s="96" t="s">
        <v>6363</v>
      </c>
      <c r="F761" s="73" t="s">
        <v>6363</v>
      </c>
      <c r="G761" s="73" t="s">
        <v>6363</v>
      </c>
      <c r="H761" s="73" t="s">
        <v>6363</v>
      </c>
      <c r="I761" s="73" t="s">
        <v>6363</v>
      </c>
      <c r="J761" s="73" t="s">
        <v>6363</v>
      </c>
      <c r="K761" s="73" t="s">
        <v>6363</v>
      </c>
      <c r="L761" s="73" t="s">
        <v>6363</v>
      </c>
      <c r="M761" s="73" t="s">
        <v>6363</v>
      </c>
      <c r="N761" s="73" t="s">
        <v>6363</v>
      </c>
      <c r="O761" s="74" t="s">
        <v>6363</v>
      </c>
    </row>
    <row r="762" spans="2:15" ht="20.1" customHeight="1">
      <c r="B762" s="72" t="s">
        <v>8368</v>
      </c>
      <c r="C762" s="79" t="s">
        <v>8369</v>
      </c>
      <c r="D762" s="93" t="s">
        <v>8370</v>
      </c>
      <c r="E762" s="96" t="s">
        <v>6363</v>
      </c>
      <c r="F762" s="73" t="s">
        <v>6363</v>
      </c>
      <c r="G762" s="73" t="s">
        <v>6363</v>
      </c>
      <c r="H762" s="73" t="s">
        <v>6363</v>
      </c>
      <c r="I762" s="73" t="s">
        <v>6363</v>
      </c>
      <c r="J762" s="73" t="s">
        <v>6363</v>
      </c>
      <c r="K762" s="73" t="s">
        <v>6363</v>
      </c>
      <c r="L762" s="73" t="s">
        <v>6363</v>
      </c>
      <c r="M762" s="73" t="s">
        <v>6363</v>
      </c>
      <c r="N762" s="73" t="s">
        <v>6363</v>
      </c>
      <c r="O762" s="74" t="s">
        <v>6363</v>
      </c>
    </row>
    <row r="763" spans="2:15" ht="20.1" customHeight="1">
      <c r="B763" s="72" t="s">
        <v>6715</v>
      </c>
      <c r="C763" s="79" t="s">
        <v>6373</v>
      </c>
      <c r="D763" s="93" t="s">
        <v>6716</v>
      </c>
      <c r="E763" s="96" t="s">
        <v>6363</v>
      </c>
      <c r="F763" s="73" t="s">
        <v>6363</v>
      </c>
      <c r="G763" s="73" t="s">
        <v>6363</v>
      </c>
      <c r="H763" s="73" t="s">
        <v>6363</v>
      </c>
      <c r="I763" s="73" t="s">
        <v>6363</v>
      </c>
      <c r="J763" s="73" t="s">
        <v>6363</v>
      </c>
      <c r="K763" s="73" t="s">
        <v>6363</v>
      </c>
      <c r="L763" s="73" t="s">
        <v>6363</v>
      </c>
      <c r="M763" s="73" t="s">
        <v>6363</v>
      </c>
      <c r="N763" s="73" t="s">
        <v>6363</v>
      </c>
      <c r="O763" s="74" t="s">
        <v>6363</v>
      </c>
    </row>
    <row r="764" spans="2:15" ht="20.1" customHeight="1">
      <c r="B764" s="72" t="s">
        <v>6706</v>
      </c>
      <c r="C764" s="79" t="s">
        <v>6375</v>
      </c>
      <c r="D764" s="93" t="s">
        <v>6707</v>
      </c>
      <c r="E764" s="96" t="s">
        <v>6363</v>
      </c>
      <c r="F764" s="73" t="s">
        <v>6363</v>
      </c>
      <c r="G764" s="73" t="s">
        <v>6363</v>
      </c>
      <c r="H764" s="73" t="s">
        <v>6363</v>
      </c>
      <c r="I764" s="73" t="s">
        <v>6363</v>
      </c>
      <c r="J764" s="73" t="s">
        <v>6363</v>
      </c>
      <c r="K764" s="73" t="s">
        <v>6363</v>
      </c>
      <c r="L764" s="73" t="s">
        <v>6363</v>
      </c>
      <c r="M764" s="73" t="s">
        <v>6363</v>
      </c>
      <c r="N764" s="73" t="s">
        <v>6363</v>
      </c>
      <c r="O764" s="74" t="s">
        <v>6363</v>
      </c>
    </row>
    <row r="765" spans="2:15" ht="20.1" customHeight="1">
      <c r="B765" s="72" t="s">
        <v>6706</v>
      </c>
      <c r="C765" s="79" t="s">
        <v>6375</v>
      </c>
      <c r="D765" s="93" t="s">
        <v>6707</v>
      </c>
      <c r="E765" s="96" t="s">
        <v>6363</v>
      </c>
      <c r="F765" s="73" t="s">
        <v>6363</v>
      </c>
      <c r="G765" s="73" t="s">
        <v>6363</v>
      </c>
      <c r="H765" s="73" t="s">
        <v>6363</v>
      </c>
      <c r="I765" s="73" t="s">
        <v>6363</v>
      </c>
      <c r="J765" s="73" t="s">
        <v>6363</v>
      </c>
      <c r="K765" s="73" t="s">
        <v>6363</v>
      </c>
      <c r="L765" s="73" t="s">
        <v>6363</v>
      </c>
      <c r="M765" s="73" t="s">
        <v>6363</v>
      </c>
      <c r="N765" s="73" t="s">
        <v>6363</v>
      </c>
      <c r="O765" s="74" t="s">
        <v>6363</v>
      </c>
    </row>
    <row r="766" spans="2:15" ht="20.1" customHeight="1">
      <c r="B766" s="72" t="s">
        <v>8438</v>
      </c>
      <c r="C766" s="79" t="s">
        <v>8439</v>
      </c>
      <c r="D766" s="93" t="s">
        <v>8440</v>
      </c>
      <c r="E766" s="96" t="s">
        <v>6363</v>
      </c>
      <c r="F766" s="73" t="s">
        <v>6363</v>
      </c>
      <c r="G766" s="73" t="s">
        <v>6363</v>
      </c>
      <c r="H766" s="73" t="s">
        <v>6363</v>
      </c>
      <c r="I766" s="73" t="s">
        <v>6363</v>
      </c>
      <c r="J766" s="73" t="s">
        <v>6363</v>
      </c>
      <c r="K766" s="73" t="s">
        <v>6363</v>
      </c>
      <c r="L766" s="73" t="s">
        <v>6363</v>
      </c>
      <c r="M766" s="73" t="s">
        <v>6363</v>
      </c>
      <c r="N766" s="73" t="s">
        <v>6363</v>
      </c>
      <c r="O766" s="74" t="s">
        <v>6363</v>
      </c>
    </row>
    <row r="767" spans="2:15" ht="20.1" customHeight="1">
      <c r="B767" s="72" t="s">
        <v>6708</v>
      </c>
      <c r="C767" s="79" t="s">
        <v>6374</v>
      </c>
      <c r="D767" s="93" t="s">
        <v>6709</v>
      </c>
      <c r="E767" s="96" t="s">
        <v>6363</v>
      </c>
      <c r="F767" s="73" t="s">
        <v>6363</v>
      </c>
      <c r="G767" s="73" t="s">
        <v>6363</v>
      </c>
      <c r="H767" s="73" t="s">
        <v>6363</v>
      </c>
      <c r="I767" s="73" t="s">
        <v>6363</v>
      </c>
      <c r="J767" s="73" t="s">
        <v>6363</v>
      </c>
      <c r="K767" s="73" t="s">
        <v>6363</v>
      </c>
      <c r="L767" s="73" t="s">
        <v>6363</v>
      </c>
      <c r="M767" s="73" t="s">
        <v>6363</v>
      </c>
      <c r="N767" s="73" t="s">
        <v>6363</v>
      </c>
      <c r="O767" s="74" t="s">
        <v>6363</v>
      </c>
    </row>
    <row r="768" spans="2:15" ht="20.1" customHeight="1">
      <c r="B768" s="72" t="s">
        <v>6715</v>
      </c>
      <c r="C768" s="79" t="s">
        <v>6373</v>
      </c>
      <c r="D768" s="93" t="s">
        <v>6716</v>
      </c>
      <c r="E768" s="96" t="s">
        <v>6363</v>
      </c>
      <c r="F768" s="73" t="s">
        <v>6363</v>
      </c>
      <c r="G768" s="73" t="s">
        <v>6363</v>
      </c>
      <c r="H768" s="73" t="s">
        <v>6363</v>
      </c>
      <c r="I768" s="73" t="s">
        <v>6363</v>
      </c>
      <c r="J768" s="73" t="s">
        <v>6363</v>
      </c>
      <c r="K768" s="73" t="s">
        <v>6363</v>
      </c>
      <c r="L768" s="73" t="s">
        <v>6363</v>
      </c>
      <c r="M768" s="73" t="s">
        <v>6363</v>
      </c>
      <c r="N768" s="73" t="s">
        <v>6363</v>
      </c>
      <c r="O768" s="74" t="s">
        <v>6363</v>
      </c>
    </row>
    <row r="769" spans="2:15" ht="20.1" customHeight="1">
      <c r="B769" s="72" t="s">
        <v>6715</v>
      </c>
      <c r="C769" s="79" t="s">
        <v>6373</v>
      </c>
      <c r="D769" s="93" t="s">
        <v>6716</v>
      </c>
      <c r="E769" s="96" t="s">
        <v>6363</v>
      </c>
      <c r="F769" s="73" t="s">
        <v>6363</v>
      </c>
      <c r="G769" s="73" t="s">
        <v>6363</v>
      </c>
      <c r="H769" s="73" t="s">
        <v>6363</v>
      </c>
      <c r="I769" s="73" t="s">
        <v>6363</v>
      </c>
      <c r="J769" s="73" t="s">
        <v>6363</v>
      </c>
      <c r="K769" s="73" t="s">
        <v>6363</v>
      </c>
      <c r="L769" s="73" t="s">
        <v>6363</v>
      </c>
      <c r="M769" s="73" t="s">
        <v>6363</v>
      </c>
      <c r="N769" s="73" t="s">
        <v>6363</v>
      </c>
      <c r="O769" s="74" t="s">
        <v>6363</v>
      </c>
    </row>
    <row r="770" spans="2:15" ht="20.1" customHeight="1">
      <c r="B770" s="72" t="s">
        <v>8333</v>
      </c>
      <c r="C770" s="79" t="s">
        <v>6396</v>
      </c>
      <c r="D770" s="93" t="s">
        <v>8334</v>
      </c>
      <c r="E770" s="96" t="s">
        <v>6363</v>
      </c>
      <c r="F770" s="73" t="s">
        <v>6363</v>
      </c>
      <c r="G770" s="73" t="s">
        <v>6363</v>
      </c>
      <c r="H770" s="73" t="s">
        <v>6363</v>
      </c>
      <c r="I770" s="73" t="s">
        <v>6363</v>
      </c>
      <c r="J770" s="73" t="s">
        <v>6363</v>
      </c>
      <c r="K770" s="73" t="s">
        <v>6363</v>
      </c>
      <c r="L770" s="73" t="s">
        <v>6363</v>
      </c>
      <c r="M770" s="73" t="s">
        <v>6363</v>
      </c>
      <c r="N770" s="73" t="s">
        <v>6363</v>
      </c>
      <c r="O770" s="74" t="s">
        <v>6363</v>
      </c>
    </row>
    <row r="771" spans="2:15" ht="20.1" customHeight="1">
      <c r="B771" s="72" t="s">
        <v>6717</v>
      </c>
      <c r="C771" s="79" t="s">
        <v>6379</v>
      </c>
      <c r="D771" s="93" t="s">
        <v>6718</v>
      </c>
      <c r="E771" s="96" t="s">
        <v>6363</v>
      </c>
      <c r="F771" s="73" t="s">
        <v>6363</v>
      </c>
      <c r="G771" s="73" t="s">
        <v>6363</v>
      </c>
      <c r="H771" s="73" t="s">
        <v>6363</v>
      </c>
      <c r="I771" s="73" t="s">
        <v>6363</v>
      </c>
      <c r="J771" s="73" t="s">
        <v>6363</v>
      </c>
      <c r="K771" s="73" t="s">
        <v>6363</v>
      </c>
      <c r="L771" s="73" t="s">
        <v>6363</v>
      </c>
      <c r="M771" s="73" t="s">
        <v>6363</v>
      </c>
      <c r="N771" s="73" t="s">
        <v>6363</v>
      </c>
      <c r="O771" s="74" t="s">
        <v>6363</v>
      </c>
    </row>
    <row r="772" spans="2:15" ht="20.1" customHeight="1">
      <c r="B772" s="72" t="s">
        <v>8338</v>
      </c>
      <c r="C772" s="79" t="s">
        <v>8339</v>
      </c>
      <c r="D772" s="93" t="s">
        <v>8340</v>
      </c>
      <c r="E772" s="96" t="s">
        <v>6363</v>
      </c>
      <c r="F772" s="73" t="s">
        <v>6363</v>
      </c>
      <c r="G772" s="73" t="s">
        <v>6363</v>
      </c>
      <c r="H772" s="73" t="s">
        <v>6363</v>
      </c>
      <c r="I772" s="73" t="s">
        <v>6363</v>
      </c>
      <c r="J772" s="73" t="s">
        <v>6363</v>
      </c>
      <c r="K772" s="73" t="s">
        <v>6363</v>
      </c>
      <c r="L772" s="73" t="s">
        <v>6363</v>
      </c>
      <c r="M772" s="73" t="s">
        <v>6363</v>
      </c>
      <c r="N772" s="73" t="s">
        <v>6363</v>
      </c>
      <c r="O772" s="74" t="s">
        <v>6363</v>
      </c>
    </row>
    <row r="773" spans="2:15" ht="20.1" customHeight="1">
      <c r="B773" s="72" t="s">
        <v>6715</v>
      </c>
      <c r="C773" s="79" t="s">
        <v>6373</v>
      </c>
      <c r="D773" s="93" t="s">
        <v>6716</v>
      </c>
      <c r="E773" s="96" t="s">
        <v>6363</v>
      </c>
      <c r="F773" s="73" t="s">
        <v>6363</v>
      </c>
      <c r="G773" s="73" t="s">
        <v>6363</v>
      </c>
      <c r="H773" s="73" t="s">
        <v>6363</v>
      </c>
      <c r="I773" s="73" t="s">
        <v>6363</v>
      </c>
      <c r="J773" s="73" t="s">
        <v>6363</v>
      </c>
      <c r="K773" s="73" t="s">
        <v>6363</v>
      </c>
      <c r="L773" s="73" t="s">
        <v>6363</v>
      </c>
      <c r="M773" s="73" t="s">
        <v>6363</v>
      </c>
      <c r="N773" s="73" t="s">
        <v>6363</v>
      </c>
      <c r="O773" s="74" t="s">
        <v>6363</v>
      </c>
    </row>
    <row r="774" spans="2:15" ht="20.1" customHeight="1">
      <c r="B774" s="72" t="s">
        <v>8421</v>
      </c>
      <c r="C774" s="79" t="s">
        <v>6381</v>
      </c>
      <c r="D774" s="93" t="s">
        <v>8422</v>
      </c>
      <c r="E774" s="96" t="s">
        <v>6363</v>
      </c>
      <c r="F774" s="73" t="s">
        <v>6363</v>
      </c>
      <c r="G774" s="73" t="s">
        <v>6363</v>
      </c>
      <c r="H774" s="73" t="s">
        <v>6363</v>
      </c>
      <c r="I774" s="73" t="s">
        <v>6363</v>
      </c>
      <c r="J774" s="73" t="s">
        <v>6363</v>
      </c>
      <c r="K774" s="73" t="s">
        <v>6363</v>
      </c>
      <c r="L774" s="73" t="s">
        <v>6363</v>
      </c>
      <c r="M774" s="73" t="s">
        <v>6363</v>
      </c>
      <c r="N774" s="73" t="s">
        <v>6363</v>
      </c>
      <c r="O774" s="74" t="s">
        <v>6363</v>
      </c>
    </row>
    <row r="775" spans="2:15" ht="20.1" customHeight="1">
      <c r="B775" s="72" t="s">
        <v>6717</v>
      </c>
      <c r="C775" s="79" t="s">
        <v>6379</v>
      </c>
      <c r="D775" s="93" t="s">
        <v>6718</v>
      </c>
      <c r="E775" s="96" t="s">
        <v>6363</v>
      </c>
      <c r="F775" s="73" t="s">
        <v>6363</v>
      </c>
      <c r="G775" s="73" t="s">
        <v>6363</v>
      </c>
      <c r="H775" s="73" t="s">
        <v>6363</v>
      </c>
      <c r="I775" s="73" t="s">
        <v>6363</v>
      </c>
      <c r="J775" s="73" t="s">
        <v>6363</v>
      </c>
      <c r="K775" s="73" t="s">
        <v>6363</v>
      </c>
      <c r="L775" s="73" t="s">
        <v>6363</v>
      </c>
      <c r="M775" s="73" t="s">
        <v>6363</v>
      </c>
      <c r="N775" s="73" t="s">
        <v>6363</v>
      </c>
      <c r="O775" s="74" t="s">
        <v>6363</v>
      </c>
    </row>
    <row r="776" spans="2:15" ht="20.1" customHeight="1">
      <c r="B776" s="72" t="s">
        <v>6708</v>
      </c>
      <c r="C776" s="79" t="s">
        <v>6374</v>
      </c>
      <c r="D776" s="93" t="s">
        <v>6709</v>
      </c>
      <c r="E776" s="96" t="s">
        <v>6363</v>
      </c>
      <c r="F776" s="73" t="s">
        <v>6363</v>
      </c>
      <c r="G776" s="73" t="s">
        <v>6363</v>
      </c>
      <c r="H776" s="73" t="s">
        <v>6363</v>
      </c>
      <c r="I776" s="73" t="s">
        <v>6363</v>
      </c>
      <c r="J776" s="73" t="s">
        <v>6363</v>
      </c>
      <c r="K776" s="73" t="s">
        <v>6363</v>
      </c>
      <c r="L776" s="73" t="s">
        <v>6363</v>
      </c>
      <c r="M776" s="73" t="s">
        <v>6363</v>
      </c>
      <c r="N776" s="73" t="s">
        <v>6363</v>
      </c>
      <c r="O776" s="74" t="s">
        <v>6363</v>
      </c>
    </row>
    <row r="777" spans="2:15" ht="20.1" customHeight="1">
      <c r="B777" s="72" t="s">
        <v>8441</v>
      </c>
      <c r="C777" s="79" t="s">
        <v>8442</v>
      </c>
      <c r="D777" s="93" t="s">
        <v>8443</v>
      </c>
      <c r="E777" s="96" t="s">
        <v>6363</v>
      </c>
      <c r="F777" s="73" t="s">
        <v>6363</v>
      </c>
      <c r="G777" s="73" t="s">
        <v>6363</v>
      </c>
      <c r="H777" s="73" t="s">
        <v>6363</v>
      </c>
      <c r="I777" s="73" t="s">
        <v>6363</v>
      </c>
      <c r="J777" s="73" t="s">
        <v>6363</v>
      </c>
      <c r="K777" s="73" t="s">
        <v>6363</v>
      </c>
      <c r="L777" s="73" t="s">
        <v>6363</v>
      </c>
      <c r="M777" s="73" t="s">
        <v>6363</v>
      </c>
      <c r="N777" s="73" t="s">
        <v>6363</v>
      </c>
      <c r="O777" s="74" t="s">
        <v>6363</v>
      </c>
    </row>
    <row r="778" spans="2:15" ht="20.1" customHeight="1">
      <c r="B778" s="72" t="s">
        <v>6706</v>
      </c>
      <c r="C778" s="79" t="s">
        <v>6375</v>
      </c>
      <c r="D778" s="93" t="s">
        <v>6707</v>
      </c>
      <c r="E778" s="96" t="s">
        <v>6363</v>
      </c>
      <c r="F778" s="73" t="s">
        <v>6363</v>
      </c>
      <c r="G778" s="73" t="s">
        <v>6363</v>
      </c>
      <c r="H778" s="73" t="s">
        <v>6363</v>
      </c>
      <c r="I778" s="73" t="s">
        <v>6363</v>
      </c>
      <c r="J778" s="73" t="s">
        <v>6363</v>
      </c>
      <c r="K778" s="73" t="s">
        <v>6363</v>
      </c>
      <c r="L778" s="73" t="s">
        <v>6363</v>
      </c>
      <c r="M778" s="73" t="s">
        <v>6363</v>
      </c>
      <c r="N778" s="73" t="s">
        <v>6363</v>
      </c>
      <c r="O778" s="74" t="s">
        <v>6363</v>
      </c>
    </row>
    <row r="779" spans="2:15" ht="20.1" customHeight="1">
      <c r="B779" s="72" t="s">
        <v>8333</v>
      </c>
      <c r="C779" s="79" t="s">
        <v>6396</v>
      </c>
      <c r="D779" s="93" t="s">
        <v>8334</v>
      </c>
      <c r="E779" s="96" t="s">
        <v>6363</v>
      </c>
      <c r="F779" s="73" t="s">
        <v>6363</v>
      </c>
      <c r="G779" s="73" t="s">
        <v>6363</v>
      </c>
      <c r="H779" s="73" t="s">
        <v>6363</v>
      </c>
      <c r="I779" s="73" t="s">
        <v>6363</v>
      </c>
      <c r="J779" s="73" t="s">
        <v>6363</v>
      </c>
      <c r="K779" s="73" t="s">
        <v>6363</v>
      </c>
      <c r="L779" s="73" t="s">
        <v>6363</v>
      </c>
      <c r="M779" s="73" t="s">
        <v>6363</v>
      </c>
      <c r="N779" s="73" t="s">
        <v>6363</v>
      </c>
      <c r="O779" s="74" t="s">
        <v>6363</v>
      </c>
    </row>
    <row r="780" spans="2:15" ht="20.1" customHeight="1">
      <c r="B780" s="72" t="s">
        <v>8433</v>
      </c>
      <c r="C780" s="79" t="s">
        <v>6407</v>
      </c>
      <c r="D780" s="93" t="s">
        <v>8434</v>
      </c>
      <c r="E780" s="96" t="s">
        <v>6363</v>
      </c>
      <c r="F780" s="73" t="s">
        <v>6363</v>
      </c>
      <c r="G780" s="73" t="s">
        <v>6363</v>
      </c>
      <c r="H780" s="73" t="s">
        <v>6363</v>
      </c>
      <c r="I780" s="73" t="s">
        <v>6363</v>
      </c>
      <c r="J780" s="73" t="s">
        <v>6363</v>
      </c>
      <c r="K780" s="73" t="s">
        <v>6363</v>
      </c>
      <c r="L780" s="73" t="s">
        <v>6363</v>
      </c>
      <c r="M780" s="73" t="s">
        <v>6363</v>
      </c>
      <c r="N780" s="73" t="s">
        <v>6363</v>
      </c>
      <c r="O780" s="74" t="s">
        <v>6363</v>
      </c>
    </row>
    <row r="781" spans="2:15" ht="20.1" customHeight="1">
      <c r="B781" s="72" t="s">
        <v>6717</v>
      </c>
      <c r="C781" s="79" t="s">
        <v>6379</v>
      </c>
      <c r="D781" s="93" t="s">
        <v>6718</v>
      </c>
      <c r="E781" s="96" t="s">
        <v>6363</v>
      </c>
      <c r="F781" s="73" t="s">
        <v>6363</v>
      </c>
      <c r="G781" s="73" t="s">
        <v>6363</v>
      </c>
      <c r="H781" s="73" t="s">
        <v>6363</v>
      </c>
      <c r="I781" s="73" t="s">
        <v>6363</v>
      </c>
      <c r="J781" s="73" t="s">
        <v>6363</v>
      </c>
      <c r="K781" s="73" t="s">
        <v>6363</v>
      </c>
      <c r="L781" s="73" t="s">
        <v>6363</v>
      </c>
      <c r="M781" s="73" t="s">
        <v>6363</v>
      </c>
      <c r="N781" s="73" t="s">
        <v>6363</v>
      </c>
      <c r="O781" s="74" t="s">
        <v>6363</v>
      </c>
    </row>
    <row r="782" spans="2:15" ht="20.1" customHeight="1">
      <c r="B782" s="72" t="s">
        <v>6717</v>
      </c>
      <c r="C782" s="79" t="s">
        <v>6379</v>
      </c>
      <c r="D782" s="93" t="s">
        <v>6718</v>
      </c>
      <c r="E782" s="96" t="s">
        <v>6363</v>
      </c>
      <c r="F782" s="73" t="s">
        <v>6363</v>
      </c>
      <c r="G782" s="73" t="s">
        <v>6363</v>
      </c>
      <c r="H782" s="73" t="s">
        <v>6363</v>
      </c>
      <c r="I782" s="73" t="s">
        <v>6363</v>
      </c>
      <c r="J782" s="73" t="s">
        <v>6363</v>
      </c>
      <c r="K782" s="73" t="s">
        <v>6363</v>
      </c>
      <c r="L782" s="73" t="s">
        <v>6363</v>
      </c>
      <c r="M782" s="73" t="s">
        <v>6363</v>
      </c>
      <c r="N782" s="73" t="s">
        <v>6363</v>
      </c>
      <c r="O782" s="74" t="s">
        <v>6363</v>
      </c>
    </row>
    <row r="783" spans="2:15" ht="20.1" customHeight="1">
      <c r="B783" s="72" t="s">
        <v>8444</v>
      </c>
      <c r="C783" s="79" t="s">
        <v>8445</v>
      </c>
      <c r="D783" s="93" t="s">
        <v>8446</v>
      </c>
      <c r="E783" s="96" t="s">
        <v>6363</v>
      </c>
      <c r="F783" s="73" t="s">
        <v>6363</v>
      </c>
      <c r="G783" s="73" t="s">
        <v>6363</v>
      </c>
      <c r="H783" s="73" t="s">
        <v>6363</v>
      </c>
      <c r="I783" s="73" t="s">
        <v>6363</v>
      </c>
      <c r="J783" s="73" t="s">
        <v>6363</v>
      </c>
      <c r="K783" s="73" t="s">
        <v>6363</v>
      </c>
      <c r="L783" s="73" t="s">
        <v>6363</v>
      </c>
      <c r="M783" s="73" t="s">
        <v>6363</v>
      </c>
      <c r="N783" s="73" t="s">
        <v>6363</v>
      </c>
      <c r="O783" s="74" t="s">
        <v>6363</v>
      </c>
    </row>
    <row r="784" spans="2:15" ht="20.1" customHeight="1">
      <c r="B784" s="72" t="s">
        <v>8421</v>
      </c>
      <c r="C784" s="79" t="s">
        <v>6381</v>
      </c>
      <c r="D784" s="93" t="s">
        <v>8422</v>
      </c>
      <c r="E784" s="96" t="s">
        <v>6363</v>
      </c>
      <c r="F784" s="73" t="s">
        <v>6363</v>
      </c>
      <c r="G784" s="73" t="s">
        <v>6363</v>
      </c>
      <c r="H784" s="73" t="s">
        <v>6363</v>
      </c>
      <c r="I784" s="73" t="s">
        <v>6363</v>
      </c>
      <c r="J784" s="73" t="s">
        <v>6363</v>
      </c>
      <c r="K784" s="73" t="s">
        <v>6363</v>
      </c>
      <c r="L784" s="73" t="s">
        <v>6363</v>
      </c>
      <c r="M784" s="73" t="s">
        <v>6363</v>
      </c>
      <c r="N784" s="73" t="s">
        <v>6363</v>
      </c>
      <c r="O784" s="74" t="s">
        <v>6363</v>
      </c>
    </row>
    <row r="785" spans="2:15" ht="20.1" customHeight="1">
      <c r="B785" s="72" t="s">
        <v>8447</v>
      </c>
      <c r="C785" s="79" t="s">
        <v>8448</v>
      </c>
      <c r="D785" s="93" t="s">
        <v>8449</v>
      </c>
      <c r="E785" s="96" t="s">
        <v>6363</v>
      </c>
      <c r="F785" s="73" t="s">
        <v>6363</v>
      </c>
      <c r="G785" s="73" t="s">
        <v>6363</v>
      </c>
      <c r="H785" s="73" t="s">
        <v>6363</v>
      </c>
      <c r="I785" s="73" t="s">
        <v>6363</v>
      </c>
      <c r="J785" s="73" t="s">
        <v>6363</v>
      </c>
      <c r="K785" s="73" t="s">
        <v>6363</v>
      </c>
      <c r="L785" s="73" t="s">
        <v>6363</v>
      </c>
      <c r="M785" s="73" t="s">
        <v>6363</v>
      </c>
      <c r="N785" s="73" t="s">
        <v>6363</v>
      </c>
      <c r="O785" s="74" t="s">
        <v>6363</v>
      </c>
    </row>
    <row r="786" spans="2:15" ht="20.1" customHeight="1">
      <c r="B786" s="72" t="s">
        <v>6715</v>
      </c>
      <c r="C786" s="79" t="s">
        <v>6373</v>
      </c>
      <c r="D786" s="93" t="s">
        <v>6716</v>
      </c>
      <c r="E786" s="96" t="s">
        <v>6363</v>
      </c>
      <c r="F786" s="73" t="s">
        <v>6363</v>
      </c>
      <c r="G786" s="73" t="s">
        <v>6363</v>
      </c>
      <c r="H786" s="73" t="s">
        <v>6363</v>
      </c>
      <c r="I786" s="73" t="s">
        <v>6363</v>
      </c>
      <c r="J786" s="73" t="s">
        <v>6363</v>
      </c>
      <c r="K786" s="73" t="s">
        <v>6363</v>
      </c>
      <c r="L786" s="73" t="s">
        <v>6363</v>
      </c>
      <c r="M786" s="73" t="s">
        <v>6363</v>
      </c>
      <c r="N786" s="73" t="s">
        <v>6363</v>
      </c>
      <c r="O786" s="74" t="s">
        <v>6363</v>
      </c>
    </row>
    <row r="787" spans="2:15" ht="20.1" customHeight="1">
      <c r="B787" s="72" t="s">
        <v>8401</v>
      </c>
      <c r="C787" s="79" t="s">
        <v>6367</v>
      </c>
      <c r="D787" s="93" t="s">
        <v>8402</v>
      </c>
      <c r="E787" s="96" t="s">
        <v>6363</v>
      </c>
      <c r="F787" s="73" t="s">
        <v>6363</v>
      </c>
      <c r="G787" s="73" t="s">
        <v>6363</v>
      </c>
      <c r="H787" s="73" t="s">
        <v>6363</v>
      </c>
      <c r="I787" s="73" t="s">
        <v>6363</v>
      </c>
      <c r="J787" s="73" t="s">
        <v>6363</v>
      </c>
      <c r="K787" s="73" t="s">
        <v>6363</v>
      </c>
      <c r="L787" s="73" t="s">
        <v>6363</v>
      </c>
      <c r="M787" s="73" t="s">
        <v>6363</v>
      </c>
      <c r="N787" s="73" t="s">
        <v>6363</v>
      </c>
      <c r="O787" s="74" t="s">
        <v>6363</v>
      </c>
    </row>
    <row r="788" spans="2:15" ht="20.1" customHeight="1">
      <c r="B788" s="72" t="s">
        <v>8429</v>
      </c>
      <c r="C788" s="79" t="s">
        <v>6368</v>
      </c>
      <c r="D788" s="93" t="s">
        <v>7640</v>
      </c>
      <c r="E788" s="96" t="s">
        <v>6363</v>
      </c>
      <c r="F788" s="73" t="s">
        <v>6363</v>
      </c>
      <c r="G788" s="73" t="s">
        <v>6363</v>
      </c>
      <c r="H788" s="73" t="s">
        <v>6363</v>
      </c>
      <c r="I788" s="73" t="s">
        <v>6363</v>
      </c>
      <c r="J788" s="73" t="s">
        <v>6363</v>
      </c>
      <c r="K788" s="73" t="s">
        <v>6363</v>
      </c>
      <c r="L788" s="73" t="s">
        <v>6363</v>
      </c>
      <c r="M788" s="73" t="s">
        <v>6363</v>
      </c>
      <c r="N788" s="73" t="s">
        <v>6363</v>
      </c>
      <c r="O788" s="74" t="s">
        <v>6363</v>
      </c>
    </row>
    <row r="789" spans="2:15" ht="20.1" customHeight="1">
      <c r="B789" s="72" t="s">
        <v>8450</v>
      </c>
      <c r="C789" s="79" t="s">
        <v>6392</v>
      </c>
      <c r="D789" s="93" t="s">
        <v>8451</v>
      </c>
      <c r="E789" s="96" t="s">
        <v>6363</v>
      </c>
      <c r="F789" s="73" t="s">
        <v>6363</v>
      </c>
      <c r="G789" s="73" t="s">
        <v>6363</v>
      </c>
      <c r="H789" s="73" t="s">
        <v>6363</v>
      </c>
      <c r="I789" s="73" t="s">
        <v>6363</v>
      </c>
      <c r="J789" s="73" t="s">
        <v>6363</v>
      </c>
      <c r="K789" s="73" t="s">
        <v>6363</v>
      </c>
      <c r="L789" s="73" t="s">
        <v>6363</v>
      </c>
      <c r="M789" s="73" t="s">
        <v>6363</v>
      </c>
      <c r="N789" s="73" t="s">
        <v>6363</v>
      </c>
      <c r="O789" s="74" t="s">
        <v>6363</v>
      </c>
    </row>
    <row r="790" spans="2:15" ht="20.1" customHeight="1">
      <c r="B790" s="72" t="s">
        <v>8452</v>
      </c>
      <c r="C790" s="79" t="s">
        <v>8453</v>
      </c>
      <c r="D790" s="93" t="s">
        <v>8454</v>
      </c>
      <c r="E790" s="96" t="s">
        <v>6363</v>
      </c>
      <c r="F790" s="73" t="s">
        <v>6363</v>
      </c>
      <c r="G790" s="73" t="s">
        <v>6363</v>
      </c>
      <c r="H790" s="73" t="s">
        <v>6363</v>
      </c>
      <c r="I790" s="73" t="s">
        <v>6363</v>
      </c>
      <c r="J790" s="73" t="s">
        <v>6363</v>
      </c>
      <c r="K790" s="73" t="s">
        <v>6363</v>
      </c>
      <c r="L790" s="73" t="s">
        <v>6363</v>
      </c>
      <c r="M790" s="73" t="s">
        <v>6363</v>
      </c>
      <c r="N790" s="73" t="s">
        <v>6363</v>
      </c>
      <c r="O790" s="74" t="s">
        <v>6363</v>
      </c>
    </row>
    <row r="791" spans="2:15" ht="20.1" customHeight="1">
      <c r="B791" s="72" t="s">
        <v>8455</v>
      </c>
      <c r="C791" s="79" t="s">
        <v>6387</v>
      </c>
      <c r="D791" s="93" t="s">
        <v>8456</v>
      </c>
      <c r="E791" s="96" t="s">
        <v>6363</v>
      </c>
      <c r="F791" s="73" t="s">
        <v>6363</v>
      </c>
      <c r="G791" s="73" t="s">
        <v>6363</v>
      </c>
      <c r="H791" s="73" t="s">
        <v>6363</v>
      </c>
      <c r="I791" s="73" t="s">
        <v>6363</v>
      </c>
      <c r="J791" s="73" t="s">
        <v>6363</v>
      </c>
      <c r="K791" s="73" t="s">
        <v>6363</v>
      </c>
      <c r="L791" s="73" t="s">
        <v>6363</v>
      </c>
      <c r="M791" s="73" t="s">
        <v>6363</v>
      </c>
      <c r="N791" s="73" t="s">
        <v>6363</v>
      </c>
      <c r="O791" s="74" t="s">
        <v>6363</v>
      </c>
    </row>
    <row r="792" spans="2:15" ht="20.1" customHeight="1">
      <c r="B792" s="72" t="s">
        <v>6715</v>
      </c>
      <c r="C792" s="79" t="s">
        <v>6373</v>
      </c>
      <c r="D792" s="93" t="s">
        <v>6716</v>
      </c>
      <c r="E792" s="96" t="s">
        <v>6363</v>
      </c>
      <c r="F792" s="73" t="s">
        <v>6363</v>
      </c>
      <c r="G792" s="73" t="s">
        <v>6363</v>
      </c>
      <c r="H792" s="73" t="s">
        <v>6363</v>
      </c>
      <c r="I792" s="73" t="s">
        <v>6363</v>
      </c>
      <c r="J792" s="73" t="s">
        <v>6363</v>
      </c>
      <c r="K792" s="73" t="s">
        <v>6363</v>
      </c>
      <c r="L792" s="73" t="s">
        <v>6363</v>
      </c>
      <c r="M792" s="73" t="s">
        <v>6363</v>
      </c>
      <c r="N792" s="73" t="s">
        <v>6363</v>
      </c>
      <c r="O792" s="74" t="s">
        <v>6363</v>
      </c>
    </row>
    <row r="793" spans="2:15" ht="20.1" customHeight="1">
      <c r="B793" s="72" t="s">
        <v>8333</v>
      </c>
      <c r="C793" s="79" t="s">
        <v>6396</v>
      </c>
      <c r="D793" s="93" t="s">
        <v>8334</v>
      </c>
      <c r="E793" s="96" t="s">
        <v>6363</v>
      </c>
      <c r="F793" s="73" t="s">
        <v>6363</v>
      </c>
      <c r="G793" s="73" t="s">
        <v>6363</v>
      </c>
      <c r="H793" s="73" t="s">
        <v>6363</v>
      </c>
      <c r="I793" s="73" t="s">
        <v>6363</v>
      </c>
      <c r="J793" s="73" t="s">
        <v>6363</v>
      </c>
      <c r="K793" s="73" t="s">
        <v>6363</v>
      </c>
      <c r="L793" s="73" t="s">
        <v>6363</v>
      </c>
      <c r="M793" s="73" t="s">
        <v>6363</v>
      </c>
      <c r="N793" s="73" t="s">
        <v>6363</v>
      </c>
      <c r="O793" s="74" t="s">
        <v>6363</v>
      </c>
    </row>
    <row r="794" spans="2:15" ht="20.1" customHeight="1">
      <c r="B794" s="72" t="s">
        <v>8457</v>
      </c>
      <c r="C794" s="79" t="s">
        <v>8458</v>
      </c>
      <c r="D794" s="93" t="s">
        <v>8459</v>
      </c>
      <c r="E794" s="96" t="s">
        <v>6363</v>
      </c>
      <c r="F794" s="73" t="s">
        <v>6363</v>
      </c>
      <c r="G794" s="73" t="s">
        <v>6363</v>
      </c>
      <c r="H794" s="73" t="s">
        <v>6363</v>
      </c>
      <c r="I794" s="73" t="s">
        <v>6363</v>
      </c>
      <c r="J794" s="73" t="s">
        <v>6363</v>
      </c>
      <c r="K794" s="73" t="s">
        <v>6363</v>
      </c>
      <c r="L794" s="73" t="s">
        <v>6363</v>
      </c>
      <c r="M794" s="73" t="s">
        <v>6363</v>
      </c>
      <c r="N794" s="73" t="s">
        <v>6363</v>
      </c>
      <c r="O794" s="74" t="s">
        <v>6363</v>
      </c>
    </row>
    <row r="795" spans="2:15" ht="20.1" customHeight="1">
      <c r="B795" s="72" t="s">
        <v>8460</v>
      </c>
      <c r="C795" s="79" t="s">
        <v>6397</v>
      </c>
      <c r="D795" s="93" t="s">
        <v>8461</v>
      </c>
      <c r="E795" s="96" t="s">
        <v>6363</v>
      </c>
      <c r="F795" s="73" t="s">
        <v>6363</v>
      </c>
      <c r="G795" s="73" t="s">
        <v>6363</v>
      </c>
      <c r="H795" s="73" t="s">
        <v>6363</v>
      </c>
      <c r="I795" s="73" t="s">
        <v>6363</v>
      </c>
      <c r="J795" s="73" t="s">
        <v>6363</v>
      </c>
      <c r="K795" s="73" t="s">
        <v>6363</v>
      </c>
      <c r="L795" s="73" t="s">
        <v>6363</v>
      </c>
      <c r="M795" s="73" t="s">
        <v>6363</v>
      </c>
      <c r="N795" s="73" t="s">
        <v>6363</v>
      </c>
      <c r="O795" s="74" t="s">
        <v>6363</v>
      </c>
    </row>
    <row r="796" spans="2:15" ht="20.1" customHeight="1">
      <c r="B796" s="72" t="s">
        <v>6706</v>
      </c>
      <c r="C796" s="79" t="s">
        <v>6375</v>
      </c>
      <c r="D796" s="93" t="s">
        <v>6707</v>
      </c>
      <c r="E796" s="96" t="s">
        <v>6363</v>
      </c>
      <c r="F796" s="73" t="s">
        <v>6363</v>
      </c>
      <c r="G796" s="73" t="s">
        <v>6363</v>
      </c>
      <c r="H796" s="73" t="s">
        <v>6363</v>
      </c>
      <c r="I796" s="73" t="s">
        <v>6363</v>
      </c>
      <c r="J796" s="73" t="s">
        <v>6363</v>
      </c>
      <c r="K796" s="73" t="s">
        <v>6363</v>
      </c>
      <c r="L796" s="73" t="s">
        <v>6363</v>
      </c>
      <c r="M796" s="73" t="s">
        <v>6363</v>
      </c>
      <c r="N796" s="73" t="s">
        <v>6363</v>
      </c>
      <c r="O796" s="74" t="s">
        <v>6363</v>
      </c>
    </row>
    <row r="797" spans="2:15" ht="20.1" customHeight="1">
      <c r="B797" s="72" t="s">
        <v>6706</v>
      </c>
      <c r="C797" s="79" t="s">
        <v>6375</v>
      </c>
      <c r="D797" s="93" t="s">
        <v>6707</v>
      </c>
      <c r="E797" s="96" t="s">
        <v>6363</v>
      </c>
      <c r="F797" s="73" t="s">
        <v>6363</v>
      </c>
      <c r="G797" s="73" t="s">
        <v>6363</v>
      </c>
      <c r="H797" s="73" t="s">
        <v>6363</v>
      </c>
      <c r="I797" s="73" t="s">
        <v>6363</v>
      </c>
      <c r="J797" s="73" t="s">
        <v>6363</v>
      </c>
      <c r="K797" s="73" t="s">
        <v>6363</v>
      </c>
      <c r="L797" s="73" t="s">
        <v>6363</v>
      </c>
      <c r="M797" s="73" t="s">
        <v>6363</v>
      </c>
      <c r="N797" s="73" t="s">
        <v>6363</v>
      </c>
      <c r="O797" s="74" t="s">
        <v>6363</v>
      </c>
    </row>
    <row r="798" spans="2:15" ht="20.1" customHeight="1">
      <c r="B798" s="72" t="s">
        <v>8333</v>
      </c>
      <c r="C798" s="79" t="s">
        <v>6396</v>
      </c>
      <c r="D798" s="93" t="s">
        <v>8334</v>
      </c>
      <c r="E798" s="96" t="s">
        <v>6363</v>
      </c>
      <c r="F798" s="73" t="s">
        <v>6363</v>
      </c>
      <c r="G798" s="73" t="s">
        <v>6363</v>
      </c>
      <c r="H798" s="73" t="s">
        <v>6363</v>
      </c>
      <c r="I798" s="73" t="s">
        <v>6363</v>
      </c>
      <c r="J798" s="73" t="s">
        <v>6363</v>
      </c>
      <c r="K798" s="73" t="s">
        <v>6363</v>
      </c>
      <c r="L798" s="73" t="s">
        <v>6363</v>
      </c>
      <c r="M798" s="73" t="s">
        <v>6363</v>
      </c>
      <c r="N798" s="73" t="s">
        <v>6363</v>
      </c>
      <c r="O798" s="74" t="s">
        <v>6363</v>
      </c>
    </row>
    <row r="799" spans="2:15" ht="20.1" customHeight="1">
      <c r="B799" s="72" t="s">
        <v>8333</v>
      </c>
      <c r="C799" s="79" t="s">
        <v>6396</v>
      </c>
      <c r="D799" s="93" t="s">
        <v>8334</v>
      </c>
      <c r="E799" s="96" t="s">
        <v>6363</v>
      </c>
      <c r="F799" s="73" t="s">
        <v>6363</v>
      </c>
      <c r="G799" s="73" t="s">
        <v>6363</v>
      </c>
      <c r="H799" s="73" t="s">
        <v>6363</v>
      </c>
      <c r="I799" s="73" t="s">
        <v>6363</v>
      </c>
      <c r="J799" s="73" t="s">
        <v>6363</v>
      </c>
      <c r="K799" s="73" t="s">
        <v>6363</v>
      </c>
      <c r="L799" s="73" t="s">
        <v>6363</v>
      </c>
      <c r="M799" s="73" t="s">
        <v>6363</v>
      </c>
      <c r="N799" s="73" t="s">
        <v>6363</v>
      </c>
      <c r="O799" s="74" t="s">
        <v>6363</v>
      </c>
    </row>
    <row r="800" spans="2:15" ht="20.1" customHeight="1">
      <c r="B800" s="72" t="s">
        <v>8462</v>
      </c>
      <c r="C800" s="79" t="s">
        <v>6385</v>
      </c>
      <c r="D800" s="93" t="s">
        <v>8463</v>
      </c>
      <c r="E800" s="96" t="s">
        <v>6363</v>
      </c>
      <c r="F800" s="73" t="s">
        <v>6363</v>
      </c>
      <c r="G800" s="73" t="s">
        <v>6363</v>
      </c>
      <c r="H800" s="73" t="s">
        <v>6363</v>
      </c>
      <c r="I800" s="73" t="s">
        <v>6363</v>
      </c>
      <c r="J800" s="73" t="s">
        <v>6363</v>
      </c>
      <c r="K800" s="73" t="s">
        <v>6363</v>
      </c>
      <c r="L800" s="73" t="s">
        <v>6363</v>
      </c>
      <c r="M800" s="73" t="s">
        <v>6363</v>
      </c>
      <c r="N800" s="73" t="s">
        <v>6363</v>
      </c>
      <c r="O800" s="74" t="s">
        <v>6363</v>
      </c>
    </row>
    <row r="801" spans="2:15" ht="20.1" customHeight="1">
      <c r="B801" s="72" t="s">
        <v>8333</v>
      </c>
      <c r="C801" s="79" t="s">
        <v>6396</v>
      </c>
      <c r="D801" s="93" t="s">
        <v>8334</v>
      </c>
      <c r="E801" s="96" t="s">
        <v>6363</v>
      </c>
      <c r="F801" s="73" t="s">
        <v>6363</v>
      </c>
      <c r="G801" s="73" t="s">
        <v>6363</v>
      </c>
      <c r="H801" s="73" t="s">
        <v>6363</v>
      </c>
      <c r="I801" s="73" t="s">
        <v>6363</v>
      </c>
      <c r="J801" s="73" t="s">
        <v>6363</v>
      </c>
      <c r="K801" s="73" t="s">
        <v>6363</v>
      </c>
      <c r="L801" s="73" t="s">
        <v>6363</v>
      </c>
      <c r="M801" s="73" t="s">
        <v>6363</v>
      </c>
      <c r="N801" s="73" t="s">
        <v>6363</v>
      </c>
      <c r="O801" s="74" t="s">
        <v>6363</v>
      </c>
    </row>
    <row r="802" spans="2:15" ht="20.1" customHeight="1">
      <c r="B802" s="72" t="s">
        <v>8333</v>
      </c>
      <c r="C802" s="79" t="s">
        <v>6396</v>
      </c>
      <c r="D802" s="93" t="s">
        <v>8334</v>
      </c>
      <c r="E802" s="96" t="s">
        <v>6363</v>
      </c>
      <c r="F802" s="73" t="s">
        <v>6363</v>
      </c>
      <c r="G802" s="73" t="s">
        <v>6363</v>
      </c>
      <c r="H802" s="73" t="s">
        <v>6363</v>
      </c>
      <c r="I802" s="73" t="s">
        <v>6363</v>
      </c>
      <c r="J802" s="73" t="s">
        <v>6363</v>
      </c>
      <c r="K802" s="73" t="s">
        <v>6363</v>
      </c>
      <c r="L802" s="73" t="s">
        <v>6363</v>
      </c>
      <c r="M802" s="73" t="s">
        <v>6363</v>
      </c>
      <c r="N802" s="73" t="s">
        <v>6363</v>
      </c>
      <c r="O802" s="74" t="s">
        <v>6363</v>
      </c>
    </row>
    <row r="803" spans="2:15" ht="20.1" customHeight="1">
      <c r="B803" s="72" t="s">
        <v>6708</v>
      </c>
      <c r="C803" s="79" t="s">
        <v>6374</v>
      </c>
      <c r="D803" s="93" t="s">
        <v>6709</v>
      </c>
      <c r="E803" s="96" t="s">
        <v>6363</v>
      </c>
      <c r="F803" s="73" t="s">
        <v>6363</v>
      </c>
      <c r="G803" s="73" t="s">
        <v>6363</v>
      </c>
      <c r="H803" s="73" t="s">
        <v>6363</v>
      </c>
      <c r="I803" s="73" t="s">
        <v>6363</v>
      </c>
      <c r="J803" s="73" t="s">
        <v>6363</v>
      </c>
      <c r="K803" s="73" t="s">
        <v>6363</v>
      </c>
      <c r="L803" s="73" t="s">
        <v>6363</v>
      </c>
      <c r="M803" s="73" t="s">
        <v>6363</v>
      </c>
      <c r="N803" s="73" t="s">
        <v>6363</v>
      </c>
      <c r="O803" s="74" t="s">
        <v>6363</v>
      </c>
    </row>
    <row r="804" spans="2:15" ht="20.1" customHeight="1">
      <c r="B804" s="72" t="s">
        <v>6715</v>
      </c>
      <c r="C804" s="79" t="s">
        <v>6373</v>
      </c>
      <c r="D804" s="93" t="s">
        <v>6716</v>
      </c>
      <c r="E804" s="96" t="s">
        <v>6363</v>
      </c>
      <c r="F804" s="73" t="s">
        <v>6363</v>
      </c>
      <c r="G804" s="73" t="s">
        <v>6363</v>
      </c>
      <c r="H804" s="73" t="s">
        <v>6363</v>
      </c>
      <c r="I804" s="73" t="s">
        <v>6363</v>
      </c>
      <c r="J804" s="73" t="s">
        <v>6363</v>
      </c>
      <c r="K804" s="73" t="s">
        <v>6363</v>
      </c>
      <c r="L804" s="73" t="s">
        <v>6363</v>
      </c>
      <c r="M804" s="73" t="s">
        <v>6363</v>
      </c>
      <c r="N804" s="73" t="s">
        <v>6363</v>
      </c>
      <c r="O804" s="74" t="s">
        <v>6363</v>
      </c>
    </row>
    <row r="805" spans="2:15" ht="20.1" customHeight="1">
      <c r="B805" s="72" t="s">
        <v>6708</v>
      </c>
      <c r="C805" s="79" t="s">
        <v>6374</v>
      </c>
      <c r="D805" s="93" t="s">
        <v>6709</v>
      </c>
      <c r="E805" s="96" t="s">
        <v>6363</v>
      </c>
      <c r="F805" s="73" t="s">
        <v>6363</v>
      </c>
      <c r="G805" s="73" t="s">
        <v>6363</v>
      </c>
      <c r="H805" s="73" t="s">
        <v>6363</v>
      </c>
      <c r="I805" s="73" t="s">
        <v>6363</v>
      </c>
      <c r="J805" s="73" t="s">
        <v>6363</v>
      </c>
      <c r="K805" s="73" t="s">
        <v>6363</v>
      </c>
      <c r="L805" s="73" t="s">
        <v>6363</v>
      </c>
      <c r="M805" s="73" t="s">
        <v>6363</v>
      </c>
      <c r="N805" s="73" t="s">
        <v>6363</v>
      </c>
      <c r="O805" s="74" t="s">
        <v>6363</v>
      </c>
    </row>
    <row r="806" spans="2:15" ht="20.1" customHeight="1">
      <c r="B806" s="72" t="s">
        <v>8464</v>
      </c>
      <c r="C806" s="79" t="s">
        <v>6395</v>
      </c>
      <c r="D806" s="93" t="s">
        <v>8465</v>
      </c>
      <c r="E806" s="96" t="s">
        <v>6363</v>
      </c>
      <c r="F806" s="73" t="s">
        <v>6363</v>
      </c>
      <c r="G806" s="73" t="s">
        <v>6363</v>
      </c>
      <c r="H806" s="73" t="s">
        <v>6363</v>
      </c>
      <c r="I806" s="73" t="s">
        <v>6363</v>
      </c>
      <c r="J806" s="73" t="s">
        <v>6363</v>
      </c>
      <c r="K806" s="73" t="s">
        <v>6363</v>
      </c>
      <c r="L806" s="73" t="s">
        <v>6363</v>
      </c>
      <c r="M806" s="73" t="s">
        <v>6363</v>
      </c>
      <c r="N806" s="73" t="s">
        <v>6363</v>
      </c>
      <c r="O806" s="74" t="s">
        <v>6363</v>
      </c>
    </row>
    <row r="807" spans="2:15" ht="20.1" customHeight="1">
      <c r="B807" s="72" t="s">
        <v>8466</v>
      </c>
      <c r="C807" s="79" t="s">
        <v>6405</v>
      </c>
      <c r="D807" s="93" t="s">
        <v>8467</v>
      </c>
      <c r="E807" s="96" t="s">
        <v>6363</v>
      </c>
      <c r="F807" s="73" t="s">
        <v>6363</v>
      </c>
      <c r="G807" s="73" t="s">
        <v>6363</v>
      </c>
      <c r="H807" s="73" t="s">
        <v>6363</v>
      </c>
      <c r="I807" s="73" t="s">
        <v>6363</v>
      </c>
      <c r="J807" s="73" t="s">
        <v>6363</v>
      </c>
      <c r="K807" s="73" t="s">
        <v>6363</v>
      </c>
      <c r="L807" s="73" t="s">
        <v>6363</v>
      </c>
      <c r="M807" s="73" t="s">
        <v>6363</v>
      </c>
      <c r="N807" s="73" t="s">
        <v>6363</v>
      </c>
      <c r="O807" s="74" t="s">
        <v>6363</v>
      </c>
    </row>
    <row r="808" spans="2:15" ht="20.1" customHeight="1">
      <c r="B808" s="72" t="s">
        <v>8355</v>
      </c>
      <c r="C808" s="79" t="s">
        <v>6376</v>
      </c>
      <c r="D808" s="93" t="s">
        <v>8356</v>
      </c>
      <c r="E808" s="96" t="s">
        <v>6363</v>
      </c>
      <c r="F808" s="73" t="s">
        <v>6363</v>
      </c>
      <c r="G808" s="73" t="s">
        <v>6363</v>
      </c>
      <c r="H808" s="73" t="s">
        <v>6363</v>
      </c>
      <c r="I808" s="73" t="s">
        <v>6363</v>
      </c>
      <c r="J808" s="73" t="s">
        <v>6363</v>
      </c>
      <c r="K808" s="73" t="s">
        <v>6363</v>
      </c>
      <c r="L808" s="73" t="s">
        <v>6363</v>
      </c>
      <c r="M808" s="73" t="s">
        <v>6363</v>
      </c>
      <c r="N808" s="73" t="s">
        <v>6363</v>
      </c>
      <c r="O808" s="74" t="s">
        <v>6363</v>
      </c>
    </row>
    <row r="809" spans="2:15" ht="20.1" customHeight="1">
      <c r="B809" s="72" t="s">
        <v>8393</v>
      </c>
      <c r="C809" s="79" t="s">
        <v>6401</v>
      </c>
      <c r="D809" s="93" t="s">
        <v>8394</v>
      </c>
      <c r="E809" s="96" t="s">
        <v>6363</v>
      </c>
      <c r="F809" s="73" t="s">
        <v>6363</v>
      </c>
      <c r="G809" s="73" t="s">
        <v>6363</v>
      </c>
      <c r="H809" s="73" t="s">
        <v>6363</v>
      </c>
      <c r="I809" s="73" t="s">
        <v>6363</v>
      </c>
      <c r="J809" s="73" t="s">
        <v>6363</v>
      </c>
      <c r="K809" s="73" t="s">
        <v>6363</v>
      </c>
      <c r="L809" s="73" t="s">
        <v>6363</v>
      </c>
      <c r="M809" s="73" t="s">
        <v>6363</v>
      </c>
      <c r="N809" s="73" t="s">
        <v>6363</v>
      </c>
      <c r="O809" s="74" t="s">
        <v>6363</v>
      </c>
    </row>
    <row r="810" spans="2:15" ht="20.1" customHeight="1">
      <c r="B810" s="72" t="s">
        <v>8468</v>
      </c>
      <c r="C810" s="79" t="s">
        <v>6372</v>
      </c>
      <c r="D810" s="93" t="s">
        <v>8469</v>
      </c>
      <c r="E810" s="96" t="s">
        <v>6363</v>
      </c>
      <c r="F810" s="73" t="s">
        <v>6363</v>
      </c>
      <c r="G810" s="73" t="s">
        <v>6363</v>
      </c>
      <c r="H810" s="73" t="s">
        <v>6363</v>
      </c>
      <c r="I810" s="73" t="s">
        <v>6363</v>
      </c>
      <c r="J810" s="73" t="s">
        <v>6363</v>
      </c>
      <c r="K810" s="73" t="s">
        <v>6363</v>
      </c>
      <c r="L810" s="73" t="s">
        <v>6363</v>
      </c>
      <c r="M810" s="73" t="s">
        <v>6363</v>
      </c>
      <c r="N810" s="73" t="s">
        <v>6363</v>
      </c>
      <c r="O810" s="74" t="s">
        <v>6363</v>
      </c>
    </row>
    <row r="811" spans="2:15" ht="20.1" customHeight="1">
      <c r="B811" s="72" t="s">
        <v>8470</v>
      </c>
      <c r="C811" s="79" t="s">
        <v>8471</v>
      </c>
      <c r="D811" s="93" t="s">
        <v>8472</v>
      </c>
      <c r="E811" s="96" t="s">
        <v>6363</v>
      </c>
      <c r="F811" s="73" t="s">
        <v>6363</v>
      </c>
      <c r="G811" s="73" t="s">
        <v>6363</v>
      </c>
      <c r="H811" s="73" t="s">
        <v>6363</v>
      </c>
      <c r="I811" s="73" t="s">
        <v>6363</v>
      </c>
      <c r="J811" s="73" t="s">
        <v>6363</v>
      </c>
      <c r="K811" s="73" t="s">
        <v>6363</v>
      </c>
      <c r="L811" s="73" t="s">
        <v>6363</v>
      </c>
      <c r="M811" s="73" t="s">
        <v>6363</v>
      </c>
      <c r="N811" s="73" t="s">
        <v>6363</v>
      </c>
      <c r="O811" s="74" t="s">
        <v>6363</v>
      </c>
    </row>
    <row r="812" spans="2:15" ht="20.1" customHeight="1">
      <c r="B812" s="72" t="s">
        <v>8421</v>
      </c>
      <c r="C812" s="79" t="s">
        <v>6381</v>
      </c>
      <c r="D812" s="93" t="s">
        <v>8422</v>
      </c>
      <c r="E812" s="96" t="s">
        <v>6363</v>
      </c>
      <c r="F812" s="73" t="s">
        <v>6363</v>
      </c>
      <c r="G812" s="73" t="s">
        <v>6363</v>
      </c>
      <c r="H812" s="73" t="s">
        <v>6363</v>
      </c>
      <c r="I812" s="73" t="s">
        <v>6363</v>
      </c>
      <c r="J812" s="73" t="s">
        <v>6363</v>
      </c>
      <c r="K812" s="73" t="s">
        <v>6363</v>
      </c>
      <c r="L812" s="73" t="s">
        <v>6363</v>
      </c>
      <c r="M812" s="73" t="s">
        <v>6363</v>
      </c>
      <c r="N812" s="73" t="s">
        <v>6363</v>
      </c>
      <c r="O812" s="74" t="s">
        <v>6363</v>
      </c>
    </row>
    <row r="813" spans="2:15" ht="20.1" customHeight="1">
      <c r="B813" s="72" t="s">
        <v>8333</v>
      </c>
      <c r="C813" s="79" t="s">
        <v>6396</v>
      </c>
      <c r="D813" s="93" t="s">
        <v>8334</v>
      </c>
      <c r="E813" s="96" t="s">
        <v>6363</v>
      </c>
      <c r="F813" s="73" t="s">
        <v>6363</v>
      </c>
      <c r="G813" s="73" t="s">
        <v>6363</v>
      </c>
      <c r="H813" s="73" t="s">
        <v>6363</v>
      </c>
      <c r="I813" s="73" t="s">
        <v>6363</v>
      </c>
      <c r="J813" s="73" t="s">
        <v>6363</v>
      </c>
      <c r="K813" s="73" t="s">
        <v>6363</v>
      </c>
      <c r="L813" s="73" t="s">
        <v>6363</v>
      </c>
      <c r="M813" s="73" t="s">
        <v>6363</v>
      </c>
      <c r="N813" s="73" t="s">
        <v>6363</v>
      </c>
      <c r="O813" s="74" t="s">
        <v>6363</v>
      </c>
    </row>
    <row r="814" spans="2:15" ht="20.1" customHeight="1">
      <c r="B814" s="72" t="s">
        <v>8473</v>
      </c>
      <c r="C814" s="79" t="s">
        <v>8474</v>
      </c>
      <c r="D814" s="93" t="s">
        <v>8475</v>
      </c>
      <c r="E814" s="96" t="s">
        <v>6363</v>
      </c>
      <c r="F814" s="73" t="s">
        <v>6363</v>
      </c>
      <c r="G814" s="73" t="s">
        <v>6363</v>
      </c>
      <c r="H814" s="73" t="s">
        <v>6363</v>
      </c>
      <c r="I814" s="73" t="s">
        <v>6363</v>
      </c>
      <c r="J814" s="73" t="s">
        <v>6363</v>
      </c>
      <c r="K814" s="73" t="s">
        <v>6363</v>
      </c>
      <c r="L814" s="73" t="s">
        <v>6363</v>
      </c>
      <c r="M814" s="73" t="s">
        <v>6363</v>
      </c>
      <c r="N814" s="73" t="s">
        <v>6363</v>
      </c>
      <c r="O814" s="74" t="s">
        <v>6363</v>
      </c>
    </row>
    <row r="815" spans="2:15" ht="20.1" customHeight="1">
      <c r="B815" s="72" t="s">
        <v>6717</v>
      </c>
      <c r="C815" s="79" t="s">
        <v>6379</v>
      </c>
      <c r="D815" s="93" t="s">
        <v>6718</v>
      </c>
      <c r="E815" s="96" t="s">
        <v>6363</v>
      </c>
      <c r="F815" s="73" t="s">
        <v>6363</v>
      </c>
      <c r="G815" s="73" t="s">
        <v>6363</v>
      </c>
      <c r="H815" s="73" t="s">
        <v>6363</v>
      </c>
      <c r="I815" s="73" t="s">
        <v>6363</v>
      </c>
      <c r="J815" s="73" t="s">
        <v>6363</v>
      </c>
      <c r="K815" s="73" t="s">
        <v>6363</v>
      </c>
      <c r="L815" s="73" t="s">
        <v>6363</v>
      </c>
      <c r="M815" s="73" t="s">
        <v>6363</v>
      </c>
      <c r="N815" s="73" t="s">
        <v>6363</v>
      </c>
      <c r="O815" s="74" t="s">
        <v>6363</v>
      </c>
    </row>
    <row r="816" spans="2:15" ht="20.1" customHeight="1">
      <c r="B816" s="72" t="s">
        <v>6512</v>
      </c>
      <c r="C816" s="79" t="s">
        <v>6371</v>
      </c>
      <c r="D816" s="93" t="s">
        <v>6513</v>
      </c>
      <c r="E816" s="96" t="s">
        <v>6363</v>
      </c>
      <c r="F816" s="73" t="s">
        <v>6363</v>
      </c>
      <c r="G816" s="73" t="s">
        <v>6363</v>
      </c>
      <c r="H816" s="73" t="s">
        <v>6363</v>
      </c>
      <c r="I816" s="73" t="s">
        <v>6363</v>
      </c>
      <c r="J816" s="73" t="s">
        <v>6363</v>
      </c>
      <c r="K816" s="73" t="s">
        <v>6363</v>
      </c>
      <c r="L816" s="73" t="s">
        <v>6363</v>
      </c>
      <c r="M816" s="73" t="s">
        <v>6363</v>
      </c>
      <c r="N816" s="73" t="s">
        <v>6363</v>
      </c>
      <c r="O816" s="74" t="s">
        <v>6363</v>
      </c>
    </row>
    <row r="817" spans="2:15" ht="20.1" customHeight="1">
      <c r="B817" s="72" t="s">
        <v>6715</v>
      </c>
      <c r="C817" s="79" t="s">
        <v>6373</v>
      </c>
      <c r="D817" s="93" t="s">
        <v>6716</v>
      </c>
      <c r="E817" s="96" t="s">
        <v>6363</v>
      </c>
      <c r="F817" s="73" t="s">
        <v>6363</v>
      </c>
      <c r="G817" s="73" t="s">
        <v>6363</v>
      </c>
      <c r="H817" s="73" t="s">
        <v>6363</v>
      </c>
      <c r="I817" s="73" t="s">
        <v>6363</v>
      </c>
      <c r="J817" s="73" t="s">
        <v>6363</v>
      </c>
      <c r="K817" s="73" t="s">
        <v>6363</v>
      </c>
      <c r="L817" s="73" t="s">
        <v>6363</v>
      </c>
      <c r="M817" s="73" t="s">
        <v>6363</v>
      </c>
      <c r="N817" s="73" t="s">
        <v>6363</v>
      </c>
      <c r="O817" s="74" t="s">
        <v>6363</v>
      </c>
    </row>
    <row r="818" spans="2:15" ht="20.1" customHeight="1">
      <c r="B818" s="72" t="s">
        <v>8393</v>
      </c>
      <c r="C818" s="79" t="s">
        <v>6401</v>
      </c>
      <c r="D818" s="93" t="s">
        <v>8394</v>
      </c>
      <c r="E818" s="96" t="s">
        <v>6363</v>
      </c>
      <c r="F818" s="73" t="s">
        <v>6363</v>
      </c>
      <c r="G818" s="73" t="s">
        <v>6363</v>
      </c>
      <c r="H818" s="73" t="s">
        <v>6363</v>
      </c>
      <c r="I818" s="73" t="s">
        <v>6363</v>
      </c>
      <c r="J818" s="73" t="s">
        <v>6363</v>
      </c>
      <c r="K818" s="73" t="s">
        <v>6363</v>
      </c>
      <c r="L818" s="73" t="s">
        <v>6363</v>
      </c>
      <c r="M818" s="73" t="s">
        <v>6363</v>
      </c>
      <c r="N818" s="73" t="s">
        <v>6363</v>
      </c>
      <c r="O818" s="74" t="s">
        <v>6363</v>
      </c>
    </row>
    <row r="819" spans="2:15" ht="20.1" customHeight="1">
      <c r="B819" s="72" t="s">
        <v>6717</v>
      </c>
      <c r="C819" s="79" t="s">
        <v>6379</v>
      </c>
      <c r="D819" s="93" t="s">
        <v>6718</v>
      </c>
      <c r="E819" s="96" t="s">
        <v>6363</v>
      </c>
      <c r="F819" s="73" t="s">
        <v>6363</v>
      </c>
      <c r="G819" s="73" t="s">
        <v>6363</v>
      </c>
      <c r="H819" s="73" t="s">
        <v>6363</v>
      </c>
      <c r="I819" s="73" t="s">
        <v>6363</v>
      </c>
      <c r="J819" s="73" t="s">
        <v>6363</v>
      </c>
      <c r="K819" s="73" t="s">
        <v>6363</v>
      </c>
      <c r="L819" s="73" t="s">
        <v>6363</v>
      </c>
      <c r="M819" s="73" t="s">
        <v>6363</v>
      </c>
      <c r="N819" s="73" t="s">
        <v>6363</v>
      </c>
      <c r="O819" s="74" t="s">
        <v>6363</v>
      </c>
    </row>
    <row r="820" spans="2:15" ht="20.1" customHeight="1">
      <c r="B820" s="72" t="s">
        <v>8476</v>
      </c>
      <c r="C820" s="79" t="s">
        <v>8477</v>
      </c>
      <c r="D820" s="93" t="s">
        <v>8324</v>
      </c>
      <c r="E820" s="96" t="s">
        <v>6363</v>
      </c>
      <c r="F820" s="73" t="s">
        <v>6363</v>
      </c>
      <c r="G820" s="73" t="s">
        <v>6363</v>
      </c>
      <c r="H820" s="73" t="s">
        <v>6363</v>
      </c>
      <c r="I820" s="73" t="s">
        <v>6363</v>
      </c>
      <c r="J820" s="73" t="s">
        <v>6363</v>
      </c>
      <c r="K820" s="73" t="s">
        <v>6363</v>
      </c>
      <c r="L820" s="73" t="s">
        <v>6363</v>
      </c>
      <c r="M820" s="73" t="s">
        <v>6363</v>
      </c>
      <c r="N820" s="73" t="s">
        <v>6363</v>
      </c>
      <c r="O820" s="74" t="s">
        <v>6363</v>
      </c>
    </row>
    <row r="821" spans="2:15" ht="20.1" customHeight="1">
      <c r="B821" s="72" t="s">
        <v>8294</v>
      </c>
      <c r="C821" s="79" t="s">
        <v>6389</v>
      </c>
      <c r="D821" s="93" t="s">
        <v>8295</v>
      </c>
      <c r="E821" s="96" t="s">
        <v>6363</v>
      </c>
      <c r="F821" s="73" t="s">
        <v>6363</v>
      </c>
      <c r="G821" s="73" t="s">
        <v>6363</v>
      </c>
      <c r="H821" s="73" t="s">
        <v>6363</v>
      </c>
      <c r="I821" s="73" t="s">
        <v>6363</v>
      </c>
      <c r="J821" s="73" t="s">
        <v>6363</v>
      </c>
      <c r="K821" s="73" t="s">
        <v>6363</v>
      </c>
      <c r="L821" s="73" t="s">
        <v>6363</v>
      </c>
      <c r="M821" s="73" t="s">
        <v>6363</v>
      </c>
      <c r="N821" s="73" t="s">
        <v>6363</v>
      </c>
      <c r="O821" s="74" t="s">
        <v>6363</v>
      </c>
    </row>
    <row r="822" spans="2:15" ht="20.1" customHeight="1">
      <c r="B822" s="72" t="s">
        <v>6717</v>
      </c>
      <c r="C822" s="79" t="s">
        <v>6379</v>
      </c>
      <c r="D822" s="93" t="s">
        <v>6718</v>
      </c>
      <c r="E822" s="96" t="s">
        <v>6363</v>
      </c>
      <c r="F822" s="73" t="s">
        <v>6363</v>
      </c>
      <c r="G822" s="73" t="s">
        <v>6363</v>
      </c>
      <c r="H822" s="73" t="s">
        <v>6363</v>
      </c>
      <c r="I822" s="73" t="s">
        <v>6363</v>
      </c>
      <c r="J822" s="73" t="s">
        <v>6363</v>
      </c>
      <c r="K822" s="73" t="s">
        <v>6363</v>
      </c>
      <c r="L822" s="73" t="s">
        <v>6363</v>
      </c>
      <c r="M822" s="73" t="s">
        <v>6363</v>
      </c>
      <c r="N822" s="73" t="s">
        <v>6363</v>
      </c>
      <c r="O822" s="74" t="s">
        <v>6363</v>
      </c>
    </row>
    <row r="823" spans="2:15" ht="20.1" customHeight="1">
      <c r="B823" s="72" t="s">
        <v>8478</v>
      </c>
      <c r="C823" s="79" t="s">
        <v>8479</v>
      </c>
      <c r="D823" s="93" t="s">
        <v>8480</v>
      </c>
      <c r="E823" s="96" t="s">
        <v>6363</v>
      </c>
      <c r="F823" s="73" t="s">
        <v>6363</v>
      </c>
      <c r="G823" s="73" t="s">
        <v>6363</v>
      </c>
      <c r="H823" s="73" t="s">
        <v>6363</v>
      </c>
      <c r="I823" s="73" t="s">
        <v>6363</v>
      </c>
      <c r="J823" s="73" t="s">
        <v>6363</v>
      </c>
      <c r="K823" s="73" t="s">
        <v>6363</v>
      </c>
      <c r="L823" s="73" t="s">
        <v>6363</v>
      </c>
      <c r="M823" s="73" t="s">
        <v>6363</v>
      </c>
      <c r="N823" s="73" t="s">
        <v>6363</v>
      </c>
      <c r="O823" s="74" t="s">
        <v>6363</v>
      </c>
    </row>
    <row r="824" spans="2:15" ht="20.1" customHeight="1">
      <c r="B824" s="72" t="s">
        <v>8352</v>
      </c>
      <c r="C824" s="79" t="s">
        <v>8353</v>
      </c>
      <c r="D824" s="93" t="s">
        <v>8354</v>
      </c>
      <c r="E824" s="96" t="s">
        <v>6363</v>
      </c>
      <c r="F824" s="73" t="s">
        <v>6363</v>
      </c>
      <c r="G824" s="73" t="s">
        <v>6363</v>
      </c>
      <c r="H824" s="73" t="s">
        <v>6363</v>
      </c>
      <c r="I824" s="73" t="s">
        <v>6363</v>
      </c>
      <c r="J824" s="73" t="s">
        <v>6363</v>
      </c>
      <c r="K824" s="73" t="s">
        <v>6363</v>
      </c>
      <c r="L824" s="73" t="s">
        <v>6363</v>
      </c>
      <c r="M824" s="73" t="s">
        <v>6363</v>
      </c>
      <c r="N824" s="73" t="s">
        <v>6363</v>
      </c>
      <c r="O824" s="74" t="s">
        <v>6363</v>
      </c>
    </row>
    <row r="825" spans="2:15" ht="20.1" customHeight="1">
      <c r="B825" s="72" t="s">
        <v>6708</v>
      </c>
      <c r="C825" s="79" t="s">
        <v>6374</v>
      </c>
      <c r="D825" s="93" t="s">
        <v>6709</v>
      </c>
      <c r="E825" s="96" t="s">
        <v>6363</v>
      </c>
      <c r="F825" s="73" t="s">
        <v>6363</v>
      </c>
      <c r="G825" s="73" t="s">
        <v>6363</v>
      </c>
      <c r="H825" s="73" t="s">
        <v>6363</v>
      </c>
      <c r="I825" s="73" t="s">
        <v>6363</v>
      </c>
      <c r="J825" s="73" t="s">
        <v>6363</v>
      </c>
      <c r="K825" s="73" t="s">
        <v>6363</v>
      </c>
      <c r="L825" s="73" t="s">
        <v>6363</v>
      </c>
      <c r="M825" s="73" t="s">
        <v>6363</v>
      </c>
      <c r="N825" s="73" t="s">
        <v>6363</v>
      </c>
      <c r="O825" s="74" t="s">
        <v>6363</v>
      </c>
    </row>
    <row r="826" spans="2:15" ht="20.1" customHeight="1">
      <c r="B826" s="72" t="s">
        <v>6512</v>
      </c>
      <c r="C826" s="79" t="s">
        <v>6371</v>
      </c>
      <c r="D826" s="93" t="s">
        <v>6513</v>
      </c>
      <c r="E826" s="96" t="s">
        <v>6363</v>
      </c>
      <c r="F826" s="73" t="s">
        <v>6363</v>
      </c>
      <c r="G826" s="73" t="s">
        <v>6363</v>
      </c>
      <c r="H826" s="73" t="s">
        <v>6363</v>
      </c>
      <c r="I826" s="73" t="s">
        <v>6363</v>
      </c>
      <c r="J826" s="73" t="s">
        <v>6363</v>
      </c>
      <c r="K826" s="73" t="s">
        <v>6363</v>
      </c>
      <c r="L826" s="73" t="s">
        <v>6363</v>
      </c>
      <c r="M826" s="73" t="s">
        <v>6363</v>
      </c>
      <c r="N826" s="73" t="s">
        <v>6363</v>
      </c>
      <c r="O826" s="74" t="s">
        <v>6363</v>
      </c>
    </row>
    <row r="827" spans="2:15" ht="20.1" customHeight="1">
      <c r="B827" s="72" t="s">
        <v>8481</v>
      </c>
      <c r="C827" s="79" t="s">
        <v>6378</v>
      </c>
      <c r="D827" s="93" t="s">
        <v>8482</v>
      </c>
      <c r="E827" s="96" t="s">
        <v>6363</v>
      </c>
      <c r="F827" s="73" t="s">
        <v>6363</v>
      </c>
      <c r="G827" s="73" t="s">
        <v>6363</v>
      </c>
      <c r="H827" s="73" t="s">
        <v>6363</v>
      </c>
      <c r="I827" s="73" t="s">
        <v>6363</v>
      </c>
      <c r="J827" s="73" t="s">
        <v>6363</v>
      </c>
      <c r="K827" s="73" t="s">
        <v>6363</v>
      </c>
      <c r="L827" s="73" t="s">
        <v>6363</v>
      </c>
      <c r="M827" s="73" t="s">
        <v>6363</v>
      </c>
      <c r="N827" s="73" t="s">
        <v>6363</v>
      </c>
      <c r="O827" s="74" t="s">
        <v>6363</v>
      </c>
    </row>
    <row r="828" spans="2:15" ht="20.1" customHeight="1">
      <c r="B828" s="72" t="s">
        <v>6706</v>
      </c>
      <c r="C828" s="79" t="s">
        <v>6375</v>
      </c>
      <c r="D828" s="93" t="s">
        <v>6707</v>
      </c>
      <c r="E828" s="96" t="s">
        <v>6363</v>
      </c>
      <c r="F828" s="73" t="s">
        <v>6363</v>
      </c>
      <c r="G828" s="73" t="s">
        <v>6363</v>
      </c>
      <c r="H828" s="73" t="s">
        <v>6363</v>
      </c>
      <c r="I828" s="73" t="s">
        <v>6363</v>
      </c>
      <c r="J828" s="73" t="s">
        <v>6363</v>
      </c>
      <c r="K828" s="73" t="s">
        <v>6363</v>
      </c>
      <c r="L828" s="73" t="s">
        <v>6363</v>
      </c>
      <c r="M828" s="73" t="s">
        <v>6363</v>
      </c>
      <c r="N828" s="73" t="s">
        <v>6363</v>
      </c>
      <c r="O828" s="74" t="s">
        <v>6363</v>
      </c>
    </row>
    <row r="829" spans="2:15" ht="20.1" customHeight="1">
      <c r="B829" s="72" t="s">
        <v>8483</v>
      </c>
      <c r="C829" s="79" t="s">
        <v>8484</v>
      </c>
      <c r="D829" s="93" t="s">
        <v>8485</v>
      </c>
      <c r="E829" s="96" t="s">
        <v>6363</v>
      </c>
      <c r="F829" s="73" t="s">
        <v>6363</v>
      </c>
      <c r="G829" s="73" t="s">
        <v>6363</v>
      </c>
      <c r="H829" s="73" t="s">
        <v>6363</v>
      </c>
      <c r="I829" s="73" t="s">
        <v>6363</v>
      </c>
      <c r="J829" s="73" t="s">
        <v>6363</v>
      </c>
      <c r="K829" s="73" t="s">
        <v>6363</v>
      </c>
      <c r="L829" s="73" t="s">
        <v>6363</v>
      </c>
      <c r="M829" s="73" t="s">
        <v>6363</v>
      </c>
      <c r="N829" s="73" t="s">
        <v>6363</v>
      </c>
      <c r="O829" s="74" t="s">
        <v>6363</v>
      </c>
    </row>
    <row r="830" spans="2:15" ht="20.1" customHeight="1">
      <c r="B830" s="72" t="s">
        <v>8306</v>
      </c>
      <c r="C830" s="79" t="s">
        <v>8307</v>
      </c>
      <c r="D830" s="93" t="s">
        <v>8308</v>
      </c>
      <c r="E830" s="96" t="s">
        <v>6363</v>
      </c>
      <c r="F830" s="73" t="s">
        <v>6363</v>
      </c>
      <c r="G830" s="73" t="s">
        <v>6363</v>
      </c>
      <c r="H830" s="73" t="s">
        <v>6363</v>
      </c>
      <c r="I830" s="73" t="s">
        <v>6363</v>
      </c>
      <c r="J830" s="73" t="s">
        <v>6363</v>
      </c>
      <c r="K830" s="73" t="s">
        <v>6363</v>
      </c>
      <c r="L830" s="73" t="s">
        <v>6363</v>
      </c>
      <c r="M830" s="73" t="s">
        <v>6363</v>
      </c>
      <c r="N830" s="73" t="s">
        <v>6363</v>
      </c>
      <c r="O830" s="74" t="s">
        <v>6363</v>
      </c>
    </row>
    <row r="831" spans="2:15" ht="20.1" customHeight="1">
      <c r="B831" s="72" t="s">
        <v>6708</v>
      </c>
      <c r="C831" s="79" t="s">
        <v>6374</v>
      </c>
      <c r="D831" s="93" t="s">
        <v>6709</v>
      </c>
      <c r="E831" s="96" t="s">
        <v>6363</v>
      </c>
      <c r="F831" s="73" t="s">
        <v>6363</v>
      </c>
      <c r="G831" s="73" t="s">
        <v>6363</v>
      </c>
      <c r="H831" s="73" t="s">
        <v>6363</v>
      </c>
      <c r="I831" s="73" t="s">
        <v>6363</v>
      </c>
      <c r="J831" s="73" t="s">
        <v>6363</v>
      </c>
      <c r="K831" s="73" t="s">
        <v>6363</v>
      </c>
      <c r="L831" s="73" t="s">
        <v>6363</v>
      </c>
      <c r="M831" s="73" t="s">
        <v>6363</v>
      </c>
      <c r="N831" s="73" t="s">
        <v>6363</v>
      </c>
      <c r="O831" s="74" t="s">
        <v>6363</v>
      </c>
    </row>
    <row r="832" spans="2:15" ht="20.1" customHeight="1">
      <c r="B832" s="72" t="s">
        <v>8486</v>
      </c>
      <c r="C832" s="79" t="s">
        <v>8487</v>
      </c>
      <c r="D832" s="93" t="s">
        <v>8488</v>
      </c>
      <c r="E832" s="96" t="s">
        <v>6363</v>
      </c>
      <c r="F832" s="73" t="s">
        <v>6363</v>
      </c>
      <c r="G832" s="73" t="s">
        <v>6363</v>
      </c>
      <c r="H832" s="73" t="s">
        <v>6363</v>
      </c>
      <c r="I832" s="73" t="s">
        <v>6363</v>
      </c>
      <c r="J832" s="73" t="s">
        <v>6363</v>
      </c>
      <c r="K832" s="73" t="s">
        <v>6363</v>
      </c>
      <c r="L832" s="73" t="s">
        <v>6363</v>
      </c>
      <c r="M832" s="73" t="s">
        <v>6363</v>
      </c>
      <c r="N832" s="73" t="s">
        <v>6363</v>
      </c>
      <c r="O832" s="74" t="s">
        <v>6363</v>
      </c>
    </row>
    <row r="833" spans="2:15" ht="20.1" customHeight="1">
      <c r="B833" s="72" t="s">
        <v>8489</v>
      </c>
      <c r="C833" s="79" t="s">
        <v>8490</v>
      </c>
      <c r="D833" s="93" t="s">
        <v>8491</v>
      </c>
      <c r="E833" s="96" t="s">
        <v>6363</v>
      </c>
      <c r="F833" s="73" t="s">
        <v>6363</v>
      </c>
      <c r="G833" s="73" t="s">
        <v>6363</v>
      </c>
      <c r="H833" s="73" t="s">
        <v>6363</v>
      </c>
      <c r="I833" s="73" t="s">
        <v>6363</v>
      </c>
      <c r="J833" s="73" t="s">
        <v>6363</v>
      </c>
      <c r="K833" s="73" t="s">
        <v>6363</v>
      </c>
      <c r="L833" s="73" t="s">
        <v>6363</v>
      </c>
      <c r="M833" s="73" t="s">
        <v>6363</v>
      </c>
      <c r="N833" s="73" t="s">
        <v>6363</v>
      </c>
      <c r="O833" s="74" t="s">
        <v>6363</v>
      </c>
    </row>
    <row r="834" spans="2:15" ht="20.1" customHeight="1">
      <c r="B834" s="72" t="s">
        <v>8348</v>
      </c>
      <c r="C834" s="79" t="s">
        <v>6402</v>
      </c>
      <c r="D834" s="93" t="s">
        <v>8349</v>
      </c>
      <c r="E834" s="96" t="s">
        <v>6363</v>
      </c>
      <c r="F834" s="73" t="s">
        <v>6363</v>
      </c>
      <c r="G834" s="73" t="s">
        <v>6363</v>
      </c>
      <c r="H834" s="73" t="s">
        <v>6363</v>
      </c>
      <c r="I834" s="73" t="s">
        <v>6363</v>
      </c>
      <c r="J834" s="73" t="s">
        <v>6363</v>
      </c>
      <c r="K834" s="73" t="s">
        <v>6363</v>
      </c>
      <c r="L834" s="73" t="s">
        <v>6363</v>
      </c>
      <c r="M834" s="73" t="s">
        <v>6363</v>
      </c>
      <c r="N834" s="73" t="s">
        <v>6363</v>
      </c>
      <c r="O834" s="74" t="s">
        <v>6363</v>
      </c>
    </row>
    <row r="835" spans="2:15" ht="20.1" customHeight="1">
      <c r="B835" s="72" t="s">
        <v>6715</v>
      </c>
      <c r="C835" s="79" t="s">
        <v>6373</v>
      </c>
      <c r="D835" s="93" t="s">
        <v>6716</v>
      </c>
      <c r="E835" s="96" t="s">
        <v>6363</v>
      </c>
      <c r="F835" s="73" t="s">
        <v>6363</v>
      </c>
      <c r="G835" s="73" t="s">
        <v>6363</v>
      </c>
      <c r="H835" s="73" t="s">
        <v>6363</v>
      </c>
      <c r="I835" s="73" t="s">
        <v>6363</v>
      </c>
      <c r="J835" s="73" t="s">
        <v>6363</v>
      </c>
      <c r="K835" s="73" t="s">
        <v>6363</v>
      </c>
      <c r="L835" s="73" t="s">
        <v>6363</v>
      </c>
      <c r="M835" s="73" t="s">
        <v>6363</v>
      </c>
      <c r="N835" s="73" t="s">
        <v>6363</v>
      </c>
      <c r="O835" s="74" t="s">
        <v>6363</v>
      </c>
    </row>
    <row r="836" spans="2:15" ht="20.1" customHeight="1">
      <c r="B836" s="72" t="s">
        <v>6717</v>
      </c>
      <c r="C836" s="79" t="s">
        <v>6379</v>
      </c>
      <c r="D836" s="93" t="s">
        <v>6718</v>
      </c>
      <c r="E836" s="96" t="s">
        <v>6363</v>
      </c>
      <c r="F836" s="73" t="s">
        <v>6363</v>
      </c>
      <c r="G836" s="73" t="s">
        <v>6363</v>
      </c>
      <c r="H836" s="73" t="s">
        <v>6363</v>
      </c>
      <c r="I836" s="73" t="s">
        <v>6363</v>
      </c>
      <c r="J836" s="73" t="s">
        <v>6363</v>
      </c>
      <c r="K836" s="73" t="s">
        <v>6363</v>
      </c>
      <c r="L836" s="73" t="s">
        <v>6363</v>
      </c>
      <c r="M836" s="73" t="s">
        <v>6363</v>
      </c>
      <c r="N836" s="73" t="s">
        <v>6363</v>
      </c>
      <c r="O836" s="74" t="s">
        <v>6363</v>
      </c>
    </row>
    <row r="837" spans="2:15" ht="20.1" customHeight="1">
      <c r="B837" s="72" t="s">
        <v>8492</v>
      </c>
      <c r="C837" s="79" t="s">
        <v>8493</v>
      </c>
      <c r="D837" s="93" t="s">
        <v>8494</v>
      </c>
      <c r="E837" s="96" t="s">
        <v>6363</v>
      </c>
      <c r="F837" s="73" t="s">
        <v>6363</v>
      </c>
      <c r="G837" s="73" t="s">
        <v>6363</v>
      </c>
      <c r="H837" s="73" t="s">
        <v>6363</v>
      </c>
      <c r="I837" s="73" t="s">
        <v>6363</v>
      </c>
      <c r="J837" s="73" t="s">
        <v>6363</v>
      </c>
      <c r="K837" s="73" t="s">
        <v>6363</v>
      </c>
      <c r="L837" s="73" t="s">
        <v>6363</v>
      </c>
      <c r="M837" s="73" t="s">
        <v>6363</v>
      </c>
      <c r="N837" s="73" t="s">
        <v>6363</v>
      </c>
      <c r="O837" s="74" t="s">
        <v>6363</v>
      </c>
    </row>
    <row r="838" spans="2:15" ht="20.1" customHeight="1">
      <c r="B838" s="72" t="s">
        <v>6708</v>
      </c>
      <c r="C838" s="79" t="s">
        <v>6374</v>
      </c>
      <c r="D838" s="93" t="s">
        <v>6709</v>
      </c>
      <c r="E838" s="96" t="s">
        <v>6363</v>
      </c>
      <c r="F838" s="73" t="s">
        <v>6363</v>
      </c>
      <c r="G838" s="73" t="s">
        <v>6363</v>
      </c>
      <c r="H838" s="73" t="s">
        <v>6363</v>
      </c>
      <c r="I838" s="73" t="s">
        <v>6363</v>
      </c>
      <c r="J838" s="73" t="s">
        <v>6363</v>
      </c>
      <c r="K838" s="73" t="s">
        <v>6363</v>
      </c>
      <c r="L838" s="73" t="s">
        <v>6363</v>
      </c>
      <c r="M838" s="73" t="s">
        <v>6363</v>
      </c>
      <c r="N838" s="73" t="s">
        <v>6363</v>
      </c>
      <c r="O838" s="74" t="s">
        <v>6363</v>
      </c>
    </row>
    <row r="839" spans="2:15" ht="20.1" customHeight="1">
      <c r="B839" s="72" t="s">
        <v>6706</v>
      </c>
      <c r="C839" s="79" t="s">
        <v>6375</v>
      </c>
      <c r="D839" s="93" t="s">
        <v>6707</v>
      </c>
      <c r="E839" s="96" t="s">
        <v>6363</v>
      </c>
      <c r="F839" s="73" t="s">
        <v>6363</v>
      </c>
      <c r="G839" s="73" t="s">
        <v>6363</v>
      </c>
      <c r="H839" s="73" t="s">
        <v>6363</v>
      </c>
      <c r="I839" s="73" t="s">
        <v>6363</v>
      </c>
      <c r="J839" s="73" t="s">
        <v>6363</v>
      </c>
      <c r="K839" s="73" t="s">
        <v>6363</v>
      </c>
      <c r="L839" s="73" t="s">
        <v>6363</v>
      </c>
      <c r="M839" s="73" t="s">
        <v>6363</v>
      </c>
      <c r="N839" s="73" t="s">
        <v>6363</v>
      </c>
      <c r="O839" s="74" t="s">
        <v>6363</v>
      </c>
    </row>
    <row r="840" spans="2:15" ht="20.1" customHeight="1">
      <c r="B840" s="72" t="s">
        <v>8393</v>
      </c>
      <c r="C840" s="79" t="s">
        <v>6401</v>
      </c>
      <c r="D840" s="93" t="s">
        <v>8394</v>
      </c>
      <c r="E840" s="96" t="s">
        <v>6363</v>
      </c>
      <c r="F840" s="73" t="s">
        <v>6363</v>
      </c>
      <c r="G840" s="73" t="s">
        <v>6363</v>
      </c>
      <c r="H840" s="73" t="s">
        <v>6363</v>
      </c>
      <c r="I840" s="73" t="s">
        <v>6363</v>
      </c>
      <c r="J840" s="73" t="s">
        <v>6363</v>
      </c>
      <c r="K840" s="73" t="s">
        <v>6363</v>
      </c>
      <c r="L840" s="73" t="s">
        <v>6363</v>
      </c>
      <c r="M840" s="73" t="s">
        <v>6363</v>
      </c>
      <c r="N840" s="73" t="s">
        <v>6363</v>
      </c>
      <c r="O840" s="74" t="s">
        <v>6363</v>
      </c>
    </row>
    <row r="841" spans="2:15" ht="20.1" customHeight="1">
      <c r="B841" s="72" t="s">
        <v>6715</v>
      </c>
      <c r="C841" s="79" t="s">
        <v>6373</v>
      </c>
      <c r="D841" s="93" t="s">
        <v>6716</v>
      </c>
      <c r="E841" s="96" t="s">
        <v>6363</v>
      </c>
      <c r="F841" s="73" t="s">
        <v>6363</v>
      </c>
      <c r="G841" s="73" t="s">
        <v>6363</v>
      </c>
      <c r="H841" s="73" t="s">
        <v>6363</v>
      </c>
      <c r="I841" s="73" t="s">
        <v>6363</v>
      </c>
      <c r="J841" s="73" t="s">
        <v>6363</v>
      </c>
      <c r="K841" s="73" t="s">
        <v>6363</v>
      </c>
      <c r="L841" s="73" t="s">
        <v>6363</v>
      </c>
      <c r="M841" s="73" t="s">
        <v>6363</v>
      </c>
      <c r="N841" s="73" t="s">
        <v>6363</v>
      </c>
      <c r="O841" s="74" t="s">
        <v>6363</v>
      </c>
    </row>
    <row r="842" spans="2:15" ht="20.1" customHeight="1">
      <c r="B842" s="72" t="s">
        <v>8481</v>
      </c>
      <c r="C842" s="79" t="s">
        <v>6378</v>
      </c>
      <c r="D842" s="93" t="s">
        <v>8482</v>
      </c>
      <c r="E842" s="96" t="s">
        <v>6363</v>
      </c>
      <c r="F842" s="73" t="s">
        <v>6363</v>
      </c>
      <c r="G842" s="73" t="s">
        <v>6363</v>
      </c>
      <c r="H842" s="73" t="s">
        <v>6363</v>
      </c>
      <c r="I842" s="73" t="s">
        <v>6363</v>
      </c>
      <c r="J842" s="73" t="s">
        <v>6363</v>
      </c>
      <c r="K842" s="73" t="s">
        <v>6363</v>
      </c>
      <c r="L842" s="73" t="s">
        <v>6363</v>
      </c>
      <c r="M842" s="73" t="s">
        <v>6363</v>
      </c>
      <c r="N842" s="73" t="s">
        <v>6363</v>
      </c>
      <c r="O842" s="74" t="s">
        <v>6363</v>
      </c>
    </row>
    <row r="843" spans="2:15" ht="20.1" customHeight="1">
      <c r="B843" s="72" t="s">
        <v>8377</v>
      </c>
      <c r="C843" s="79" t="s">
        <v>8378</v>
      </c>
      <c r="D843" s="93" t="s">
        <v>8379</v>
      </c>
      <c r="E843" s="96" t="s">
        <v>6363</v>
      </c>
      <c r="F843" s="73" t="s">
        <v>6363</v>
      </c>
      <c r="G843" s="73" t="s">
        <v>6363</v>
      </c>
      <c r="H843" s="73" t="s">
        <v>6363</v>
      </c>
      <c r="I843" s="73" t="s">
        <v>6363</v>
      </c>
      <c r="J843" s="73" t="s">
        <v>6363</v>
      </c>
      <c r="K843" s="73" t="s">
        <v>6363</v>
      </c>
      <c r="L843" s="73" t="s">
        <v>6363</v>
      </c>
      <c r="M843" s="73" t="s">
        <v>6363</v>
      </c>
      <c r="N843" s="73" t="s">
        <v>6363</v>
      </c>
      <c r="O843" s="74" t="s">
        <v>6363</v>
      </c>
    </row>
    <row r="844" spans="2:15" ht="20.1" customHeight="1">
      <c r="B844" s="72" t="s">
        <v>8352</v>
      </c>
      <c r="C844" s="79" t="s">
        <v>8353</v>
      </c>
      <c r="D844" s="93" t="s">
        <v>8354</v>
      </c>
      <c r="E844" s="96" t="s">
        <v>6363</v>
      </c>
      <c r="F844" s="73" t="s">
        <v>6363</v>
      </c>
      <c r="G844" s="73" t="s">
        <v>6363</v>
      </c>
      <c r="H844" s="73" t="s">
        <v>6363</v>
      </c>
      <c r="I844" s="73" t="s">
        <v>6363</v>
      </c>
      <c r="J844" s="73" t="s">
        <v>6363</v>
      </c>
      <c r="K844" s="73" t="s">
        <v>6363</v>
      </c>
      <c r="L844" s="73" t="s">
        <v>6363</v>
      </c>
      <c r="M844" s="73" t="s">
        <v>6363</v>
      </c>
      <c r="N844" s="73" t="s">
        <v>6363</v>
      </c>
      <c r="O844" s="74" t="s">
        <v>6363</v>
      </c>
    </row>
    <row r="845" spans="2:15" ht="20.1" customHeight="1">
      <c r="B845" s="72" t="s">
        <v>8495</v>
      </c>
      <c r="C845" s="79" t="s">
        <v>8496</v>
      </c>
      <c r="D845" s="93" t="s">
        <v>8497</v>
      </c>
      <c r="E845" s="96" t="s">
        <v>6363</v>
      </c>
      <c r="F845" s="73" t="s">
        <v>6363</v>
      </c>
      <c r="G845" s="73" t="s">
        <v>6363</v>
      </c>
      <c r="H845" s="73" t="s">
        <v>6363</v>
      </c>
      <c r="I845" s="73" t="s">
        <v>6363</v>
      </c>
      <c r="J845" s="73" t="s">
        <v>6363</v>
      </c>
      <c r="K845" s="73" t="s">
        <v>6363</v>
      </c>
      <c r="L845" s="73" t="s">
        <v>6363</v>
      </c>
      <c r="M845" s="73" t="s">
        <v>6363</v>
      </c>
      <c r="N845" s="73" t="s">
        <v>6363</v>
      </c>
      <c r="O845" s="74" t="s">
        <v>6363</v>
      </c>
    </row>
    <row r="846" spans="2:15" ht="20.1" customHeight="1">
      <c r="B846" s="72" t="s">
        <v>8498</v>
      </c>
      <c r="C846" s="79" t="s">
        <v>8499</v>
      </c>
      <c r="D846" s="93" t="s">
        <v>8500</v>
      </c>
      <c r="E846" s="96" t="s">
        <v>6363</v>
      </c>
      <c r="F846" s="73" t="s">
        <v>6363</v>
      </c>
      <c r="G846" s="73" t="s">
        <v>6363</v>
      </c>
      <c r="H846" s="73" t="s">
        <v>6363</v>
      </c>
      <c r="I846" s="73" t="s">
        <v>6363</v>
      </c>
      <c r="J846" s="73" t="s">
        <v>6363</v>
      </c>
      <c r="K846" s="73" t="s">
        <v>6363</v>
      </c>
      <c r="L846" s="73" t="s">
        <v>6363</v>
      </c>
      <c r="M846" s="73" t="s">
        <v>6363</v>
      </c>
      <c r="N846" s="73" t="s">
        <v>6363</v>
      </c>
      <c r="O846" s="74" t="s">
        <v>6363</v>
      </c>
    </row>
    <row r="847" spans="2:15" ht="20.1" customHeight="1">
      <c r="B847" s="72" t="s">
        <v>6715</v>
      </c>
      <c r="C847" s="79" t="s">
        <v>6373</v>
      </c>
      <c r="D847" s="93" t="s">
        <v>6716</v>
      </c>
      <c r="E847" s="96" t="s">
        <v>6363</v>
      </c>
      <c r="F847" s="73" t="s">
        <v>6363</v>
      </c>
      <c r="G847" s="73" t="s">
        <v>6363</v>
      </c>
      <c r="H847" s="73" t="s">
        <v>6363</v>
      </c>
      <c r="I847" s="73" t="s">
        <v>6363</v>
      </c>
      <c r="J847" s="73" t="s">
        <v>6363</v>
      </c>
      <c r="K847" s="73" t="s">
        <v>6363</v>
      </c>
      <c r="L847" s="73" t="s">
        <v>6363</v>
      </c>
      <c r="M847" s="73" t="s">
        <v>6363</v>
      </c>
      <c r="N847" s="73" t="s">
        <v>6363</v>
      </c>
      <c r="O847" s="74" t="s">
        <v>6363</v>
      </c>
    </row>
    <row r="848" spans="2:15" ht="20.1" customHeight="1">
      <c r="B848" s="72" t="s">
        <v>8501</v>
      </c>
      <c r="C848" s="79" t="s">
        <v>6382</v>
      </c>
      <c r="D848" s="93" t="s">
        <v>8502</v>
      </c>
      <c r="E848" s="96" t="s">
        <v>6363</v>
      </c>
      <c r="F848" s="73" t="s">
        <v>6363</v>
      </c>
      <c r="G848" s="73" t="s">
        <v>6363</v>
      </c>
      <c r="H848" s="73" t="s">
        <v>6363</v>
      </c>
      <c r="I848" s="73" t="s">
        <v>6363</v>
      </c>
      <c r="J848" s="73" t="s">
        <v>6363</v>
      </c>
      <c r="K848" s="73" t="s">
        <v>6363</v>
      </c>
      <c r="L848" s="73" t="s">
        <v>6363</v>
      </c>
      <c r="M848" s="73" t="s">
        <v>6363</v>
      </c>
      <c r="N848" s="73" t="s">
        <v>6363</v>
      </c>
      <c r="O848" s="74" t="s">
        <v>6363</v>
      </c>
    </row>
    <row r="849" spans="2:15" ht="20.1" customHeight="1">
      <c r="B849" s="72" t="s">
        <v>8503</v>
      </c>
      <c r="C849" s="79" t="s">
        <v>6393</v>
      </c>
      <c r="D849" s="93" t="s">
        <v>8504</v>
      </c>
      <c r="E849" s="96" t="s">
        <v>6363</v>
      </c>
      <c r="F849" s="73" t="s">
        <v>6363</v>
      </c>
      <c r="G849" s="73" t="s">
        <v>6363</v>
      </c>
      <c r="H849" s="73" t="s">
        <v>6363</v>
      </c>
      <c r="I849" s="73" t="s">
        <v>6363</v>
      </c>
      <c r="J849" s="73" t="s">
        <v>6363</v>
      </c>
      <c r="K849" s="73" t="s">
        <v>6363</v>
      </c>
      <c r="L849" s="73" t="s">
        <v>6363</v>
      </c>
      <c r="M849" s="73" t="s">
        <v>6363</v>
      </c>
      <c r="N849" s="73" t="s">
        <v>6363</v>
      </c>
      <c r="O849" s="74" t="s">
        <v>6363</v>
      </c>
    </row>
    <row r="850" spans="2:15" ht="20.1" customHeight="1">
      <c r="B850" s="72" t="s">
        <v>8393</v>
      </c>
      <c r="C850" s="79" t="s">
        <v>6401</v>
      </c>
      <c r="D850" s="93" t="s">
        <v>8394</v>
      </c>
      <c r="E850" s="96" t="s">
        <v>6363</v>
      </c>
      <c r="F850" s="73" t="s">
        <v>6363</v>
      </c>
      <c r="G850" s="73" t="s">
        <v>6363</v>
      </c>
      <c r="H850" s="73" t="s">
        <v>6363</v>
      </c>
      <c r="I850" s="73" t="s">
        <v>6363</v>
      </c>
      <c r="J850" s="73" t="s">
        <v>6363</v>
      </c>
      <c r="K850" s="73" t="s">
        <v>6363</v>
      </c>
      <c r="L850" s="73" t="s">
        <v>6363</v>
      </c>
      <c r="M850" s="73" t="s">
        <v>6363</v>
      </c>
      <c r="N850" s="73" t="s">
        <v>6363</v>
      </c>
      <c r="O850" s="74" t="s">
        <v>6363</v>
      </c>
    </row>
    <row r="851" spans="2:15" ht="20.1" customHeight="1">
      <c r="B851" s="72" t="s">
        <v>8505</v>
      </c>
      <c r="C851" s="79" t="s">
        <v>8506</v>
      </c>
      <c r="D851" s="93" t="s">
        <v>8507</v>
      </c>
      <c r="E851" s="96" t="s">
        <v>6363</v>
      </c>
      <c r="F851" s="73" t="s">
        <v>6363</v>
      </c>
      <c r="G851" s="73" t="s">
        <v>6363</v>
      </c>
      <c r="H851" s="73" t="s">
        <v>6363</v>
      </c>
      <c r="I851" s="73" t="s">
        <v>6363</v>
      </c>
      <c r="J851" s="73" t="s">
        <v>6363</v>
      </c>
      <c r="K851" s="73" t="s">
        <v>6363</v>
      </c>
      <c r="L851" s="73" t="s">
        <v>6363</v>
      </c>
      <c r="M851" s="73" t="s">
        <v>6363</v>
      </c>
      <c r="N851" s="73" t="s">
        <v>6363</v>
      </c>
      <c r="O851" s="74" t="s">
        <v>6363</v>
      </c>
    </row>
    <row r="852" spans="2:15" ht="20.1" customHeight="1">
      <c r="B852" s="72" t="s">
        <v>8460</v>
      </c>
      <c r="C852" s="79" t="s">
        <v>6397</v>
      </c>
      <c r="D852" s="93" t="s">
        <v>8461</v>
      </c>
      <c r="E852" s="96" t="s">
        <v>6363</v>
      </c>
      <c r="F852" s="73" t="s">
        <v>6363</v>
      </c>
      <c r="G852" s="73" t="s">
        <v>6363</v>
      </c>
      <c r="H852" s="73" t="s">
        <v>6363</v>
      </c>
      <c r="I852" s="73" t="s">
        <v>6363</v>
      </c>
      <c r="J852" s="73" t="s">
        <v>6363</v>
      </c>
      <c r="K852" s="73" t="s">
        <v>6363</v>
      </c>
      <c r="L852" s="73" t="s">
        <v>6363</v>
      </c>
      <c r="M852" s="73" t="s">
        <v>6363</v>
      </c>
      <c r="N852" s="73" t="s">
        <v>6363</v>
      </c>
      <c r="O852" s="74" t="s">
        <v>6363</v>
      </c>
    </row>
    <row r="853" spans="2:15" ht="20.1" customHeight="1">
      <c r="B853" s="72" t="s">
        <v>6512</v>
      </c>
      <c r="C853" s="79" t="s">
        <v>6371</v>
      </c>
      <c r="D853" s="93" t="s">
        <v>6513</v>
      </c>
      <c r="E853" s="96" t="s">
        <v>6363</v>
      </c>
      <c r="F853" s="73" t="s">
        <v>6363</v>
      </c>
      <c r="G853" s="73" t="s">
        <v>6363</v>
      </c>
      <c r="H853" s="73" t="s">
        <v>6363</v>
      </c>
      <c r="I853" s="73" t="s">
        <v>6363</v>
      </c>
      <c r="J853" s="73" t="s">
        <v>6363</v>
      </c>
      <c r="K853" s="73" t="s">
        <v>6363</v>
      </c>
      <c r="L853" s="73" t="s">
        <v>6363</v>
      </c>
      <c r="M853" s="73" t="s">
        <v>6363</v>
      </c>
      <c r="N853" s="73" t="s">
        <v>6363</v>
      </c>
      <c r="O853" s="74" t="s">
        <v>6363</v>
      </c>
    </row>
    <row r="854" spans="2:15" ht="20.1" customHeight="1">
      <c r="B854" s="72" t="s">
        <v>6715</v>
      </c>
      <c r="C854" s="79" t="s">
        <v>6373</v>
      </c>
      <c r="D854" s="93" t="s">
        <v>6716</v>
      </c>
      <c r="E854" s="96" t="s">
        <v>6363</v>
      </c>
      <c r="F854" s="73" t="s">
        <v>6363</v>
      </c>
      <c r="G854" s="73" t="s">
        <v>6363</v>
      </c>
      <c r="H854" s="73" t="s">
        <v>6363</v>
      </c>
      <c r="I854" s="73" t="s">
        <v>6363</v>
      </c>
      <c r="J854" s="73" t="s">
        <v>6363</v>
      </c>
      <c r="K854" s="73" t="s">
        <v>6363</v>
      </c>
      <c r="L854" s="73" t="s">
        <v>6363</v>
      </c>
      <c r="M854" s="73" t="s">
        <v>6363</v>
      </c>
      <c r="N854" s="73" t="s">
        <v>6363</v>
      </c>
      <c r="O854" s="74" t="s">
        <v>6363</v>
      </c>
    </row>
    <row r="855" spans="2:15" ht="20.1" customHeight="1">
      <c r="B855" s="72" t="s">
        <v>8466</v>
      </c>
      <c r="C855" s="79" t="s">
        <v>6405</v>
      </c>
      <c r="D855" s="93" t="s">
        <v>8467</v>
      </c>
      <c r="E855" s="96" t="s">
        <v>6363</v>
      </c>
      <c r="F855" s="73" t="s">
        <v>6363</v>
      </c>
      <c r="G855" s="73" t="s">
        <v>6363</v>
      </c>
      <c r="H855" s="73" t="s">
        <v>6363</v>
      </c>
      <c r="I855" s="73" t="s">
        <v>6363</v>
      </c>
      <c r="J855" s="73" t="s">
        <v>6363</v>
      </c>
      <c r="K855" s="73" t="s">
        <v>6363</v>
      </c>
      <c r="L855" s="73" t="s">
        <v>6363</v>
      </c>
      <c r="M855" s="73" t="s">
        <v>6363</v>
      </c>
      <c r="N855" s="73" t="s">
        <v>6363</v>
      </c>
      <c r="O855" s="74" t="s">
        <v>6363</v>
      </c>
    </row>
    <row r="856" spans="2:15" ht="20.1" customHeight="1">
      <c r="B856" s="72" t="s">
        <v>8333</v>
      </c>
      <c r="C856" s="79" t="s">
        <v>6396</v>
      </c>
      <c r="D856" s="93" t="s">
        <v>8334</v>
      </c>
      <c r="E856" s="96" t="s">
        <v>6363</v>
      </c>
      <c r="F856" s="73" t="s">
        <v>6363</v>
      </c>
      <c r="G856" s="73" t="s">
        <v>6363</v>
      </c>
      <c r="H856" s="73" t="s">
        <v>6363</v>
      </c>
      <c r="I856" s="73" t="s">
        <v>6363</v>
      </c>
      <c r="J856" s="73" t="s">
        <v>6363</v>
      </c>
      <c r="K856" s="73" t="s">
        <v>6363</v>
      </c>
      <c r="L856" s="73" t="s">
        <v>6363</v>
      </c>
      <c r="M856" s="73" t="s">
        <v>6363</v>
      </c>
      <c r="N856" s="73" t="s">
        <v>6363</v>
      </c>
      <c r="O856" s="74" t="s">
        <v>6363</v>
      </c>
    </row>
    <row r="857" spans="2:15" ht="20.1" customHeight="1">
      <c r="B857" s="72" t="s">
        <v>6708</v>
      </c>
      <c r="C857" s="79" t="s">
        <v>6374</v>
      </c>
      <c r="D857" s="93" t="s">
        <v>6709</v>
      </c>
      <c r="E857" s="96" t="s">
        <v>6363</v>
      </c>
      <c r="F857" s="73" t="s">
        <v>6363</v>
      </c>
      <c r="G857" s="73" t="s">
        <v>6363</v>
      </c>
      <c r="H857" s="73" t="s">
        <v>6363</v>
      </c>
      <c r="I857" s="73" t="s">
        <v>6363</v>
      </c>
      <c r="J857" s="73" t="s">
        <v>6363</v>
      </c>
      <c r="K857" s="73" t="s">
        <v>6363</v>
      </c>
      <c r="L857" s="73" t="s">
        <v>6363</v>
      </c>
      <c r="M857" s="73" t="s">
        <v>6363</v>
      </c>
      <c r="N857" s="73" t="s">
        <v>6363</v>
      </c>
      <c r="O857" s="74" t="s">
        <v>6363</v>
      </c>
    </row>
    <row r="858" spans="2:15" ht="20.1" customHeight="1">
      <c r="B858" s="72" t="s">
        <v>6706</v>
      </c>
      <c r="C858" s="79" t="s">
        <v>6375</v>
      </c>
      <c r="D858" s="93" t="s">
        <v>6707</v>
      </c>
      <c r="E858" s="96" t="s">
        <v>6363</v>
      </c>
      <c r="F858" s="73" t="s">
        <v>6363</v>
      </c>
      <c r="G858" s="73" t="s">
        <v>6363</v>
      </c>
      <c r="H858" s="73" t="s">
        <v>6363</v>
      </c>
      <c r="I858" s="73" t="s">
        <v>6363</v>
      </c>
      <c r="J858" s="73" t="s">
        <v>6363</v>
      </c>
      <c r="K858" s="73" t="s">
        <v>6363</v>
      </c>
      <c r="L858" s="73" t="s">
        <v>6363</v>
      </c>
      <c r="M858" s="73" t="s">
        <v>6363</v>
      </c>
      <c r="N858" s="73" t="s">
        <v>6363</v>
      </c>
      <c r="O858" s="74" t="s">
        <v>6363</v>
      </c>
    </row>
    <row r="859" spans="2:15" ht="20.1" customHeight="1">
      <c r="B859" s="72" t="s">
        <v>6717</v>
      </c>
      <c r="C859" s="79" t="s">
        <v>6379</v>
      </c>
      <c r="D859" s="93" t="s">
        <v>6718</v>
      </c>
      <c r="E859" s="96" t="s">
        <v>6363</v>
      </c>
      <c r="F859" s="73" t="s">
        <v>6363</v>
      </c>
      <c r="G859" s="73" t="s">
        <v>6363</v>
      </c>
      <c r="H859" s="73" t="s">
        <v>6363</v>
      </c>
      <c r="I859" s="73" t="s">
        <v>6363</v>
      </c>
      <c r="J859" s="73" t="s">
        <v>6363</v>
      </c>
      <c r="K859" s="73" t="s">
        <v>6363</v>
      </c>
      <c r="L859" s="73" t="s">
        <v>6363</v>
      </c>
      <c r="M859" s="73" t="s">
        <v>6363</v>
      </c>
      <c r="N859" s="73" t="s">
        <v>6363</v>
      </c>
      <c r="O859" s="74" t="s">
        <v>6363</v>
      </c>
    </row>
    <row r="860" spans="2:15" ht="20.1" customHeight="1">
      <c r="B860" s="72" t="s">
        <v>6706</v>
      </c>
      <c r="C860" s="79" t="s">
        <v>6375</v>
      </c>
      <c r="D860" s="93" t="s">
        <v>6707</v>
      </c>
      <c r="E860" s="96" t="s">
        <v>6363</v>
      </c>
      <c r="F860" s="73" t="s">
        <v>6363</v>
      </c>
      <c r="G860" s="73" t="s">
        <v>6363</v>
      </c>
      <c r="H860" s="73" t="s">
        <v>6363</v>
      </c>
      <c r="I860" s="73" t="s">
        <v>6363</v>
      </c>
      <c r="J860" s="73" t="s">
        <v>6363</v>
      </c>
      <c r="K860" s="73" t="s">
        <v>6363</v>
      </c>
      <c r="L860" s="73" t="s">
        <v>6363</v>
      </c>
      <c r="M860" s="73" t="s">
        <v>6363</v>
      </c>
      <c r="N860" s="73" t="s">
        <v>6363</v>
      </c>
      <c r="O860" s="74" t="s">
        <v>6363</v>
      </c>
    </row>
    <row r="861" spans="2:15" ht="20.1" customHeight="1">
      <c r="B861" s="72" t="s">
        <v>8508</v>
      </c>
      <c r="C861" s="79" t="s">
        <v>8509</v>
      </c>
      <c r="D861" s="93" t="s">
        <v>8510</v>
      </c>
      <c r="E861" s="96" t="s">
        <v>6363</v>
      </c>
      <c r="F861" s="73" t="s">
        <v>6363</v>
      </c>
      <c r="G861" s="73" t="s">
        <v>6363</v>
      </c>
      <c r="H861" s="73" t="s">
        <v>6363</v>
      </c>
      <c r="I861" s="73" t="s">
        <v>6363</v>
      </c>
      <c r="J861" s="73" t="s">
        <v>6363</v>
      </c>
      <c r="K861" s="73" t="s">
        <v>6363</v>
      </c>
      <c r="L861" s="73" t="s">
        <v>6363</v>
      </c>
      <c r="M861" s="73" t="s">
        <v>6363</v>
      </c>
      <c r="N861" s="73" t="s">
        <v>6363</v>
      </c>
      <c r="O861" s="74" t="s">
        <v>6363</v>
      </c>
    </row>
    <row r="862" spans="2:15" ht="20.1" customHeight="1">
      <c r="B862" s="72" t="s">
        <v>8333</v>
      </c>
      <c r="C862" s="79" t="s">
        <v>6396</v>
      </c>
      <c r="D862" s="93" t="s">
        <v>8334</v>
      </c>
      <c r="E862" s="96" t="s">
        <v>6363</v>
      </c>
      <c r="F862" s="73" t="s">
        <v>6363</v>
      </c>
      <c r="G862" s="73" t="s">
        <v>6363</v>
      </c>
      <c r="H862" s="73" t="s">
        <v>6363</v>
      </c>
      <c r="I862" s="73" t="s">
        <v>6363</v>
      </c>
      <c r="J862" s="73" t="s">
        <v>6363</v>
      </c>
      <c r="K862" s="73" t="s">
        <v>6363</v>
      </c>
      <c r="L862" s="73" t="s">
        <v>6363</v>
      </c>
      <c r="M862" s="73" t="s">
        <v>6363</v>
      </c>
      <c r="N862" s="73" t="s">
        <v>6363</v>
      </c>
      <c r="O862" s="74" t="s">
        <v>6363</v>
      </c>
    </row>
    <row r="863" spans="2:15" ht="20.1" customHeight="1">
      <c r="B863" s="72" t="s">
        <v>8511</v>
      </c>
      <c r="C863" s="79" t="s">
        <v>8512</v>
      </c>
      <c r="D863" s="93" t="s">
        <v>8513</v>
      </c>
      <c r="E863" s="96" t="s">
        <v>6363</v>
      </c>
      <c r="F863" s="73" t="s">
        <v>6363</v>
      </c>
      <c r="G863" s="73" t="s">
        <v>6363</v>
      </c>
      <c r="H863" s="73" t="s">
        <v>6363</v>
      </c>
      <c r="I863" s="73" t="s">
        <v>6363</v>
      </c>
      <c r="J863" s="73" t="s">
        <v>6363</v>
      </c>
      <c r="K863" s="73" t="s">
        <v>6363</v>
      </c>
      <c r="L863" s="73" t="s">
        <v>6363</v>
      </c>
      <c r="M863" s="73" t="s">
        <v>6363</v>
      </c>
      <c r="N863" s="73" t="s">
        <v>6363</v>
      </c>
      <c r="O863" s="74" t="s">
        <v>6363</v>
      </c>
    </row>
    <row r="864" spans="2:15" ht="20.1" customHeight="1">
      <c r="B864" s="72" t="s">
        <v>8514</v>
      </c>
      <c r="C864" s="79" t="s">
        <v>8515</v>
      </c>
      <c r="D864" s="93" t="s">
        <v>8516</v>
      </c>
      <c r="E864" s="96" t="s">
        <v>6363</v>
      </c>
      <c r="F864" s="73" t="s">
        <v>6363</v>
      </c>
      <c r="G864" s="73" t="s">
        <v>6363</v>
      </c>
      <c r="H864" s="73" t="s">
        <v>6363</v>
      </c>
      <c r="I864" s="73" t="s">
        <v>6363</v>
      </c>
      <c r="J864" s="73" t="s">
        <v>6363</v>
      </c>
      <c r="K864" s="73" t="s">
        <v>6363</v>
      </c>
      <c r="L864" s="73" t="s">
        <v>6363</v>
      </c>
      <c r="M864" s="73" t="s">
        <v>6363</v>
      </c>
      <c r="N864" s="73" t="s">
        <v>6363</v>
      </c>
      <c r="O864" s="74" t="s">
        <v>6363</v>
      </c>
    </row>
    <row r="865" spans="2:15" ht="20.1" customHeight="1">
      <c r="B865" s="72" t="s">
        <v>8517</v>
      </c>
      <c r="C865" s="79" t="s">
        <v>8518</v>
      </c>
      <c r="D865" s="93" t="s">
        <v>8519</v>
      </c>
      <c r="E865" s="96" t="s">
        <v>6363</v>
      </c>
      <c r="F865" s="73" t="s">
        <v>6363</v>
      </c>
      <c r="G865" s="73" t="s">
        <v>6363</v>
      </c>
      <c r="H865" s="73" t="s">
        <v>6363</v>
      </c>
      <c r="I865" s="73" t="s">
        <v>6363</v>
      </c>
      <c r="J865" s="73" t="s">
        <v>6363</v>
      </c>
      <c r="K865" s="73" t="s">
        <v>6363</v>
      </c>
      <c r="L865" s="73" t="s">
        <v>6363</v>
      </c>
      <c r="M865" s="73" t="s">
        <v>6363</v>
      </c>
      <c r="N865" s="73" t="s">
        <v>6363</v>
      </c>
      <c r="O865" s="74" t="s">
        <v>6363</v>
      </c>
    </row>
    <row r="866" spans="2:15" ht="20.1" customHeight="1">
      <c r="B866" s="72" t="s">
        <v>8355</v>
      </c>
      <c r="C866" s="79" t="s">
        <v>6376</v>
      </c>
      <c r="D866" s="93" t="s">
        <v>8356</v>
      </c>
      <c r="E866" s="96" t="s">
        <v>6363</v>
      </c>
      <c r="F866" s="73" t="s">
        <v>6363</v>
      </c>
      <c r="G866" s="73" t="s">
        <v>6363</v>
      </c>
      <c r="H866" s="73" t="s">
        <v>6363</v>
      </c>
      <c r="I866" s="73" t="s">
        <v>6363</v>
      </c>
      <c r="J866" s="73" t="s">
        <v>6363</v>
      </c>
      <c r="K866" s="73" t="s">
        <v>6363</v>
      </c>
      <c r="L866" s="73" t="s">
        <v>6363</v>
      </c>
      <c r="M866" s="73" t="s">
        <v>6363</v>
      </c>
      <c r="N866" s="73" t="s">
        <v>6363</v>
      </c>
      <c r="O866" s="74" t="s">
        <v>6363</v>
      </c>
    </row>
    <row r="867" spans="2:15" ht="20.1" customHeight="1">
      <c r="B867" s="72" t="s">
        <v>8520</v>
      </c>
      <c r="C867" s="79" t="s">
        <v>8521</v>
      </c>
      <c r="D867" s="93" t="s">
        <v>8522</v>
      </c>
      <c r="E867" s="96" t="s">
        <v>6363</v>
      </c>
      <c r="F867" s="73" t="s">
        <v>6363</v>
      </c>
      <c r="G867" s="73" t="s">
        <v>6363</v>
      </c>
      <c r="H867" s="73" t="s">
        <v>6363</v>
      </c>
      <c r="I867" s="73" t="s">
        <v>6363</v>
      </c>
      <c r="J867" s="73" t="s">
        <v>6363</v>
      </c>
      <c r="K867" s="73" t="s">
        <v>6363</v>
      </c>
      <c r="L867" s="73" t="s">
        <v>6363</v>
      </c>
      <c r="M867" s="73" t="s">
        <v>6363</v>
      </c>
      <c r="N867" s="73" t="s">
        <v>6363</v>
      </c>
      <c r="O867" s="74" t="s">
        <v>6363</v>
      </c>
    </row>
    <row r="868" spans="2:15" ht="20.1" customHeight="1">
      <c r="B868" s="72" t="s">
        <v>8523</v>
      </c>
      <c r="C868" s="79" t="s">
        <v>6383</v>
      </c>
      <c r="D868" s="93" t="s">
        <v>8524</v>
      </c>
      <c r="E868" s="96" t="s">
        <v>6363</v>
      </c>
      <c r="F868" s="73" t="s">
        <v>6363</v>
      </c>
      <c r="G868" s="73" t="s">
        <v>6363</v>
      </c>
      <c r="H868" s="73" t="s">
        <v>6363</v>
      </c>
      <c r="I868" s="73" t="s">
        <v>6363</v>
      </c>
      <c r="J868" s="73" t="s">
        <v>6363</v>
      </c>
      <c r="K868" s="73" t="s">
        <v>6363</v>
      </c>
      <c r="L868" s="73" t="s">
        <v>6363</v>
      </c>
      <c r="M868" s="73" t="s">
        <v>6363</v>
      </c>
      <c r="N868" s="73" t="s">
        <v>6363</v>
      </c>
      <c r="O868" s="74" t="s">
        <v>6363</v>
      </c>
    </row>
    <row r="869" spans="2:15" ht="20.1" customHeight="1">
      <c r="B869" s="72" t="s">
        <v>8421</v>
      </c>
      <c r="C869" s="79" t="s">
        <v>6381</v>
      </c>
      <c r="D869" s="93" t="s">
        <v>8422</v>
      </c>
      <c r="E869" s="96" t="s">
        <v>6363</v>
      </c>
      <c r="F869" s="73" t="s">
        <v>6363</v>
      </c>
      <c r="G869" s="73" t="s">
        <v>6363</v>
      </c>
      <c r="H869" s="73" t="s">
        <v>6363</v>
      </c>
      <c r="I869" s="73" t="s">
        <v>6363</v>
      </c>
      <c r="J869" s="73" t="s">
        <v>6363</v>
      </c>
      <c r="K869" s="73" t="s">
        <v>6363</v>
      </c>
      <c r="L869" s="73" t="s">
        <v>6363</v>
      </c>
      <c r="M869" s="73" t="s">
        <v>6363</v>
      </c>
      <c r="N869" s="73" t="s">
        <v>6363</v>
      </c>
      <c r="O869" s="74" t="s">
        <v>6363</v>
      </c>
    </row>
    <row r="870" spans="2:15" ht="20.1" customHeight="1">
      <c r="B870" s="72" t="s">
        <v>6717</v>
      </c>
      <c r="C870" s="79" t="s">
        <v>6379</v>
      </c>
      <c r="D870" s="93" t="s">
        <v>6718</v>
      </c>
      <c r="E870" s="96" t="s">
        <v>6363</v>
      </c>
      <c r="F870" s="73" t="s">
        <v>6363</v>
      </c>
      <c r="G870" s="73" t="s">
        <v>6363</v>
      </c>
      <c r="H870" s="73" t="s">
        <v>6363</v>
      </c>
      <c r="I870" s="73" t="s">
        <v>6363</v>
      </c>
      <c r="J870" s="73" t="s">
        <v>6363</v>
      </c>
      <c r="K870" s="73" t="s">
        <v>6363</v>
      </c>
      <c r="L870" s="73" t="s">
        <v>6363</v>
      </c>
      <c r="M870" s="73" t="s">
        <v>6363</v>
      </c>
      <c r="N870" s="73" t="s">
        <v>6363</v>
      </c>
      <c r="O870" s="74" t="s">
        <v>6363</v>
      </c>
    </row>
    <row r="871" spans="2:15" ht="20.1" customHeight="1">
      <c r="B871" s="72" t="s">
        <v>8352</v>
      </c>
      <c r="C871" s="79" t="s">
        <v>8353</v>
      </c>
      <c r="D871" s="93" t="s">
        <v>8354</v>
      </c>
      <c r="E871" s="96" t="s">
        <v>6363</v>
      </c>
      <c r="F871" s="73" t="s">
        <v>6363</v>
      </c>
      <c r="G871" s="73" t="s">
        <v>6363</v>
      </c>
      <c r="H871" s="73" t="s">
        <v>6363</v>
      </c>
      <c r="I871" s="73" t="s">
        <v>6363</v>
      </c>
      <c r="J871" s="73" t="s">
        <v>6363</v>
      </c>
      <c r="K871" s="73" t="s">
        <v>6363</v>
      </c>
      <c r="L871" s="73" t="s">
        <v>6363</v>
      </c>
      <c r="M871" s="73" t="s">
        <v>6363</v>
      </c>
      <c r="N871" s="73" t="s">
        <v>6363</v>
      </c>
      <c r="O871" s="74" t="s">
        <v>6363</v>
      </c>
    </row>
    <row r="872" spans="2:15" ht="20.1" customHeight="1">
      <c r="B872" s="72" t="s">
        <v>8421</v>
      </c>
      <c r="C872" s="79" t="s">
        <v>6381</v>
      </c>
      <c r="D872" s="93" t="s">
        <v>8422</v>
      </c>
      <c r="E872" s="96" t="s">
        <v>6363</v>
      </c>
      <c r="F872" s="73" t="s">
        <v>6363</v>
      </c>
      <c r="G872" s="73" t="s">
        <v>6363</v>
      </c>
      <c r="H872" s="73" t="s">
        <v>6363</v>
      </c>
      <c r="I872" s="73" t="s">
        <v>6363</v>
      </c>
      <c r="J872" s="73" t="s">
        <v>6363</v>
      </c>
      <c r="K872" s="73" t="s">
        <v>6363</v>
      </c>
      <c r="L872" s="73" t="s">
        <v>6363</v>
      </c>
      <c r="M872" s="73" t="s">
        <v>6363</v>
      </c>
      <c r="N872" s="73" t="s">
        <v>6363</v>
      </c>
      <c r="O872" s="74" t="s">
        <v>6363</v>
      </c>
    </row>
    <row r="873" spans="2:15" ht="20.1" customHeight="1">
      <c r="B873" s="72" t="s">
        <v>8421</v>
      </c>
      <c r="C873" s="79" t="s">
        <v>6381</v>
      </c>
      <c r="D873" s="93" t="s">
        <v>8422</v>
      </c>
      <c r="E873" s="96" t="s">
        <v>6363</v>
      </c>
      <c r="F873" s="73" t="s">
        <v>6363</v>
      </c>
      <c r="G873" s="73" t="s">
        <v>6363</v>
      </c>
      <c r="H873" s="73" t="s">
        <v>6363</v>
      </c>
      <c r="I873" s="73" t="s">
        <v>6363</v>
      </c>
      <c r="J873" s="73" t="s">
        <v>6363</v>
      </c>
      <c r="K873" s="73" t="s">
        <v>6363</v>
      </c>
      <c r="L873" s="73" t="s">
        <v>6363</v>
      </c>
      <c r="M873" s="73" t="s">
        <v>6363</v>
      </c>
      <c r="N873" s="73" t="s">
        <v>6363</v>
      </c>
      <c r="O873" s="74" t="s">
        <v>6363</v>
      </c>
    </row>
    <row r="874" spans="2:15" ht="20.1" customHeight="1">
      <c r="B874" s="72" t="s">
        <v>8525</v>
      </c>
      <c r="C874" s="79" t="s">
        <v>8526</v>
      </c>
      <c r="D874" s="93" t="s">
        <v>8527</v>
      </c>
      <c r="E874" s="96" t="s">
        <v>6363</v>
      </c>
      <c r="F874" s="73" t="s">
        <v>6363</v>
      </c>
      <c r="G874" s="73" t="s">
        <v>6363</v>
      </c>
      <c r="H874" s="73" t="s">
        <v>6363</v>
      </c>
      <c r="I874" s="73" t="s">
        <v>6363</v>
      </c>
      <c r="J874" s="73" t="s">
        <v>6363</v>
      </c>
      <c r="K874" s="73" t="s">
        <v>6363</v>
      </c>
      <c r="L874" s="73" t="s">
        <v>6363</v>
      </c>
      <c r="M874" s="73" t="s">
        <v>6363</v>
      </c>
      <c r="N874" s="73" t="s">
        <v>6363</v>
      </c>
      <c r="O874" s="74" t="s">
        <v>6363</v>
      </c>
    </row>
    <row r="875" spans="2:15" ht="20.1" customHeight="1">
      <c r="B875" s="72" t="s">
        <v>6717</v>
      </c>
      <c r="C875" s="79" t="s">
        <v>6379</v>
      </c>
      <c r="D875" s="93" t="s">
        <v>6718</v>
      </c>
      <c r="E875" s="96" t="s">
        <v>6363</v>
      </c>
      <c r="F875" s="73" t="s">
        <v>6363</v>
      </c>
      <c r="G875" s="73" t="s">
        <v>6363</v>
      </c>
      <c r="H875" s="73" t="s">
        <v>6363</v>
      </c>
      <c r="I875" s="73" t="s">
        <v>6363</v>
      </c>
      <c r="J875" s="73" t="s">
        <v>6363</v>
      </c>
      <c r="K875" s="73" t="s">
        <v>6363</v>
      </c>
      <c r="L875" s="73" t="s">
        <v>6363</v>
      </c>
      <c r="M875" s="73" t="s">
        <v>6363</v>
      </c>
      <c r="N875" s="73" t="s">
        <v>6363</v>
      </c>
      <c r="O875" s="74" t="s">
        <v>6363</v>
      </c>
    </row>
    <row r="876" spans="2:15" ht="20.1" customHeight="1">
      <c r="B876" s="72" t="s">
        <v>8333</v>
      </c>
      <c r="C876" s="79" t="s">
        <v>6396</v>
      </c>
      <c r="D876" s="93" t="s">
        <v>8334</v>
      </c>
      <c r="E876" s="96" t="s">
        <v>6363</v>
      </c>
      <c r="F876" s="73" t="s">
        <v>6363</v>
      </c>
      <c r="G876" s="73" t="s">
        <v>6363</v>
      </c>
      <c r="H876" s="73" t="s">
        <v>6363</v>
      </c>
      <c r="I876" s="73" t="s">
        <v>6363</v>
      </c>
      <c r="J876" s="73" t="s">
        <v>6363</v>
      </c>
      <c r="K876" s="73" t="s">
        <v>6363</v>
      </c>
      <c r="L876" s="73" t="s">
        <v>6363</v>
      </c>
      <c r="M876" s="73" t="s">
        <v>6363</v>
      </c>
      <c r="N876" s="73" t="s">
        <v>6363</v>
      </c>
      <c r="O876" s="74" t="s">
        <v>6363</v>
      </c>
    </row>
    <row r="877" spans="2:15" ht="20.1" customHeight="1">
      <c r="B877" s="72" t="s">
        <v>6715</v>
      </c>
      <c r="C877" s="79" t="s">
        <v>6373</v>
      </c>
      <c r="D877" s="93" t="s">
        <v>6716</v>
      </c>
      <c r="E877" s="96" t="s">
        <v>6363</v>
      </c>
      <c r="F877" s="73" t="s">
        <v>6363</v>
      </c>
      <c r="G877" s="73" t="s">
        <v>6363</v>
      </c>
      <c r="H877" s="73" t="s">
        <v>6363</v>
      </c>
      <c r="I877" s="73" t="s">
        <v>6363</v>
      </c>
      <c r="J877" s="73" t="s">
        <v>6363</v>
      </c>
      <c r="K877" s="73" t="s">
        <v>6363</v>
      </c>
      <c r="L877" s="73" t="s">
        <v>6363</v>
      </c>
      <c r="M877" s="73" t="s">
        <v>6363</v>
      </c>
      <c r="N877" s="73" t="s">
        <v>6363</v>
      </c>
      <c r="O877" s="74" t="s">
        <v>6363</v>
      </c>
    </row>
    <row r="878" spans="2:15" ht="20.1" customHeight="1">
      <c r="B878" s="72" t="s">
        <v>6715</v>
      </c>
      <c r="C878" s="79" t="s">
        <v>6373</v>
      </c>
      <c r="D878" s="93" t="s">
        <v>6716</v>
      </c>
      <c r="E878" s="96" t="s">
        <v>6363</v>
      </c>
      <c r="F878" s="73" t="s">
        <v>6363</v>
      </c>
      <c r="G878" s="73" t="s">
        <v>6363</v>
      </c>
      <c r="H878" s="73" t="s">
        <v>6363</v>
      </c>
      <c r="I878" s="73" t="s">
        <v>6363</v>
      </c>
      <c r="J878" s="73" t="s">
        <v>6363</v>
      </c>
      <c r="K878" s="73" t="s">
        <v>6363</v>
      </c>
      <c r="L878" s="73" t="s">
        <v>6363</v>
      </c>
      <c r="M878" s="73" t="s">
        <v>6363</v>
      </c>
      <c r="N878" s="73" t="s">
        <v>6363</v>
      </c>
      <c r="O878" s="74" t="s">
        <v>6363</v>
      </c>
    </row>
    <row r="879" spans="2:15" ht="20.1" customHeight="1">
      <c r="B879" s="72" t="s">
        <v>8421</v>
      </c>
      <c r="C879" s="79" t="s">
        <v>6381</v>
      </c>
      <c r="D879" s="93" t="s">
        <v>8422</v>
      </c>
      <c r="E879" s="96" t="s">
        <v>6363</v>
      </c>
      <c r="F879" s="73" t="s">
        <v>6363</v>
      </c>
      <c r="G879" s="73" t="s">
        <v>6363</v>
      </c>
      <c r="H879" s="73" t="s">
        <v>6363</v>
      </c>
      <c r="I879" s="73" t="s">
        <v>6363</v>
      </c>
      <c r="J879" s="73" t="s">
        <v>6363</v>
      </c>
      <c r="K879" s="73" t="s">
        <v>6363</v>
      </c>
      <c r="L879" s="73" t="s">
        <v>6363</v>
      </c>
      <c r="M879" s="73" t="s">
        <v>6363</v>
      </c>
      <c r="N879" s="73" t="s">
        <v>6363</v>
      </c>
      <c r="O879" s="74" t="s">
        <v>6363</v>
      </c>
    </row>
    <row r="880" spans="2:15" ht="20.1" customHeight="1">
      <c r="B880" s="72" t="s">
        <v>8528</v>
      </c>
      <c r="C880" s="79" t="s">
        <v>8529</v>
      </c>
      <c r="D880" s="93" t="s">
        <v>8530</v>
      </c>
      <c r="E880" s="96" t="s">
        <v>6363</v>
      </c>
      <c r="F880" s="73" t="s">
        <v>6363</v>
      </c>
      <c r="G880" s="73" t="s">
        <v>6363</v>
      </c>
      <c r="H880" s="73" t="s">
        <v>6363</v>
      </c>
      <c r="I880" s="73" t="s">
        <v>6363</v>
      </c>
      <c r="J880" s="73" t="s">
        <v>6363</v>
      </c>
      <c r="K880" s="73" t="s">
        <v>6363</v>
      </c>
      <c r="L880" s="73" t="s">
        <v>6363</v>
      </c>
      <c r="M880" s="73" t="s">
        <v>6363</v>
      </c>
      <c r="N880" s="73" t="s">
        <v>6363</v>
      </c>
      <c r="O880" s="74" t="s">
        <v>6363</v>
      </c>
    </row>
    <row r="881" spans="2:15" ht="20.1" customHeight="1">
      <c r="B881" s="72" t="s">
        <v>8333</v>
      </c>
      <c r="C881" s="79" t="s">
        <v>6396</v>
      </c>
      <c r="D881" s="93" t="s">
        <v>8334</v>
      </c>
      <c r="E881" s="96" t="s">
        <v>6363</v>
      </c>
      <c r="F881" s="73" t="s">
        <v>6363</v>
      </c>
      <c r="G881" s="73" t="s">
        <v>6363</v>
      </c>
      <c r="H881" s="73" t="s">
        <v>6363</v>
      </c>
      <c r="I881" s="73" t="s">
        <v>6363</v>
      </c>
      <c r="J881" s="73" t="s">
        <v>6363</v>
      </c>
      <c r="K881" s="73" t="s">
        <v>6363</v>
      </c>
      <c r="L881" s="73" t="s">
        <v>6363</v>
      </c>
      <c r="M881" s="73" t="s">
        <v>6363</v>
      </c>
      <c r="N881" s="73" t="s">
        <v>6363</v>
      </c>
      <c r="O881" s="74" t="s">
        <v>6363</v>
      </c>
    </row>
    <row r="882" spans="2:15" ht="20.1" customHeight="1">
      <c r="B882" s="72" t="s">
        <v>6717</v>
      </c>
      <c r="C882" s="79" t="s">
        <v>6379</v>
      </c>
      <c r="D882" s="93" t="s">
        <v>6718</v>
      </c>
      <c r="E882" s="96" t="s">
        <v>6363</v>
      </c>
      <c r="F882" s="73" t="s">
        <v>6363</v>
      </c>
      <c r="G882" s="73" t="s">
        <v>6363</v>
      </c>
      <c r="H882" s="73" t="s">
        <v>6363</v>
      </c>
      <c r="I882" s="73" t="s">
        <v>6363</v>
      </c>
      <c r="J882" s="73" t="s">
        <v>6363</v>
      </c>
      <c r="K882" s="73" t="s">
        <v>6363</v>
      </c>
      <c r="L882" s="73" t="s">
        <v>6363</v>
      </c>
      <c r="M882" s="73" t="s">
        <v>6363</v>
      </c>
      <c r="N882" s="73" t="s">
        <v>6363</v>
      </c>
      <c r="O882" s="74" t="s">
        <v>6363</v>
      </c>
    </row>
    <row r="883" spans="2:15" ht="20.1" customHeight="1">
      <c r="B883" s="72" t="s">
        <v>8333</v>
      </c>
      <c r="C883" s="79" t="s">
        <v>6396</v>
      </c>
      <c r="D883" s="93" t="s">
        <v>8334</v>
      </c>
      <c r="E883" s="96" t="s">
        <v>6363</v>
      </c>
      <c r="F883" s="73" t="s">
        <v>6363</v>
      </c>
      <c r="G883" s="73" t="s">
        <v>6363</v>
      </c>
      <c r="H883" s="73" t="s">
        <v>6363</v>
      </c>
      <c r="I883" s="73" t="s">
        <v>6363</v>
      </c>
      <c r="J883" s="73" t="s">
        <v>6363</v>
      </c>
      <c r="K883" s="73" t="s">
        <v>6363</v>
      </c>
      <c r="L883" s="73" t="s">
        <v>6363</v>
      </c>
      <c r="M883" s="73" t="s">
        <v>6363</v>
      </c>
      <c r="N883" s="73" t="s">
        <v>6363</v>
      </c>
      <c r="O883" s="74" t="s">
        <v>6363</v>
      </c>
    </row>
    <row r="884" spans="2:15" ht="20.1" customHeight="1">
      <c r="B884" s="72" t="s">
        <v>8333</v>
      </c>
      <c r="C884" s="79" t="s">
        <v>6396</v>
      </c>
      <c r="D884" s="93" t="s">
        <v>8334</v>
      </c>
      <c r="E884" s="96" t="s">
        <v>6363</v>
      </c>
      <c r="F884" s="73" t="s">
        <v>6363</v>
      </c>
      <c r="G884" s="73" t="s">
        <v>6363</v>
      </c>
      <c r="H884" s="73" t="s">
        <v>6363</v>
      </c>
      <c r="I884" s="73" t="s">
        <v>6363</v>
      </c>
      <c r="J884" s="73" t="s">
        <v>6363</v>
      </c>
      <c r="K884" s="73" t="s">
        <v>6363</v>
      </c>
      <c r="L884" s="73" t="s">
        <v>6363</v>
      </c>
      <c r="M884" s="73" t="s">
        <v>6363</v>
      </c>
      <c r="N884" s="73" t="s">
        <v>6363</v>
      </c>
      <c r="O884" s="74" t="s">
        <v>6363</v>
      </c>
    </row>
    <row r="885" spans="2:15" ht="20.1" customHeight="1">
      <c r="B885" s="72" t="s">
        <v>8531</v>
      </c>
      <c r="C885" s="79" t="s">
        <v>8532</v>
      </c>
      <c r="D885" s="93" t="s">
        <v>8533</v>
      </c>
      <c r="E885" s="96" t="s">
        <v>6363</v>
      </c>
      <c r="F885" s="73" t="s">
        <v>6363</v>
      </c>
      <c r="G885" s="73" t="s">
        <v>6363</v>
      </c>
      <c r="H885" s="73" t="s">
        <v>6363</v>
      </c>
      <c r="I885" s="73" t="s">
        <v>6363</v>
      </c>
      <c r="J885" s="73" t="s">
        <v>6363</v>
      </c>
      <c r="K885" s="73" t="s">
        <v>6363</v>
      </c>
      <c r="L885" s="73" t="s">
        <v>6363</v>
      </c>
      <c r="M885" s="73" t="s">
        <v>6363</v>
      </c>
      <c r="N885" s="73" t="s">
        <v>6363</v>
      </c>
      <c r="O885" s="74" t="s">
        <v>6363</v>
      </c>
    </row>
    <row r="886" spans="2:15" ht="20.1" customHeight="1">
      <c r="B886" s="72" t="s">
        <v>8352</v>
      </c>
      <c r="C886" s="79" t="s">
        <v>8353</v>
      </c>
      <c r="D886" s="93" t="s">
        <v>8354</v>
      </c>
      <c r="E886" s="96" t="s">
        <v>6363</v>
      </c>
      <c r="F886" s="73" t="s">
        <v>6363</v>
      </c>
      <c r="G886" s="73" t="s">
        <v>6363</v>
      </c>
      <c r="H886" s="73" t="s">
        <v>6363</v>
      </c>
      <c r="I886" s="73" t="s">
        <v>6363</v>
      </c>
      <c r="J886" s="73" t="s">
        <v>6363</v>
      </c>
      <c r="K886" s="73" t="s">
        <v>6363</v>
      </c>
      <c r="L886" s="73" t="s">
        <v>6363</v>
      </c>
      <c r="M886" s="73" t="s">
        <v>6363</v>
      </c>
      <c r="N886" s="73" t="s">
        <v>6363</v>
      </c>
      <c r="O886" s="74" t="s">
        <v>6363</v>
      </c>
    </row>
    <row r="887" spans="2:15" ht="20.1" customHeight="1">
      <c r="B887" s="72" t="s">
        <v>6717</v>
      </c>
      <c r="C887" s="79" t="s">
        <v>6379</v>
      </c>
      <c r="D887" s="93" t="s">
        <v>6718</v>
      </c>
      <c r="E887" s="96" t="s">
        <v>6363</v>
      </c>
      <c r="F887" s="73" t="s">
        <v>6363</v>
      </c>
      <c r="G887" s="73" t="s">
        <v>6363</v>
      </c>
      <c r="H887" s="73" t="s">
        <v>6363</v>
      </c>
      <c r="I887" s="73" t="s">
        <v>6363</v>
      </c>
      <c r="J887" s="73" t="s">
        <v>6363</v>
      </c>
      <c r="K887" s="73" t="s">
        <v>6363</v>
      </c>
      <c r="L887" s="73" t="s">
        <v>6363</v>
      </c>
      <c r="M887" s="73" t="s">
        <v>6363</v>
      </c>
      <c r="N887" s="73" t="s">
        <v>6363</v>
      </c>
      <c r="O887" s="74" t="s">
        <v>6363</v>
      </c>
    </row>
    <row r="888" spans="2:15" ht="20.1" customHeight="1">
      <c r="B888" s="72" t="s">
        <v>8534</v>
      </c>
      <c r="C888" s="79" t="s">
        <v>8535</v>
      </c>
      <c r="D888" s="93" t="s">
        <v>8536</v>
      </c>
      <c r="E888" s="96" t="s">
        <v>6363</v>
      </c>
      <c r="F888" s="73" t="s">
        <v>6363</v>
      </c>
      <c r="G888" s="73" t="s">
        <v>6363</v>
      </c>
      <c r="H888" s="73" t="s">
        <v>6363</v>
      </c>
      <c r="I888" s="73" t="s">
        <v>6363</v>
      </c>
      <c r="J888" s="73" t="s">
        <v>6363</v>
      </c>
      <c r="K888" s="73" t="s">
        <v>6363</v>
      </c>
      <c r="L888" s="73" t="s">
        <v>6363</v>
      </c>
      <c r="M888" s="73" t="s">
        <v>6363</v>
      </c>
      <c r="N888" s="73" t="s">
        <v>6363</v>
      </c>
      <c r="O888" s="74" t="s">
        <v>6363</v>
      </c>
    </row>
    <row r="889" spans="2:15" ht="20.1" customHeight="1">
      <c r="B889" s="72" t="s">
        <v>8537</v>
      </c>
      <c r="C889" s="79" t="s">
        <v>8538</v>
      </c>
      <c r="D889" s="93" t="s">
        <v>8539</v>
      </c>
      <c r="E889" s="96" t="s">
        <v>6363</v>
      </c>
      <c r="F889" s="73" t="s">
        <v>6363</v>
      </c>
      <c r="G889" s="73" t="s">
        <v>6363</v>
      </c>
      <c r="H889" s="73" t="s">
        <v>6363</v>
      </c>
      <c r="I889" s="73" t="s">
        <v>6363</v>
      </c>
      <c r="J889" s="73" t="s">
        <v>6363</v>
      </c>
      <c r="K889" s="73" t="s">
        <v>6363</v>
      </c>
      <c r="L889" s="73" t="s">
        <v>6363</v>
      </c>
      <c r="M889" s="73" t="s">
        <v>6363</v>
      </c>
      <c r="N889" s="73" t="s">
        <v>6363</v>
      </c>
      <c r="O889" s="74" t="s">
        <v>6363</v>
      </c>
    </row>
    <row r="890" spans="2:15" ht="20.1" customHeight="1">
      <c r="B890" s="72" t="s">
        <v>6708</v>
      </c>
      <c r="C890" s="79" t="s">
        <v>6374</v>
      </c>
      <c r="D890" s="93" t="s">
        <v>6709</v>
      </c>
      <c r="E890" s="96" t="s">
        <v>6363</v>
      </c>
      <c r="F890" s="73" t="s">
        <v>6363</v>
      </c>
      <c r="G890" s="73" t="s">
        <v>6363</v>
      </c>
      <c r="H890" s="73" t="s">
        <v>6363</v>
      </c>
      <c r="I890" s="73" t="s">
        <v>6363</v>
      </c>
      <c r="J890" s="73" t="s">
        <v>6363</v>
      </c>
      <c r="K890" s="73" t="s">
        <v>6363</v>
      </c>
      <c r="L890" s="73" t="s">
        <v>6363</v>
      </c>
      <c r="M890" s="73" t="s">
        <v>6363</v>
      </c>
      <c r="N890" s="73" t="s">
        <v>6363</v>
      </c>
      <c r="O890" s="74" t="s">
        <v>6363</v>
      </c>
    </row>
    <row r="891" spans="2:15" ht="20.1" customHeight="1">
      <c r="B891" s="72" t="s">
        <v>6706</v>
      </c>
      <c r="C891" s="79" t="s">
        <v>6375</v>
      </c>
      <c r="D891" s="93" t="s">
        <v>6707</v>
      </c>
      <c r="E891" s="96" t="s">
        <v>6363</v>
      </c>
      <c r="F891" s="73" t="s">
        <v>6363</v>
      </c>
      <c r="G891" s="73" t="s">
        <v>6363</v>
      </c>
      <c r="H891" s="73" t="s">
        <v>6363</v>
      </c>
      <c r="I891" s="73" t="s">
        <v>6363</v>
      </c>
      <c r="J891" s="73" t="s">
        <v>6363</v>
      </c>
      <c r="K891" s="73" t="s">
        <v>6363</v>
      </c>
      <c r="L891" s="73" t="s">
        <v>6363</v>
      </c>
      <c r="M891" s="73" t="s">
        <v>6363</v>
      </c>
      <c r="N891" s="73" t="s">
        <v>6363</v>
      </c>
      <c r="O891" s="74" t="s">
        <v>6363</v>
      </c>
    </row>
    <row r="892" spans="2:15" ht="20.1" customHeight="1">
      <c r="B892" s="72" t="s">
        <v>6706</v>
      </c>
      <c r="C892" s="79" t="s">
        <v>6375</v>
      </c>
      <c r="D892" s="93" t="s">
        <v>6707</v>
      </c>
      <c r="E892" s="96" t="s">
        <v>6363</v>
      </c>
      <c r="F892" s="73" t="s">
        <v>6363</v>
      </c>
      <c r="G892" s="73" t="s">
        <v>6363</v>
      </c>
      <c r="H892" s="73" t="s">
        <v>6363</v>
      </c>
      <c r="I892" s="73" t="s">
        <v>6363</v>
      </c>
      <c r="J892" s="73" t="s">
        <v>6363</v>
      </c>
      <c r="K892" s="73" t="s">
        <v>6363</v>
      </c>
      <c r="L892" s="73" t="s">
        <v>6363</v>
      </c>
      <c r="M892" s="73" t="s">
        <v>6363</v>
      </c>
      <c r="N892" s="73" t="s">
        <v>6363</v>
      </c>
      <c r="O892" s="74" t="s">
        <v>6363</v>
      </c>
    </row>
    <row r="893" spans="2:15" ht="20.1" customHeight="1">
      <c r="B893" s="72" t="s">
        <v>6717</v>
      </c>
      <c r="C893" s="79" t="s">
        <v>6379</v>
      </c>
      <c r="D893" s="93" t="s">
        <v>6718</v>
      </c>
      <c r="E893" s="96" t="s">
        <v>6363</v>
      </c>
      <c r="F893" s="73" t="s">
        <v>6363</v>
      </c>
      <c r="G893" s="73" t="s">
        <v>6363</v>
      </c>
      <c r="H893" s="73" t="s">
        <v>6363</v>
      </c>
      <c r="I893" s="73" t="s">
        <v>6363</v>
      </c>
      <c r="J893" s="73" t="s">
        <v>6363</v>
      </c>
      <c r="K893" s="73" t="s">
        <v>6363</v>
      </c>
      <c r="L893" s="73" t="s">
        <v>6363</v>
      </c>
      <c r="M893" s="73" t="s">
        <v>6363</v>
      </c>
      <c r="N893" s="73" t="s">
        <v>6363</v>
      </c>
      <c r="O893" s="74" t="s">
        <v>6363</v>
      </c>
    </row>
    <row r="894" spans="2:15" ht="20.1" customHeight="1">
      <c r="B894" s="72" t="s">
        <v>8333</v>
      </c>
      <c r="C894" s="79" t="s">
        <v>6396</v>
      </c>
      <c r="D894" s="93" t="s">
        <v>8334</v>
      </c>
      <c r="E894" s="96" t="s">
        <v>6363</v>
      </c>
      <c r="F894" s="73" t="s">
        <v>6363</v>
      </c>
      <c r="G894" s="73" t="s">
        <v>6363</v>
      </c>
      <c r="H894" s="73" t="s">
        <v>6363</v>
      </c>
      <c r="I894" s="73" t="s">
        <v>6363</v>
      </c>
      <c r="J894" s="73" t="s">
        <v>6363</v>
      </c>
      <c r="K894" s="73" t="s">
        <v>6363</v>
      </c>
      <c r="L894" s="73" t="s">
        <v>6363</v>
      </c>
      <c r="M894" s="73" t="s">
        <v>6363</v>
      </c>
      <c r="N894" s="73" t="s">
        <v>6363</v>
      </c>
      <c r="O894" s="74" t="s">
        <v>6363</v>
      </c>
    </row>
    <row r="895" spans="2:15" ht="20.1" customHeight="1">
      <c r="B895" s="72" t="s">
        <v>6708</v>
      </c>
      <c r="C895" s="79" t="s">
        <v>6374</v>
      </c>
      <c r="D895" s="93" t="s">
        <v>6709</v>
      </c>
      <c r="E895" s="96" t="s">
        <v>6363</v>
      </c>
      <c r="F895" s="73" t="s">
        <v>6363</v>
      </c>
      <c r="G895" s="73" t="s">
        <v>6363</v>
      </c>
      <c r="H895" s="73" t="s">
        <v>6363</v>
      </c>
      <c r="I895" s="73" t="s">
        <v>6363</v>
      </c>
      <c r="J895" s="73" t="s">
        <v>6363</v>
      </c>
      <c r="K895" s="73" t="s">
        <v>6363</v>
      </c>
      <c r="L895" s="73" t="s">
        <v>6363</v>
      </c>
      <c r="M895" s="73" t="s">
        <v>6363</v>
      </c>
      <c r="N895" s="73" t="s">
        <v>6363</v>
      </c>
      <c r="O895" s="74" t="s">
        <v>6363</v>
      </c>
    </row>
    <row r="896" spans="2:15" ht="20.1" customHeight="1">
      <c r="B896" s="72" t="s">
        <v>6532</v>
      </c>
      <c r="C896" s="79" t="s">
        <v>6386</v>
      </c>
      <c r="D896" s="93" t="s">
        <v>6533</v>
      </c>
      <c r="E896" s="96" t="s">
        <v>6363</v>
      </c>
      <c r="F896" s="73" t="s">
        <v>6363</v>
      </c>
      <c r="G896" s="73" t="s">
        <v>6363</v>
      </c>
      <c r="H896" s="73" t="s">
        <v>6363</v>
      </c>
      <c r="I896" s="73" t="s">
        <v>6363</v>
      </c>
      <c r="J896" s="73" t="s">
        <v>6363</v>
      </c>
      <c r="K896" s="73" t="s">
        <v>6363</v>
      </c>
      <c r="L896" s="73" t="s">
        <v>6363</v>
      </c>
      <c r="M896" s="73" t="s">
        <v>6363</v>
      </c>
      <c r="N896" s="73" t="s">
        <v>6363</v>
      </c>
      <c r="O896" s="74" t="s">
        <v>6363</v>
      </c>
    </row>
    <row r="897" spans="2:15" ht="20.1" customHeight="1">
      <c r="B897" s="72" t="s">
        <v>6717</v>
      </c>
      <c r="C897" s="79" t="s">
        <v>6379</v>
      </c>
      <c r="D897" s="93" t="s">
        <v>6718</v>
      </c>
      <c r="E897" s="96" t="s">
        <v>6363</v>
      </c>
      <c r="F897" s="73" t="s">
        <v>6363</v>
      </c>
      <c r="G897" s="73" t="s">
        <v>6363</v>
      </c>
      <c r="H897" s="73" t="s">
        <v>6363</v>
      </c>
      <c r="I897" s="73" t="s">
        <v>6363</v>
      </c>
      <c r="J897" s="73" t="s">
        <v>6363</v>
      </c>
      <c r="K897" s="73" t="s">
        <v>6363</v>
      </c>
      <c r="L897" s="73" t="s">
        <v>6363</v>
      </c>
      <c r="M897" s="73" t="s">
        <v>6363</v>
      </c>
      <c r="N897" s="73" t="s">
        <v>6363</v>
      </c>
      <c r="O897" s="74" t="s">
        <v>6363</v>
      </c>
    </row>
    <row r="898" spans="2:15" ht="20.1" customHeight="1">
      <c r="B898" s="72" t="s">
        <v>8333</v>
      </c>
      <c r="C898" s="79" t="s">
        <v>6396</v>
      </c>
      <c r="D898" s="93" t="s">
        <v>8334</v>
      </c>
      <c r="E898" s="96" t="s">
        <v>6363</v>
      </c>
      <c r="F898" s="73" t="s">
        <v>6363</v>
      </c>
      <c r="G898" s="73" t="s">
        <v>6363</v>
      </c>
      <c r="H898" s="73" t="s">
        <v>6363</v>
      </c>
      <c r="I898" s="73" t="s">
        <v>6363</v>
      </c>
      <c r="J898" s="73" t="s">
        <v>6363</v>
      </c>
      <c r="K898" s="73" t="s">
        <v>6363</v>
      </c>
      <c r="L898" s="73" t="s">
        <v>6363</v>
      </c>
      <c r="M898" s="73" t="s">
        <v>6363</v>
      </c>
      <c r="N898" s="73" t="s">
        <v>6363</v>
      </c>
      <c r="O898" s="74" t="s">
        <v>6363</v>
      </c>
    </row>
    <row r="899" spans="2:15" ht="20.1" customHeight="1">
      <c r="B899" s="72" t="s">
        <v>6715</v>
      </c>
      <c r="C899" s="79" t="s">
        <v>6373</v>
      </c>
      <c r="D899" s="93" t="s">
        <v>6716</v>
      </c>
      <c r="E899" s="96" t="s">
        <v>6363</v>
      </c>
      <c r="F899" s="73" t="s">
        <v>6363</v>
      </c>
      <c r="G899" s="73" t="s">
        <v>6363</v>
      </c>
      <c r="H899" s="73" t="s">
        <v>6363</v>
      </c>
      <c r="I899" s="73" t="s">
        <v>6363</v>
      </c>
      <c r="J899" s="73" t="s">
        <v>6363</v>
      </c>
      <c r="K899" s="73" t="s">
        <v>6363</v>
      </c>
      <c r="L899" s="73" t="s">
        <v>6363</v>
      </c>
      <c r="M899" s="73" t="s">
        <v>6363</v>
      </c>
      <c r="N899" s="73" t="s">
        <v>6363</v>
      </c>
      <c r="O899" s="74" t="s">
        <v>6363</v>
      </c>
    </row>
    <row r="900" spans="2:15" ht="20.1" customHeight="1">
      <c r="B900" s="72" t="s">
        <v>6717</v>
      </c>
      <c r="C900" s="79" t="s">
        <v>6379</v>
      </c>
      <c r="D900" s="93" t="s">
        <v>6718</v>
      </c>
      <c r="E900" s="96" t="s">
        <v>6363</v>
      </c>
      <c r="F900" s="73" t="s">
        <v>6363</v>
      </c>
      <c r="G900" s="73" t="s">
        <v>6363</v>
      </c>
      <c r="H900" s="73" t="s">
        <v>6363</v>
      </c>
      <c r="I900" s="73" t="s">
        <v>6363</v>
      </c>
      <c r="J900" s="73" t="s">
        <v>6363</v>
      </c>
      <c r="K900" s="73" t="s">
        <v>6363</v>
      </c>
      <c r="L900" s="73" t="s">
        <v>6363</v>
      </c>
      <c r="M900" s="73" t="s">
        <v>6363</v>
      </c>
      <c r="N900" s="73" t="s">
        <v>6363</v>
      </c>
      <c r="O900" s="74" t="s">
        <v>6363</v>
      </c>
    </row>
    <row r="901" spans="2:15" ht="20.1" customHeight="1">
      <c r="B901" s="72" t="s">
        <v>6706</v>
      </c>
      <c r="C901" s="79" t="s">
        <v>6375</v>
      </c>
      <c r="D901" s="93" t="s">
        <v>6707</v>
      </c>
      <c r="E901" s="96" t="s">
        <v>6363</v>
      </c>
      <c r="F901" s="73" t="s">
        <v>6363</v>
      </c>
      <c r="G901" s="73" t="s">
        <v>6363</v>
      </c>
      <c r="H901" s="73" t="s">
        <v>6363</v>
      </c>
      <c r="I901" s="73" t="s">
        <v>6363</v>
      </c>
      <c r="J901" s="73" t="s">
        <v>6363</v>
      </c>
      <c r="K901" s="73" t="s">
        <v>6363</v>
      </c>
      <c r="L901" s="73" t="s">
        <v>6363</v>
      </c>
      <c r="M901" s="73" t="s">
        <v>6363</v>
      </c>
      <c r="N901" s="73" t="s">
        <v>6363</v>
      </c>
      <c r="O901" s="74" t="s">
        <v>6363</v>
      </c>
    </row>
    <row r="902" spans="2:15" ht="20.1" customHeight="1">
      <c r="B902" s="72" t="s">
        <v>8421</v>
      </c>
      <c r="C902" s="79" t="s">
        <v>6381</v>
      </c>
      <c r="D902" s="93" t="s">
        <v>8422</v>
      </c>
      <c r="E902" s="96" t="s">
        <v>6363</v>
      </c>
      <c r="F902" s="73" t="s">
        <v>6363</v>
      </c>
      <c r="G902" s="73" t="s">
        <v>6363</v>
      </c>
      <c r="H902" s="73" t="s">
        <v>6363</v>
      </c>
      <c r="I902" s="73" t="s">
        <v>6363</v>
      </c>
      <c r="J902" s="73" t="s">
        <v>6363</v>
      </c>
      <c r="K902" s="73" t="s">
        <v>6363</v>
      </c>
      <c r="L902" s="73" t="s">
        <v>6363</v>
      </c>
      <c r="M902" s="73" t="s">
        <v>6363</v>
      </c>
      <c r="N902" s="73" t="s">
        <v>6363</v>
      </c>
      <c r="O902" s="74" t="s">
        <v>6363</v>
      </c>
    </row>
    <row r="903" spans="2:15" ht="20.1" customHeight="1">
      <c r="B903" s="72" t="s">
        <v>6717</v>
      </c>
      <c r="C903" s="79" t="s">
        <v>6379</v>
      </c>
      <c r="D903" s="93" t="s">
        <v>6718</v>
      </c>
      <c r="E903" s="96" t="s">
        <v>6363</v>
      </c>
      <c r="F903" s="73" t="s">
        <v>6363</v>
      </c>
      <c r="G903" s="73" t="s">
        <v>6363</v>
      </c>
      <c r="H903" s="73" t="s">
        <v>6363</v>
      </c>
      <c r="I903" s="73" t="s">
        <v>6363</v>
      </c>
      <c r="J903" s="73" t="s">
        <v>6363</v>
      </c>
      <c r="K903" s="73" t="s">
        <v>6363</v>
      </c>
      <c r="L903" s="73" t="s">
        <v>6363</v>
      </c>
      <c r="M903" s="73" t="s">
        <v>6363</v>
      </c>
      <c r="N903" s="73" t="s">
        <v>6363</v>
      </c>
      <c r="O903" s="74" t="s">
        <v>6363</v>
      </c>
    </row>
    <row r="904" spans="2:15" ht="20.1" customHeight="1">
      <c r="B904" s="72" t="s">
        <v>8296</v>
      </c>
      <c r="C904" s="79" t="s">
        <v>6408</v>
      </c>
      <c r="D904" s="93" t="s">
        <v>8297</v>
      </c>
      <c r="E904" s="96" t="s">
        <v>6363</v>
      </c>
      <c r="F904" s="73" t="s">
        <v>6363</v>
      </c>
      <c r="G904" s="73" t="s">
        <v>6363</v>
      </c>
      <c r="H904" s="73" t="s">
        <v>6363</v>
      </c>
      <c r="I904" s="73" t="s">
        <v>6363</v>
      </c>
      <c r="J904" s="73" t="s">
        <v>6363</v>
      </c>
      <c r="K904" s="73" t="s">
        <v>6363</v>
      </c>
      <c r="L904" s="73" t="s">
        <v>6363</v>
      </c>
      <c r="M904" s="73" t="s">
        <v>6363</v>
      </c>
      <c r="N904" s="73" t="s">
        <v>6363</v>
      </c>
      <c r="O904" s="74" t="s">
        <v>6363</v>
      </c>
    </row>
    <row r="905" spans="2:15" ht="20.1" customHeight="1">
      <c r="B905" s="72" t="s">
        <v>6708</v>
      </c>
      <c r="C905" s="79" t="s">
        <v>6374</v>
      </c>
      <c r="D905" s="93" t="s">
        <v>6709</v>
      </c>
      <c r="E905" s="96" t="s">
        <v>6363</v>
      </c>
      <c r="F905" s="73" t="s">
        <v>6363</v>
      </c>
      <c r="G905" s="73" t="s">
        <v>6363</v>
      </c>
      <c r="H905" s="73" t="s">
        <v>6363</v>
      </c>
      <c r="I905" s="73" t="s">
        <v>6363</v>
      </c>
      <c r="J905" s="73" t="s">
        <v>6363</v>
      </c>
      <c r="K905" s="73" t="s">
        <v>6363</v>
      </c>
      <c r="L905" s="73" t="s">
        <v>6363</v>
      </c>
      <c r="M905" s="73" t="s">
        <v>6363</v>
      </c>
      <c r="N905" s="73" t="s">
        <v>6363</v>
      </c>
      <c r="O905" s="74" t="s">
        <v>6363</v>
      </c>
    </row>
    <row r="906" spans="2:15" ht="20.1" customHeight="1">
      <c r="B906" s="72" t="s">
        <v>6715</v>
      </c>
      <c r="C906" s="79" t="s">
        <v>6373</v>
      </c>
      <c r="D906" s="93" t="s">
        <v>6716</v>
      </c>
      <c r="E906" s="96" t="s">
        <v>6363</v>
      </c>
      <c r="F906" s="73" t="s">
        <v>6363</v>
      </c>
      <c r="G906" s="73" t="s">
        <v>6363</v>
      </c>
      <c r="H906" s="73" t="s">
        <v>6363</v>
      </c>
      <c r="I906" s="73" t="s">
        <v>6363</v>
      </c>
      <c r="J906" s="73" t="s">
        <v>6363</v>
      </c>
      <c r="K906" s="73" t="s">
        <v>6363</v>
      </c>
      <c r="L906" s="73" t="s">
        <v>6363</v>
      </c>
      <c r="M906" s="73" t="s">
        <v>6363</v>
      </c>
      <c r="N906" s="73" t="s">
        <v>6363</v>
      </c>
      <c r="O906" s="74" t="s">
        <v>6363</v>
      </c>
    </row>
    <row r="907" spans="2:15" ht="20.1" customHeight="1">
      <c r="B907" s="72" t="s">
        <v>8333</v>
      </c>
      <c r="C907" s="79" t="s">
        <v>6396</v>
      </c>
      <c r="D907" s="93" t="s">
        <v>8334</v>
      </c>
      <c r="E907" s="96" t="s">
        <v>6363</v>
      </c>
      <c r="F907" s="73" t="s">
        <v>6363</v>
      </c>
      <c r="G907" s="73" t="s">
        <v>6363</v>
      </c>
      <c r="H907" s="73" t="s">
        <v>6363</v>
      </c>
      <c r="I907" s="73" t="s">
        <v>6363</v>
      </c>
      <c r="J907" s="73" t="s">
        <v>6363</v>
      </c>
      <c r="K907" s="73" t="s">
        <v>6363</v>
      </c>
      <c r="L907" s="73" t="s">
        <v>6363</v>
      </c>
      <c r="M907" s="73" t="s">
        <v>6363</v>
      </c>
      <c r="N907" s="73" t="s">
        <v>6363</v>
      </c>
      <c r="O907" s="74" t="s">
        <v>6363</v>
      </c>
    </row>
    <row r="908" spans="2:15" ht="20.1" customHeight="1">
      <c r="B908" s="72" t="s">
        <v>8393</v>
      </c>
      <c r="C908" s="79" t="s">
        <v>6401</v>
      </c>
      <c r="D908" s="93" t="s">
        <v>8394</v>
      </c>
      <c r="E908" s="96" t="s">
        <v>6363</v>
      </c>
      <c r="F908" s="73" t="s">
        <v>6363</v>
      </c>
      <c r="G908" s="73" t="s">
        <v>6363</v>
      </c>
      <c r="H908" s="73" t="s">
        <v>6363</v>
      </c>
      <c r="I908" s="73" t="s">
        <v>6363</v>
      </c>
      <c r="J908" s="73" t="s">
        <v>6363</v>
      </c>
      <c r="K908" s="73" t="s">
        <v>6363</v>
      </c>
      <c r="L908" s="73" t="s">
        <v>6363</v>
      </c>
      <c r="M908" s="73" t="s">
        <v>6363</v>
      </c>
      <c r="N908" s="73" t="s">
        <v>6363</v>
      </c>
      <c r="O908" s="74" t="s">
        <v>6363</v>
      </c>
    </row>
    <row r="909" spans="2:15" ht="20.1" customHeight="1">
      <c r="B909" s="72" t="s">
        <v>6715</v>
      </c>
      <c r="C909" s="79" t="s">
        <v>6373</v>
      </c>
      <c r="D909" s="93" t="s">
        <v>6716</v>
      </c>
      <c r="E909" s="96" t="s">
        <v>6363</v>
      </c>
      <c r="F909" s="73" t="s">
        <v>6363</v>
      </c>
      <c r="G909" s="73" t="s">
        <v>6363</v>
      </c>
      <c r="H909" s="73" t="s">
        <v>6363</v>
      </c>
      <c r="I909" s="73" t="s">
        <v>6363</v>
      </c>
      <c r="J909" s="73" t="s">
        <v>6363</v>
      </c>
      <c r="K909" s="73" t="s">
        <v>6363</v>
      </c>
      <c r="L909" s="73" t="s">
        <v>6363</v>
      </c>
      <c r="M909" s="73" t="s">
        <v>6363</v>
      </c>
      <c r="N909" s="73" t="s">
        <v>6363</v>
      </c>
      <c r="O909" s="74" t="s">
        <v>6363</v>
      </c>
    </row>
    <row r="910" spans="2:15" ht="20.1" customHeight="1">
      <c r="B910" s="72" t="s">
        <v>8315</v>
      </c>
      <c r="C910" s="79" t="s">
        <v>6398</v>
      </c>
      <c r="D910" s="93" t="s">
        <v>8316</v>
      </c>
      <c r="E910" s="96" t="s">
        <v>6363</v>
      </c>
      <c r="F910" s="73" t="s">
        <v>6363</v>
      </c>
      <c r="G910" s="73" t="s">
        <v>6363</v>
      </c>
      <c r="H910" s="73" t="s">
        <v>6363</v>
      </c>
      <c r="I910" s="73" t="s">
        <v>6363</v>
      </c>
      <c r="J910" s="73" t="s">
        <v>6363</v>
      </c>
      <c r="K910" s="73" t="s">
        <v>6363</v>
      </c>
      <c r="L910" s="73" t="s">
        <v>6363</v>
      </c>
      <c r="M910" s="73" t="s">
        <v>6363</v>
      </c>
      <c r="N910" s="73" t="s">
        <v>6363</v>
      </c>
      <c r="O910" s="74" t="s">
        <v>6363</v>
      </c>
    </row>
    <row r="911" spans="2:15" ht="20.1" customHeight="1">
      <c r="B911" s="72" t="s">
        <v>8352</v>
      </c>
      <c r="C911" s="79" t="s">
        <v>8353</v>
      </c>
      <c r="D911" s="93" t="s">
        <v>8354</v>
      </c>
      <c r="E911" s="96" t="s">
        <v>6363</v>
      </c>
      <c r="F911" s="73" t="s">
        <v>6363</v>
      </c>
      <c r="G911" s="73" t="s">
        <v>6363</v>
      </c>
      <c r="H911" s="73" t="s">
        <v>6363</v>
      </c>
      <c r="I911" s="73" t="s">
        <v>6363</v>
      </c>
      <c r="J911" s="73" t="s">
        <v>6363</v>
      </c>
      <c r="K911" s="73" t="s">
        <v>6363</v>
      </c>
      <c r="L911" s="73" t="s">
        <v>6363</v>
      </c>
      <c r="M911" s="73" t="s">
        <v>6363</v>
      </c>
      <c r="N911" s="73" t="s">
        <v>6363</v>
      </c>
      <c r="O911" s="74" t="s">
        <v>6363</v>
      </c>
    </row>
    <row r="912" spans="2:15" ht="20.1" customHeight="1">
      <c r="B912" s="72" t="s">
        <v>6717</v>
      </c>
      <c r="C912" s="79" t="s">
        <v>6379</v>
      </c>
      <c r="D912" s="93" t="s">
        <v>6718</v>
      </c>
      <c r="E912" s="96" t="s">
        <v>6363</v>
      </c>
      <c r="F912" s="73" t="s">
        <v>6363</v>
      </c>
      <c r="G912" s="73" t="s">
        <v>6363</v>
      </c>
      <c r="H912" s="73" t="s">
        <v>6363</v>
      </c>
      <c r="I912" s="73" t="s">
        <v>6363</v>
      </c>
      <c r="J912" s="73" t="s">
        <v>6363</v>
      </c>
      <c r="K912" s="73" t="s">
        <v>6363</v>
      </c>
      <c r="L912" s="73" t="s">
        <v>6363</v>
      </c>
      <c r="M912" s="73" t="s">
        <v>6363</v>
      </c>
      <c r="N912" s="73" t="s">
        <v>6363</v>
      </c>
      <c r="O912" s="74" t="s">
        <v>6363</v>
      </c>
    </row>
    <row r="913" spans="2:15" ht="20.1" customHeight="1">
      <c r="B913" s="72" t="s">
        <v>8540</v>
      </c>
      <c r="C913" s="79" t="s">
        <v>6366</v>
      </c>
      <c r="D913" s="93" t="s">
        <v>8541</v>
      </c>
      <c r="E913" s="96" t="s">
        <v>6363</v>
      </c>
      <c r="F913" s="73" t="s">
        <v>6363</v>
      </c>
      <c r="G913" s="73" t="s">
        <v>6363</v>
      </c>
      <c r="H913" s="73" t="s">
        <v>6363</v>
      </c>
      <c r="I913" s="73" t="s">
        <v>6363</v>
      </c>
      <c r="J913" s="73" t="s">
        <v>6363</v>
      </c>
      <c r="K913" s="73" t="s">
        <v>6363</v>
      </c>
      <c r="L913" s="73" t="s">
        <v>6363</v>
      </c>
      <c r="M913" s="73" t="s">
        <v>6363</v>
      </c>
      <c r="N913" s="73" t="s">
        <v>6363</v>
      </c>
      <c r="O913" s="74" t="s">
        <v>6363</v>
      </c>
    </row>
    <row r="914" spans="2:15" ht="20.1" customHeight="1">
      <c r="B914" s="72" t="s">
        <v>6715</v>
      </c>
      <c r="C914" s="79" t="s">
        <v>6373</v>
      </c>
      <c r="D914" s="93" t="s">
        <v>6716</v>
      </c>
      <c r="E914" s="96" t="s">
        <v>6363</v>
      </c>
      <c r="F914" s="73" t="s">
        <v>6363</v>
      </c>
      <c r="G914" s="73" t="s">
        <v>6363</v>
      </c>
      <c r="H914" s="73" t="s">
        <v>6363</v>
      </c>
      <c r="I914" s="73" t="s">
        <v>6363</v>
      </c>
      <c r="J914" s="73" t="s">
        <v>6363</v>
      </c>
      <c r="K914" s="73" t="s">
        <v>6363</v>
      </c>
      <c r="L914" s="73" t="s">
        <v>6363</v>
      </c>
      <c r="M914" s="73" t="s">
        <v>6363</v>
      </c>
      <c r="N914" s="73" t="s">
        <v>6363</v>
      </c>
      <c r="O914" s="74" t="s">
        <v>6363</v>
      </c>
    </row>
    <row r="915" spans="2:15" ht="20.1" customHeight="1">
      <c r="B915" s="72" t="s">
        <v>6715</v>
      </c>
      <c r="C915" s="79" t="s">
        <v>6373</v>
      </c>
      <c r="D915" s="93" t="s">
        <v>6716</v>
      </c>
      <c r="E915" s="96" t="s">
        <v>6363</v>
      </c>
      <c r="F915" s="73" t="s">
        <v>6363</v>
      </c>
      <c r="G915" s="73" t="s">
        <v>6363</v>
      </c>
      <c r="H915" s="73" t="s">
        <v>6363</v>
      </c>
      <c r="I915" s="73" t="s">
        <v>6363</v>
      </c>
      <c r="J915" s="73" t="s">
        <v>6363</v>
      </c>
      <c r="K915" s="73" t="s">
        <v>6363</v>
      </c>
      <c r="L915" s="73" t="s">
        <v>6363</v>
      </c>
      <c r="M915" s="73" t="s">
        <v>6363</v>
      </c>
      <c r="N915" s="73" t="s">
        <v>6363</v>
      </c>
      <c r="O915" s="74" t="s">
        <v>6363</v>
      </c>
    </row>
    <row r="916" spans="2:15" ht="20.1" customHeight="1">
      <c r="B916" s="72" t="s">
        <v>6708</v>
      </c>
      <c r="C916" s="79" t="s">
        <v>6374</v>
      </c>
      <c r="D916" s="93" t="s">
        <v>6709</v>
      </c>
      <c r="E916" s="96" t="s">
        <v>6363</v>
      </c>
      <c r="F916" s="73" t="s">
        <v>6363</v>
      </c>
      <c r="G916" s="73" t="s">
        <v>6363</v>
      </c>
      <c r="H916" s="73" t="s">
        <v>6363</v>
      </c>
      <c r="I916" s="73" t="s">
        <v>6363</v>
      </c>
      <c r="J916" s="73" t="s">
        <v>6363</v>
      </c>
      <c r="K916" s="73" t="s">
        <v>6363</v>
      </c>
      <c r="L916" s="73" t="s">
        <v>6363</v>
      </c>
      <c r="M916" s="73" t="s">
        <v>6363</v>
      </c>
      <c r="N916" s="73" t="s">
        <v>6363</v>
      </c>
      <c r="O916" s="74" t="s">
        <v>6363</v>
      </c>
    </row>
    <row r="917" spans="2:15" ht="20.1" customHeight="1">
      <c r="B917" s="72" t="s">
        <v>6706</v>
      </c>
      <c r="C917" s="79" t="s">
        <v>6375</v>
      </c>
      <c r="D917" s="93" t="s">
        <v>6707</v>
      </c>
      <c r="E917" s="96" t="s">
        <v>6363</v>
      </c>
      <c r="F917" s="73" t="s">
        <v>6363</v>
      </c>
      <c r="G917" s="73" t="s">
        <v>6363</v>
      </c>
      <c r="H917" s="73" t="s">
        <v>6363</v>
      </c>
      <c r="I917" s="73" t="s">
        <v>6363</v>
      </c>
      <c r="J917" s="73" t="s">
        <v>6363</v>
      </c>
      <c r="K917" s="73" t="s">
        <v>6363</v>
      </c>
      <c r="L917" s="73" t="s">
        <v>6363</v>
      </c>
      <c r="M917" s="73" t="s">
        <v>6363</v>
      </c>
      <c r="N917" s="73" t="s">
        <v>6363</v>
      </c>
      <c r="O917" s="74" t="s">
        <v>6363</v>
      </c>
    </row>
    <row r="918" spans="2:15" ht="20.1" customHeight="1">
      <c r="B918" s="72" t="s">
        <v>8333</v>
      </c>
      <c r="C918" s="79" t="s">
        <v>6396</v>
      </c>
      <c r="D918" s="93" t="s">
        <v>8334</v>
      </c>
      <c r="E918" s="96" t="s">
        <v>6363</v>
      </c>
      <c r="F918" s="73" t="s">
        <v>6363</v>
      </c>
      <c r="G918" s="73" t="s">
        <v>6363</v>
      </c>
      <c r="H918" s="73" t="s">
        <v>6363</v>
      </c>
      <c r="I918" s="73" t="s">
        <v>6363</v>
      </c>
      <c r="J918" s="73" t="s">
        <v>6363</v>
      </c>
      <c r="K918" s="73" t="s">
        <v>6363</v>
      </c>
      <c r="L918" s="73" t="s">
        <v>6363</v>
      </c>
      <c r="M918" s="73" t="s">
        <v>6363</v>
      </c>
      <c r="N918" s="73" t="s">
        <v>6363</v>
      </c>
      <c r="O918" s="74" t="s">
        <v>6363</v>
      </c>
    </row>
    <row r="919" spans="2:15" ht="20.1" customHeight="1">
      <c r="B919" s="72" t="s">
        <v>6713</v>
      </c>
      <c r="C919" s="79" t="s">
        <v>6370</v>
      </c>
      <c r="D919" s="93" t="s">
        <v>6714</v>
      </c>
      <c r="E919" s="96" t="s">
        <v>6363</v>
      </c>
      <c r="F919" s="73" t="s">
        <v>6363</v>
      </c>
      <c r="G919" s="73" t="s">
        <v>6363</v>
      </c>
      <c r="H919" s="73" t="s">
        <v>6363</v>
      </c>
      <c r="I919" s="73" t="s">
        <v>6363</v>
      </c>
      <c r="J919" s="73" t="s">
        <v>6363</v>
      </c>
      <c r="K919" s="73" t="s">
        <v>6363</v>
      </c>
      <c r="L919" s="73" t="s">
        <v>6363</v>
      </c>
      <c r="M919" s="73" t="s">
        <v>6363</v>
      </c>
      <c r="N919" s="73" t="s">
        <v>6363</v>
      </c>
      <c r="O919" s="74" t="s">
        <v>6363</v>
      </c>
    </row>
    <row r="920" spans="2:15" ht="20.1" customHeight="1">
      <c r="B920" s="72" t="s">
        <v>6713</v>
      </c>
      <c r="C920" s="79" t="s">
        <v>6370</v>
      </c>
      <c r="D920" s="93" t="s">
        <v>6714</v>
      </c>
      <c r="E920" s="96" t="s">
        <v>6363</v>
      </c>
      <c r="F920" s="73" t="s">
        <v>6363</v>
      </c>
      <c r="G920" s="73" t="s">
        <v>6363</v>
      </c>
      <c r="H920" s="73" t="s">
        <v>6363</v>
      </c>
      <c r="I920" s="73" t="s">
        <v>6363</v>
      </c>
      <c r="J920" s="73" t="s">
        <v>6363</v>
      </c>
      <c r="K920" s="73" t="s">
        <v>6363</v>
      </c>
      <c r="L920" s="73" t="s">
        <v>6363</v>
      </c>
      <c r="M920" s="73" t="s">
        <v>6363</v>
      </c>
      <c r="N920" s="73" t="s">
        <v>6363</v>
      </c>
      <c r="O920" s="74" t="s">
        <v>6363</v>
      </c>
    </row>
    <row r="921" spans="2:15" ht="20.1" customHeight="1">
      <c r="B921" s="72" t="s">
        <v>6715</v>
      </c>
      <c r="C921" s="79" t="s">
        <v>6373</v>
      </c>
      <c r="D921" s="93" t="s">
        <v>6716</v>
      </c>
      <c r="E921" s="96" t="s">
        <v>6363</v>
      </c>
      <c r="F921" s="73" t="s">
        <v>6363</v>
      </c>
      <c r="G921" s="73" t="s">
        <v>6363</v>
      </c>
      <c r="H921" s="73" t="s">
        <v>6363</v>
      </c>
      <c r="I921" s="73" t="s">
        <v>6363</v>
      </c>
      <c r="J921" s="73" t="s">
        <v>6363</v>
      </c>
      <c r="K921" s="73" t="s">
        <v>6363</v>
      </c>
      <c r="L921" s="73" t="s">
        <v>6363</v>
      </c>
      <c r="M921" s="73" t="s">
        <v>6363</v>
      </c>
      <c r="N921" s="73" t="s">
        <v>6363</v>
      </c>
      <c r="O921" s="74" t="s">
        <v>6363</v>
      </c>
    </row>
    <row r="922" spans="2:15" ht="20.1" customHeight="1">
      <c r="B922" s="72" t="s">
        <v>8481</v>
      </c>
      <c r="C922" s="79" t="s">
        <v>6378</v>
      </c>
      <c r="D922" s="93" t="s">
        <v>8482</v>
      </c>
      <c r="E922" s="96" t="s">
        <v>6363</v>
      </c>
      <c r="F922" s="73" t="s">
        <v>6363</v>
      </c>
      <c r="G922" s="73" t="s">
        <v>6363</v>
      </c>
      <c r="H922" s="73" t="s">
        <v>6363</v>
      </c>
      <c r="I922" s="73" t="s">
        <v>6363</v>
      </c>
      <c r="J922" s="73" t="s">
        <v>6363</v>
      </c>
      <c r="K922" s="73" t="s">
        <v>6363</v>
      </c>
      <c r="L922" s="73" t="s">
        <v>6363</v>
      </c>
      <c r="M922" s="73" t="s">
        <v>6363</v>
      </c>
      <c r="N922" s="73" t="s">
        <v>6363</v>
      </c>
      <c r="O922" s="74" t="s">
        <v>6363</v>
      </c>
    </row>
    <row r="923" spans="2:15" ht="20.1" customHeight="1">
      <c r="B923" s="72" t="s">
        <v>8333</v>
      </c>
      <c r="C923" s="79" t="s">
        <v>6396</v>
      </c>
      <c r="D923" s="93" t="s">
        <v>8334</v>
      </c>
      <c r="E923" s="96" t="s">
        <v>6363</v>
      </c>
      <c r="F923" s="73" t="s">
        <v>6363</v>
      </c>
      <c r="G923" s="73" t="s">
        <v>6363</v>
      </c>
      <c r="H923" s="73" t="s">
        <v>6363</v>
      </c>
      <c r="I923" s="73" t="s">
        <v>6363</v>
      </c>
      <c r="J923" s="73" t="s">
        <v>6363</v>
      </c>
      <c r="K923" s="73" t="s">
        <v>6363</v>
      </c>
      <c r="L923" s="73" t="s">
        <v>6363</v>
      </c>
      <c r="M923" s="73" t="s">
        <v>6363</v>
      </c>
      <c r="N923" s="73" t="s">
        <v>6363</v>
      </c>
      <c r="O923" s="74" t="s">
        <v>6363</v>
      </c>
    </row>
    <row r="924" spans="2:15" ht="20.1" customHeight="1">
      <c r="B924" s="72" t="s">
        <v>6708</v>
      </c>
      <c r="C924" s="79" t="s">
        <v>6374</v>
      </c>
      <c r="D924" s="93" t="s">
        <v>6709</v>
      </c>
      <c r="E924" s="96" t="s">
        <v>6363</v>
      </c>
      <c r="F924" s="73" t="s">
        <v>6363</v>
      </c>
      <c r="G924" s="73" t="s">
        <v>6363</v>
      </c>
      <c r="H924" s="73" t="s">
        <v>6363</v>
      </c>
      <c r="I924" s="73" t="s">
        <v>6363</v>
      </c>
      <c r="J924" s="73" t="s">
        <v>6363</v>
      </c>
      <c r="K924" s="73" t="s">
        <v>6363</v>
      </c>
      <c r="L924" s="73" t="s">
        <v>6363</v>
      </c>
      <c r="M924" s="73" t="s">
        <v>6363</v>
      </c>
      <c r="N924" s="73" t="s">
        <v>6363</v>
      </c>
      <c r="O924" s="74" t="s">
        <v>6363</v>
      </c>
    </row>
    <row r="925" spans="2:15" ht="20.1" customHeight="1">
      <c r="B925" s="72" t="s">
        <v>6717</v>
      </c>
      <c r="C925" s="79" t="s">
        <v>6379</v>
      </c>
      <c r="D925" s="93" t="s">
        <v>6718</v>
      </c>
      <c r="E925" s="96" t="s">
        <v>6363</v>
      </c>
      <c r="F925" s="73" t="s">
        <v>6363</v>
      </c>
      <c r="G925" s="73" t="s">
        <v>6363</v>
      </c>
      <c r="H925" s="73" t="s">
        <v>6363</v>
      </c>
      <c r="I925" s="73" t="s">
        <v>6363</v>
      </c>
      <c r="J925" s="73" t="s">
        <v>6363</v>
      </c>
      <c r="K925" s="73" t="s">
        <v>6363</v>
      </c>
      <c r="L925" s="73" t="s">
        <v>6363</v>
      </c>
      <c r="M925" s="73" t="s">
        <v>6363</v>
      </c>
      <c r="N925" s="73" t="s">
        <v>6363</v>
      </c>
      <c r="O925" s="74" t="s">
        <v>6363</v>
      </c>
    </row>
    <row r="926" spans="2:15" ht="20.1" customHeight="1">
      <c r="B926" s="72" t="s">
        <v>8542</v>
      </c>
      <c r="C926" s="79" t="s">
        <v>6388</v>
      </c>
      <c r="D926" s="93" t="s">
        <v>8543</v>
      </c>
      <c r="E926" s="96" t="s">
        <v>6363</v>
      </c>
      <c r="F926" s="73" t="s">
        <v>6363</v>
      </c>
      <c r="G926" s="73" t="s">
        <v>6363</v>
      </c>
      <c r="H926" s="73" t="s">
        <v>6363</v>
      </c>
      <c r="I926" s="73" t="s">
        <v>6363</v>
      </c>
      <c r="J926" s="73" t="s">
        <v>6363</v>
      </c>
      <c r="K926" s="73" t="s">
        <v>6363</v>
      </c>
      <c r="L926" s="73" t="s">
        <v>6363</v>
      </c>
      <c r="M926" s="73" t="s">
        <v>6363</v>
      </c>
      <c r="N926" s="73" t="s">
        <v>6363</v>
      </c>
      <c r="O926" s="74" t="s">
        <v>6363</v>
      </c>
    </row>
    <row r="927" spans="2:15" ht="20.1" customHeight="1">
      <c r="B927" s="72" t="s">
        <v>6715</v>
      </c>
      <c r="C927" s="79" t="s">
        <v>6373</v>
      </c>
      <c r="D927" s="93" t="s">
        <v>6716</v>
      </c>
      <c r="E927" s="96" t="s">
        <v>6363</v>
      </c>
      <c r="F927" s="73" t="s">
        <v>6363</v>
      </c>
      <c r="G927" s="73" t="s">
        <v>6363</v>
      </c>
      <c r="H927" s="73" t="s">
        <v>6363</v>
      </c>
      <c r="I927" s="73" t="s">
        <v>6363</v>
      </c>
      <c r="J927" s="73" t="s">
        <v>6363</v>
      </c>
      <c r="K927" s="73" t="s">
        <v>6363</v>
      </c>
      <c r="L927" s="73" t="s">
        <v>6363</v>
      </c>
      <c r="M927" s="73" t="s">
        <v>6363</v>
      </c>
      <c r="N927" s="73" t="s">
        <v>6363</v>
      </c>
      <c r="O927" s="74" t="s">
        <v>6363</v>
      </c>
    </row>
    <row r="928" spans="2:15" ht="20.1" customHeight="1">
      <c r="B928" s="72" t="s">
        <v>8421</v>
      </c>
      <c r="C928" s="79" t="s">
        <v>6381</v>
      </c>
      <c r="D928" s="93" t="s">
        <v>8422</v>
      </c>
      <c r="E928" s="96" t="s">
        <v>6363</v>
      </c>
      <c r="F928" s="73" t="s">
        <v>6363</v>
      </c>
      <c r="G928" s="73" t="s">
        <v>6363</v>
      </c>
      <c r="H928" s="73" t="s">
        <v>6363</v>
      </c>
      <c r="I928" s="73" t="s">
        <v>6363</v>
      </c>
      <c r="J928" s="73" t="s">
        <v>6363</v>
      </c>
      <c r="K928" s="73" t="s">
        <v>6363</v>
      </c>
      <c r="L928" s="73" t="s">
        <v>6363</v>
      </c>
      <c r="M928" s="73" t="s">
        <v>6363</v>
      </c>
      <c r="N928" s="73" t="s">
        <v>6363</v>
      </c>
      <c r="O928" s="74" t="s">
        <v>6363</v>
      </c>
    </row>
    <row r="929" spans="2:15" ht="20.1" customHeight="1">
      <c r="B929" s="72" t="s">
        <v>6710</v>
      </c>
      <c r="C929" s="79" t="s">
        <v>6711</v>
      </c>
      <c r="D929" s="93" t="s">
        <v>6712</v>
      </c>
      <c r="E929" s="96" t="s">
        <v>6363</v>
      </c>
      <c r="F929" s="73" t="s">
        <v>6363</v>
      </c>
      <c r="G929" s="73" t="s">
        <v>6363</v>
      </c>
      <c r="H929" s="73" t="s">
        <v>6363</v>
      </c>
      <c r="I929" s="73" t="s">
        <v>6363</v>
      </c>
      <c r="J929" s="73" t="s">
        <v>6363</v>
      </c>
      <c r="K929" s="73" t="s">
        <v>6363</v>
      </c>
      <c r="L929" s="73" t="s">
        <v>6363</v>
      </c>
      <c r="M929" s="73" t="s">
        <v>6363</v>
      </c>
      <c r="N929" s="73" t="s">
        <v>6363</v>
      </c>
      <c r="O929" s="74" t="s">
        <v>6363</v>
      </c>
    </row>
    <row r="930" spans="2:15" ht="20.1" customHeight="1">
      <c r="B930" s="72" t="s">
        <v>6706</v>
      </c>
      <c r="C930" s="79" t="s">
        <v>6375</v>
      </c>
      <c r="D930" s="93" t="s">
        <v>6707</v>
      </c>
      <c r="E930" s="96" t="s">
        <v>6363</v>
      </c>
      <c r="F930" s="73" t="s">
        <v>6363</v>
      </c>
      <c r="G930" s="73" t="s">
        <v>6363</v>
      </c>
      <c r="H930" s="73" t="s">
        <v>6363</v>
      </c>
      <c r="I930" s="73" t="s">
        <v>6363</v>
      </c>
      <c r="J930" s="73" t="s">
        <v>6363</v>
      </c>
      <c r="K930" s="73" t="s">
        <v>6363</v>
      </c>
      <c r="L930" s="73" t="s">
        <v>6363</v>
      </c>
      <c r="M930" s="73" t="s">
        <v>6363</v>
      </c>
      <c r="N930" s="73" t="s">
        <v>6363</v>
      </c>
      <c r="O930" s="74" t="s">
        <v>6363</v>
      </c>
    </row>
    <row r="931" spans="2:15" ht="20.1" customHeight="1">
      <c r="B931" s="72" t="s">
        <v>6715</v>
      </c>
      <c r="C931" s="79" t="s">
        <v>6373</v>
      </c>
      <c r="D931" s="93" t="s">
        <v>6716</v>
      </c>
      <c r="E931" s="96" t="s">
        <v>6363</v>
      </c>
      <c r="F931" s="73" t="s">
        <v>6363</v>
      </c>
      <c r="G931" s="73" t="s">
        <v>6363</v>
      </c>
      <c r="H931" s="73" t="s">
        <v>6363</v>
      </c>
      <c r="I931" s="73" t="s">
        <v>6363</v>
      </c>
      <c r="J931" s="73" t="s">
        <v>6363</v>
      </c>
      <c r="K931" s="73" t="s">
        <v>6363</v>
      </c>
      <c r="L931" s="73" t="s">
        <v>6363</v>
      </c>
      <c r="M931" s="73" t="s">
        <v>6363</v>
      </c>
      <c r="N931" s="73" t="s">
        <v>6363</v>
      </c>
      <c r="O931" s="74" t="s">
        <v>6363</v>
      </c>
    </row>
    <row r="932" spans="2:15" ht="20.1" customHeight="1">
      <c r="B932" s="72" t="s">
        <v>8544</v>
      </c>
      <c r="C932" s="79" t="s">
        <v>6403</v>
      </c>
      <c r="D932" s="93" t="s">
        <v>8545</v>
      </c>
      <c r="E932" s="96" t="s">
        <v>6363</v>
      </c>
      <c r="F932" s="73" t="s">
        <v>6363</v>
      </c>
      <c r="G932" s="73" t="s">
        <v>6363</v>
      </c>
      <c r="H932" s="73" t="s">
        <v>6363</v>
      </c>
      <c r="I932" s="73" t="s">
        <v>6363</v>
      </c>
      <c r="J932" s="73" t="s">
        <v>6363</v>
      </c>
      <c r="K932" s="73" t="s">
        <v>6363</v>
      </c>
      <c r="L932" s="73" t="s">
        <v>6363</v>
      </c>
      <c r="M932" s="73" t="s">
        <v>6363</v>
      </c>
      <c r="N932" s="73" t="s">
        <v>6363</v>
      </c>
      <c r="O932" s="74" t="s">
        <v>6363</v>
      </c>
    </row>
    <row r="933" spans="2:15" ht="20.1" customHeight="1">
      <c r="B933" s="72" t="s">
        <v>8366</v>
      </c>
      <c r="C933" s="79" t="s">
        <v>6369</v>
      </c>
      <c r="D933" s="93" t="s">
        <v>8367</v>
      </c>
      <c r="E933" s="96" t="s">
        <v>6363</v>
      </c>
      <c r="F933" s="73" t="s">
        <v>6363</v>
      </c>
      <c r="G933" s="73" t="s">
        <v>6363</v>
      </c>
      <c r="H933" s="73" t="s">
        <v>6363</v>
      </c>
      <c r="I933" s="73" t="s">
        <v>6363</v>
      </c>
      <c r="J933" s="73" t="s">
        <v>6363</v>
      </c>
      <c r="K933" s="73" t="s">
        <v>6363</v>
      </c>
      <c r="L933" s="73" t="s">
        <v>6363</v>
      </c>
      <c r="M933" s="73" t="s">
        <v>6363</v>
      </c>
      <c r="N933" s="73" t="s">
        <v>6363</v>
      </c>
      <c r="O933" s="74" t="s">
        <v>6363</v>
      </c>
    </row>
    <row r="934" spans="2:15" ht="20.1" customHeight="1">
      <c r="B934" s="72" t="s">
        <v>6708</v>
      </c>
      <c r="C934" s="79" t="s">
        <v>6374</v>
      </c>
      <c r="D934" s="93" t="s">
        <v>6709</v>
      </c>
      <c r="E934" s="96" t="s">
        <v>6363</v>
      </c>
      <c r="F934" s="73" t="s">
        <v>6363</v>
      </c>
      <c r="G934" s="73" t="s">
        <v>6363</v>
      </c>
      <c r="H934" s="73" t="s">
        <v>6363</v>
      </c>
      <c r="I934" s="73" t="s">
        <v>6363</v>
      </c>
      <c r="J934" s="73" t="s">
        <v>6363</v>
      </c>
      <c r="K934" s="73" t="s">
        <v>6363</v>
      </c>
      <c r="L934" s="73" t="s">
        <v>6363</v>
      </c>
      <c r="M934" s="73" t="s">
        <v>6363</v>
      </c>
      <c r="N934" s="73" t="s">
        <v>6363</v>
      </c>
      <c r="O934" s="74" t="s">
        <v>6363</v>
      </c>
    </row>
    <row r="935" spans="2:15" ht="20.1" customHeight="1">
      <c r="B935" s="72" t="s">
        <v>6717</v>
      </c>
      <c r="C935" s="79" t="s">
        <v>6379</v>
      </c>
      <c r="D935" s="93" t="s">
        <v>6718</v>
      </c>
      <c r="E935" s="96" t="s">
        <v>6363</v>
      </c>
      <c r="F935" s="73" t="s">
        <v>6363</v>
      </c>
      <c r="G935" s="73" t="s">
        <v>6363</v>
      </c>
      <c r="H935" s="73" t="s">
        <v>6363</v>
      </c>
      <c r="I935" s="73" t="s">
        <v>6363</v>
      </c>
      <c r="J935" s="73" t="s">
        <v>6363</v>
      </c>
      <c r="K935" s="73" t="s">
        <v>6363</v>
      </c>
      <c r="L935" s="73" t="s">
        <v>6363</v>
      </c>
      <c r="M935" s="73" t="s">
        <v>6363</v>
      </c>
      <c r="N935" s="73" t="s">
        <v>6363</v>
      </c>
      <c r="O935" s="74" t="s">
        <v>6363</v>
      </c>
    </row>
    <row r="936" spans="2:15" ht="20.1" customHeight="1">
      <c r="B936" s="72" t="s">
        <v>8333</v>
      </c>
      <c r="C936" s="79" t="s">
        <v>6396</v>
      </c>
      <c r="D936" s="93" t="s">
        <v>8334</v>
      </c>
      <c r="E936" s="96" t="s">
        <v>6363</v>
      </c>
      <c r="F936" s="73" t="s">
        <v>6363</v>
      </c>
      <c r="G936" s="73" t="s">
        <v>6363</v>
      </c>
      <c r="H936" s="73" t="s">
        <v>6363</v>
      </c>
      <c r="I936" s="73" t="s">
        <v>6363</v>
      </c>
      <c r="J936" s="73" t="s">
        <v>6363</v>
      </c>
      <c r="K936" s="73" t="s">
        <v>6363</v>
      </c>
      <c r="L936" s="73" t="s">
        <v>6363</v>
      </c>
      <c r="M936" s="73" t="s">
        <v>6363</v>
      </c>
      <c r="N936" s="73" t="s">
        <v>6363</v>
      </c>
      <c r="O936" s="74" t="s">
        <v>6363</v>
      </c>
    </row>
    <row r="937" spans="2:15" ht="20.1" customHeight="1">
      <c r="B937" s="72" t="s">
        <v>6708</v>
      </c>
      <c r="C937" s="79" t="s">
        <v>6374</v>
      </c>
      <c r="D937" s="93" t="s">
        <v>6709</v>
      </c>
      <c r="E937" s="96" t="s">
        <v>6363</v>
      </c>
      <c r="F937" s="73" t="s">
        <v>6363</v>
      </c>
      <c r="G937" s="73" t="s">
        <v>6363</v>
      </c>
      <c r="H937" s="73" t="s">
        <v>6363</v>
      </c>
      <c r="I937" s="73" t="s">
        <v>6363</v>
      </c>
      <c r="J937" s="73" t="s">
        <v>6363</v>
      </c>
      <c r="K937" s="73" t="s">
        <v>6363</v>
      </c>
      <c r="L937" s="73" t="s">
        <v>6363</v>
      </c>
      <c r="M937" s="73" t="s">
        <v>6363</v>
      </c>
      <c r="N937" s="73" t="s">
        <v>6363</v>
      </c>
      <c r="O937" s="74" t="s">
        <v>6363</v>
      </c>
    </row>
    <row r="938" spans="2:15" ht="20.1" customHeight="1">
      <c r="B938" s="72" t="s">
        <v>8421</v>
      </c>
      <c r="C938" s="79" t="s">
        <v>6381</v>
      </c>
      <c r="D938" s="93" t="s">
        <v>8422</v>
      </c>
      <c r="E938" s="96" t="s">
        <v>6363</v>
      </c>
      <c r="F938" s="73" t="s">
        <v>6363</v>
      </c>
      <c r="G938" s="73" t="s">
        <v>6363</v>
      </c>
      <c r="H938" s="73" t="s">
        <v>6363</v>
      </c>
      <c r="I938" s="73" t="s">
        <v>6363</v>
      </c>
      <c r="J938" s="73" t="s">
        <v>6363</v>
      </c>
      <c r="K938" s="73" t="s">
        <v>6363</v>
      </c>
      <c r="L938" s="73" t="s">
        <v>6363</v>
      </c>
      <c r="M938" s="73" t="s">
        <v>6363</v>
      </c>
      <c r="N938" s="73" t="s">
        <v>6363</v>
      </c>
      <c r="O938" s="74" t="s">
        <v>6363</v>
      </c>
    </row>
    <row r="939" spans="2:15" ht="20.1" customHeight="1">
      <c r="B939" s="72" t="s">
        <v>6708</v>
      </c>
      <c r="C939" s="79" t="s">
        <v>6374</v>
      </c>
      <c r="D939" s="93" t="s">
        <v>6709</v>
      </c>
      <c r="E939" s="96" t="s">
        <v>6363</v>
      </c>
      <c r="F939" s="73" t="s">
        <v>6363</v>
      </c>
      <c r="G939" s="73" t="s">
        <v>6363</v>
      </c>
      <c r="H939" s="73" t="s">
        <v>6363</v>
      </c>
      <c r="I939" s="73" t="s">
        <v>6363</v>
      </c>
      <c r="J939" s="73" t="s">
        <v>6363</v>
      </c>
      <c r="K939" s="73" t="s">
        <v>6363</v>
      </c>
      <c r="L939" s="73" t="s">
        <v>6363</v>
      </c>
      <c r="M939" s="73" t="s">
        <v>6363</v>
      </c>
      <c r="N939" s="73" t="s">
        <v>6363</v>
      </c>
      <c r="O939" s="74" t="s">
        <v>6363</v>
      </c>
    </row>
    <row r="940" spans="2:15" ht="20.1" customHeight="1">
      <c r="B940" s="72" t="s">
        <v>6715</v>
      </c>
      <c r="C940" s="79" t="s">
        <v>6373</v>
      </c>
      <c r="D940" s="93" t="s">
        <v>6716</v>
      </c>
      <c r="E940" s="96" t="s">
        <v>6363</v>
      </c>
      <c r="F940" s="73" t="s">
        <v>6363</v>
      </c>
      <c r="G940" s="73" t="s">
        <v>6363</v>
      </c>
      <c r="H940" s="73" t="s">
        <v>6363</v>
      </c>
      <c r="I940" s="73" t="s">
        <v>6363</v>
      </c>
      <c r="J940" s="73" t="s">
        <v>6363</v>
      </c>
      <c r="K940" s="73" t="s">
        <v>6363</v>
      </c>
      <c r="L940" s="73" t="s">
        <v>6363</v>
      </c>
      <c r="M940" s="73" t="s">
        <v>6363</v>
      </c>
      <c r="N940" s="73" t="s">
        <v>6363</v>
      </c>
      <c r="O940" s="74" t="s">
        <v>6363</v>
      </c>
    </row>
    <row r="941" spans="2:15" ht="20.1" customHeight="1">
      <c r="B941" s="72" t="s">
        <v>6708</v>
      </c>
      <c r="C941" s="79" t="s">
        <v>6374</v>
      </c>
      <c r="D941" s="93" t="s">
        <v>6709</v>
      </c>
      <c r="E941" s="96" t="s">
        <v>6363</v>
      </c>
      <c r="F941" s="73" t="s">
        <v>6363</v>
      </c>
      <c r="G941" s="73" t="s">
        <v>6363</v>
      </c>
      <c r="H941" s="73" t="s">
        <v>6363</v>
      </c>
      <c r="I941" s="73" t="s">
        <v>6363</v>
      </c>
      <c r="J941" s="73" t="s">
        <v>6363</v>
      </c>
      <c r="K941" s="73" t="s">
        <v>6363</v>
      </c>
      <c r="L941" s="73" t="s">
        <v>6363</v>
      </c>
      <c r="M941" s="73" t="s">
        <v>6363</v>
      </c>
      <c r="N941" s="73" t="s">
        <v>6363</v>
      </c>
      <c r="O941" s="74" t="s">
        <v>6363</v>
      </c>
    </row>
    <row r="942" spans="2:15" ht="20.1" customHeight="1">
      <c r="B942" s="72" t="s">
        <v>6706</v>
      </c>
      <c r="C942" s="79" t="s">
        <v>6375</v>
      </c>
      <c r="D942" s="93" t="s">
        <v>6707</v>
      </c>
      <c r="E942" s="96" t="s">
        <v>6363</v>
      </c>
      <c r="F942" s="73" t="s">
        <v>6363</v>
      </c>
      <c r="G942" s="73" t="s">
        <v>6363</v>
      </c>
      <c r="H942" s="73" t="s">
        <v>6363</v>
      </c>
      <c r="I942" s="73" t="s">
        <v>6363</v>
      </c>
      <c r="J942" s="73" t="s">
        <v>6363</v>
      </c>
      <c r="K942" s="73" t="s">
        <v>6363</v>
      </c>
      <c r="L942" s="73" t="s">
        <v>6363</v>
      </c>
      <c r="M942" s="73" t="s">
        <v>6363</v>
      </c>
      <c r="N942" s="73" t="s">
        <v>6363</v>
      </c>
      <c r="O942" s="74" t="s">
        <v>6363</v>
      </c>
    </row>
    <row r="943" spans="2:15" ht="20.1" customHeight="1">
      <c r="B943" s="72" t="s">
        <v>8366</v>
      </c>
      <c r="C943" s="79" t="s">
        <v>6369</v>
      </c>
      <c r="D943" s="93" t="s">
        <v>8367</v>
      </c>
      <c r="E943" s="96" t="s">
        <v>6363</v>
      </c>
      <c r="F943" s="73" t="s">
        <v>6363</v>
      </c>
      <c r="G943" s="73" t="s">
        <v>6363</v>
      </c>
      <c r="H943" s="73" t="s">
        <v>6363</v>
      </c>
      <c r="I943" s="73" t="s">
        <v>6363</v>
      </c>
      <c r="J943" s="73" t="s">
        <v>6363</v>
      </c>
      <c r="K943" s="73" t="s">
        <v>6363</v>
      </c>
      <c r="L943" s="73" t="s">
        <v>6363</v>
      </c>
      <c r="M943" s="73" t="s">
        <v>6363</v>
      </c>
      <c r="N943" s="73" t="s">
        <v>6363</v>
      </c>
      <c r="O943" s="74" t="s">
        <v>6363</v>
      </c>
    </row>
    <row r="944" spans="2:15" ht="20.1" customHeight="1">
      <c r="B944" s="72" t="s">
        <v>6706</v>
      </c>
      <c r="C944" s="79" t="s">
        <v>6375</v>
      </c>
      <c r="D944" s="93" t="s">
        <v>6707</v>
      </c>
      <c r="E944" s="96" t="s">
        <v>6363</v>
      </c>
      <c r="F944" s="73" t="s">
        <v>6363</v>
      </c>
      <c r="G944" s="73" t="s">
        <v>6363</v>
      </c>
      <c r="H944" s="73" t="s">
        <v>6363</v>
      </c>
      <c r="I944" s="73" t="s">
        <v>6363</v>
      </c>
      <c r="J944" s="73" t="s">
        <v>6363</v>
      </c>
      <c r="K944" s="73" t="s">
        <v>6363</v>
      </c>
      <c r="L944" s="73" t="s">
        <v>6363</v>
      </c>
      <c r="M944" s="73" t="s">
        <v>6363</v>
      </c>
      <c r="N944" s="73" t="s">
        <v>6363</v>
      </c>
      <c r="O944" s="74" t="s">
        <v>6363</v>
      </c>
    </row>
    <row r="945" spans="2:15" ht="20.1" customHeight="1">
      <c r="B945" s="72" t="s">
        <v>8350</v>
      </c>
      <c r="C945" s="79" t="s">
        <v>6390</v>
      </c>
      <c r="D945" s="93" t="s">
        <v>8351</v>
      </c>
      <c r="E945" s="96" t="s">
        <v>6363</v>
      </c>
      <c r="F945" s="73" t="s">
        <v>6363</v>
      </c>
      <c r="G945" s="73" t="s">
        <v>6363</v>
      </c>
      <c r="H945" s="73" t="s">
        <v>6363</v>
      </c>
      <c r="I945" s="73" t="s">
        <v>6363</v>
      </c>
      <c r="J945" s="73" t="s">
        <v>6363</v>
      </c>
      <c r="K945" s="73" t="s">
        <v>6363</v>
      </c>
      <c r="L945" s="73" t="s">
        <v>6363</v>
      </c>
      <c r="M945" s="73" t="s">
        <v>6363</v>
      </c>
      <c r="N945" s="73" t="s">
        <v>6363</v>
      </c>
      <c r="O945" s="74" t="s">
        <v>6363</v>
      </c>
    </row>
    <row r="946" spans="2:15" ht="20.1" customHeight="1">
      <c r="B946" s="72" t="s">
        <v>6717</v>
      </c>
      <c r="C946" s="79" t="s">
        <v>6379</v>
      </c>
      <c r="D946" s="93" t="s">
        <v>6718</v>
      </c>
      <c r="E946" s="96" t="s">
        <v>6363</v>
      </c>
      <c r="F946" s="73" t="s">
        <v>6363</v>
      </c>
      <c r="G946" s="73" t="s">
        <v>6363</v>
      </c>
      <c r="H946" s="73" t="s">
        <v>6363</v>
      </c>
      <c r="I946" s="73" t="s">
        <v>6363</v>
      </c>
      <c r="J946" s="73" t="s">
        <v>6363</v>
      </c>
      <c r="K946" s="73" t="s">
        <v>6363</v>
      </c>
      <c r="L946" s="73" t="s">
        <v>6363</v>
      </c>
      <c r="M946" s="73" t="s">
        <v>6363</v>
      </c>
      <c r="N946" s="73" t="s">
        <v>6363</v>
      </c>
      <c r="O946" s="74" t="s">
        <v>6363</v>
      </c>
    </row>
    <row r="947" spans="2:15" ht="20.1" customHeight="1">
      <c r="B947" s="72" t="s">
        <v>8421</v>
      </c>
      <c r="C947" s="79" t="s">
        <v>6381</v>
      </c>
      <c r="D947" s="93" t="s">
        <v>8422</v>
      </c>
      <c r="E947" s="96" t="s">
        <v>6363</v>
      </c>
      <c r="F947" s="73" t="s">
        <v>6363</v>
      </c>
      <c r="G947" s="73" t="s">
        <v>6363</v>
      </c>
      <c r="H947" s="73" t="s">
        <v>6363</v>
      </c>
      <c r="I947" s="73" t="s">
        <v>6363</v>
      </c>
      <c r="J947" s="73" t="s">
        <v>6363</v>
      </c>
      <c r="K947" s="73" t="s">
        <v>6363</v>
      </c>
      <c r="L947" s="73" t="s">
        <v>6363</v>
      </c>
      <c r="M947" s="73" t="s">
        <v>6363</v>
      </c>
      <c r="N947" s="73" t="s">
        <v>6363</v>
      </c>
      <c r="O947" s="74" t="s">
        <v>6363</v>
      </c>
    </row>
    <row r="948" spans="2:15" ht="20.1" customHeight="1">
      <c r="B948" s="72" t="s">
        <v>6715</v>
      </c>
      <c r="C948" s="79" t="s">
        <v>6373</v>
      </c>
      <c r="D948" s="93" t="s">
        <v>6716</v>
      </c>
      <c r="E948" s="96" t="s">
        <v>6363</v>
      </c>
      <c r="F948" s="73" t="s">
        <v>6363</v>
      </c>
      <c r="G948" s="73" t="s">
        <v>6363</v>
      </c>
      <c r="H948" s="73" t="s">
        <v>6363</v>
      </c>
      <c r="I948" s="73" t="s">
        <v>6363</v>
      </c>
      <c r="J948" s="73" t="s">
        <v>6363</v>
      </c>
      <c r="K948" s="73" t="s">
        <v>6363</v>
      </c>
      <c r="L948" s="73" t="s">
        <v>6363</v>
      </c>
      <c r="M948" s="73" t="s">
        <v>6363</v>
      </c>
      <c r="N948" s="73" t="s">
        <v>6363</v>
      </c>
      <c r="O948" s="74" t="s">
        <v>6363</v>
      </c>
    </row>
    <row r="949" spans="2:15" ht="20.1" customHeight="1">
      <c r="B949" s="72" t="s">
        <v>8544</v>
      </c>
      <c r="C949" s="79" t="s">
        <v>6403</v>
      </c>
      <c r="D949" s="93" t="s">
        <v>8545</v>
      </c>
      <c r="E949" s="96" t="s">
        <v>6363</v>
      </c>
      <c r="F949" s="73" t="s">
        <v>6363</v>
      </c>
      <c r="G949" s="73" t="s">
        <v>6363</v>
      </c>
      <c r="H949" s="73" t="s">
        <v>6363</v>
      </c>
      <c r="I949" s="73" t="s">
        <v>6363</v>
      </c>
      <c r="J949" s="73" t="s">
        <v>6363</v>
      </c>
      <c r="K949" s="73" t="s">
        <v>6363</v>
      </c>
      <c r="L949" s="73" t="s">
        <v>6363</v>
      </c>
      <c r="M949" s="73" t="s">
        <v>6363</v>
      </c>
      <c r="N949" s="73" t="s">
        <v>6363</v>
      </c>
      <c r="O949" s="74" t="s">
        <v>6363</v>
      </c>
    </row>
    <row r="950" spans="2:15" ht="20.1" customHeight="1">
      <c r="B950" s="72" t="s">
        <v>8350</v>
      </c>
      <c r="C950" s="79" t="s">
        <v>6390</v>
      </c>
      <c r="D950" s="93" t="s">
        <v>8351</v>
      </c>
      <c r="E950" s="96" t="s">
        <v>6363</v>
      </c>
      <c r="F950" s="73" t="s">
        <v>6363</v>
      </c>
      <c r="G950" s="73" t="s">
        <v>6363</v>
      </c>
      <c r="H950" s="73" t="s">
        <v>6363</v>
      </c>
      <c r="I950" s="73" t="s">
        <v>6363</v>
      </c>
      <c r="J950" s="73" t="s">
        <v>6363</v>
      </c>
      <c r="K950" s="73" t="s">
        <v>6363</v>
      </c>
      <c r="L950" s="73" t="s">
        <v>6363</v>
      </c>
      <c r="M950" s="73" t="s">
        <v>6363</v>
      </c>
      <c r="N950" s="73" t="s">
        <v>6363</v>
      </c>
      <c r="O950" s="74" t="s">
        <v>6363</v>
      </c>
    </row>
    <row r="951" spans="2:15" ht="20.1" customHeight="1">
      <c r="B951" s="72" t="s">
        <v>6717</v>
      </c>
      <c r="C951" s="79" t="s">
        <v>6379</v>
      </c>
      <c r="D951" s="93" t="s">
        <v>6718</v>
      </c>
      <c r="E951" s="96" t="s">
        <v>6363</v>
      </c>
      <c r="F951" s="73" t="s">
        <v>6363</v>
      </c>
      <c r="G951" s="73" t="s">
        <v>6363</v>
      </c>
      <c r="H951" s="73" t="s">
        <v>6363</v>
      </c>
      <c r="I951" s="73" t="s">
        <v>6363</v>
      </c>
      <c r="J951" s="73" t="s">
        <v>6363</v>
      </c>
      <c r="K951" s="73" t="s">
        <v>6363</v>
      </c>
      <c r="L951" s="73" t="s">
        <v>6363</v>
      </c>
      <c r="M951" s="73" t="s">
        <v>6363</v>
      </c>
      <c r="N951" s="73" t="s">
        <v>6363</v>
      </c>
      <c r="O951" s="74" t="s">
        <v>6363</v>
      </c>
    </row>
    <row r="952" spans="2:15" ht="20.1" customHeight="1">
      <c r="B952" s="72" t="s">
        <v>6717</v>
      </c>
      <c r="C952" s="79" t="s">
        <v>6379</v>
      </c>
      <c r="D952" s="93" t="s">
        <v>6718</v>
      </c>
      <c r="E952" s="96" t="s">
        <v>6363</v>
      </c>
      <c r="F952" s="73" t="s">
        <v>6363</v>
      </c>
      <c r="G952" s="73" t="s">
        <v>6363</v>
      </c>
      <c r="H952" s="73" t="s">
        <v>6363</v>
      </c>
      <c r="I952" s="73" t="s">
        <v>6363</v>
      </c>
      <c r="J952" s="73" t="s">
        <v>6363</v>
      </c>
      <c r="K952" s="73" t="s">
        <v>6363</v>
      </c>
      <c r="L952" s="73" t="s">
        <v>6363</v>
      </c>
      <c r="M952" s="73" t="s">
        <v>6363</v>
      </c>
      <c r="N952" s="73" t="s">
        <v>6363</v>
      </c>
      <c r="O952" s="74" t="s">
        <v>6363</v>
      </c>
    </row>
    <row r="953" spans="2:15" ht="20.1" customHeight="1">
      <c r="B953" s="72" t="s">
        <v>6717</v>
      </c>
      <c r="C953" s="79" t="s">
        <v>6379</v>
      </c>
      <c r="D953" s="93" t="s">
        <v>6718</v>
      </c>
      <c r="E953" s="96" t="s">
        <v>6363</v>
      </c>
      <c r="F953" s="73" t="s">
        <v>6363</v>
      </c>
      <c r="G953" s="73" t="s">
        <v>6363</v>
      </c>
      <c r="H953" s="73" t="s">
        <v>6363</v>
      </c>
      <c r="I953" s="73" t="s">
        <v>6363</v>
      </c>
      <c r="J953" s="73" t="s">
        <v>6363</v>
      </c>
      <c r="K953" s="73" t="s">
        <v>6363</v>
      </c>
      <c r="L953" s="73" t="s">
        <v>6363</v>
      </c>
      <c r="M953" s="73" t="s">
        <v>6363</v>
      </c>
      <c r="N953" s="73" t="s">
        <v>6363</v>
      </c>
      <c r="O953" s="74" t="s">
        <v>6363</v>
      </c>
    </row>
    <row r="954" spans="2:15" ht="20.1" customHeight="1">
      <c r="B954" s="72" t="s">
        <v>8333</v>
      </c>
      <c r="C954" s="79" t="s">
        <v>6396</v>
      </c>
      <c r="D954" s="93" t="s">
        <v>8334</v>
      </c>
      <c r="E954" s="96" t="s">
        <v>6363</v>
      </c>
      <c r="F954" s="73" t="s">
        <v>6363</v>
      </c>
      <c r="G954" s="73" t="s">
        <v>6363</v>
      </c>
      <c r="H954" s="73" t="s">
        <v>6363</v>
      </c>
      <c r="I954" s="73" t="s">
        <v>6363</v>
      </c>
      <c r="J954" s="73" t="s">
        <v>6363</v>
      </c>
      <c r="K954" s="73" t="s">
        <v>6363</v>
      </c>
      <c r="L954" s="73" t="s">
        <v>6363</v>
      </c>
      <c r="M954" s="73" t="s">
        <v>6363</v>
      </c>
      <c r="N954" s="73" t="s">
        <v>6363</v>
      </c>
      <c r="O954" s="74" t="s">
        <v>6363</v>
      </c>
    </row>
    <row r="955" spans="2:15" ht="20.1" customHeight="1">
      <c r="B955" s="72" t="s">
        <v>6708</v>
      </c>
      <c r="C955" s="79" t="s">
        <v>6374</v>
      </c>
      <c r="D955" s="93" t="s">
        <v>6709</v>
      </c>
      <c r="E955" s="96" t="s">
        <v>6363</v>
      </c>
      <c r="F955" s="73" t="s">
        <v>6363</v>
      </c>
      <c r="G955" s="73" t="s">
        <v>6363</v>
      </c>
      <c r="H955" s="73" t="s">
        <v>6363</v>
      </c>
      <c r="I955" s="73" t="s">
        <v>6363</v>
      </c>
      <c r="J955" s="73" t="s">
        <v>6363</v>
      </c>
      <c r="K955" s="73" t="s">
        <v>6363</v>
      </c>
      <c r="L955" s="73" t="s">
        <v>6363</v>
      </c>
      <c r="M955" s="73" t="s">
        <v>6363</v>
      </c>
      <c r="N955" s="73" t="s">
        <v>6363</v>
      </c>
      <c r="O955" s="74" t="s">
        <v>6363</v>
      </c>
    </row>
    <row r="956" spans="2:15" ht="20.1" customHeight="1">
      <c r="B956" s="72" t="s">
        <v>8421</v>
      </c>
      <c r="C956" s="79" t="s">
        <v>6381</v>
      </c>
      <c r="D956" s="93" t="s">
        <v>8422</v>
      </c>
      <c r="E956" s="96" t="s">
        <v>6363</v>
      </c>
      <c r="F956" s="73" t="s">
        <v>6363</v>
      </c>
      <c r="G956" s="73" t="s">
        <v>6363</v>
      </c>
      <c r="H956" s="73" t="s">
        <v>6363</v>
      </c>
      <c r="I956" s="73" t="s">
        <v>6363</v>
      </c>
      <c r="J956" s="73" t="s">
        <v>6363</v>
      </c>
      <c r="K956" s="73" t="s">
        <v>6363</v>
      </c>
      <c r="L956" s="73" t="s">
        <v>6363</v>
      </c>
      <c r="M956" s="73" t="s">
        <v>6363</v>
      </c>
      <c r="N956" s="73" t="s">
        <v>6363</v>
      </c>
      <c r="O956" s="74" t="s">
        <v>6363</v>
      </c>
    </row>
    <row r="957" spans="2:15" ht="20.1" customHeight="1">
      <c r="B957" s="72" t="s">
        <v>8421</v>
      </c>
      <c r="C957" s="79" t="s">
        <v>6381</v>
      </c>
      <c r="D957" s="93" t="s">
        <v>8422</v>
      </c>
      <c r="E957" s="96" t="s">
        <v>6363</v>
      </c>
      <c r="F957" s="73" t="s">
        <v>6363</v>
      </c>
      <c r="G957" s="73" t="s">
        <v>6363</v>
      </c>
      <c r="H957" s="73" t="s">
        <v>6363</v>
      </c>
      <c r="I957" s="73" t="s">
        <v>6363</v>
      </c>
      <c r="J957" s="73" t="s">
        <v>6363</v>
      </c>
      <c r="K957" s="73" t="s">
        <v>6363</v>
      </c>
      <c r="L957" s="73" t="s">
        <v>6363</v>
      </c>
      <c r="M957" s="73" t="s">
        <v>6363</v>
      </c>
      <c r="N957" s="73" t="s">
        <v>6363</v>
      </c>
      <c r="O957" s="74" t="s">
        <v>6363</v>
      </c>
    </row>
    <row r="958" spans="2:15" ht="20.1" customHeight="1">
      <c r="B958" s="72" t="s">
        <v>8546</v>
      </c>
      <c r="C958" s="79" t="s">
        <v>8547</v>
      </c>
      <c r="D958" s="93" t="s">
        <v>8548</v>
      </c>
      <c r="E958" s="96" t="s">
        <v>6363</v>
      </c>
      <c r="F958" s="73" t="s">
        <v>6363</v>
      </c>
      <c r="G958" s="73" t="s">
        <v>6363</v>
      </c>
      <c r="H958" s="73" t="s">
        <v>6363</v>
      </c>
      <c r="I958" s="73" t="s">
        <v>6363</v>
      </c>
      <c r="J958" s="73" t="s">
        <v>6363</v>
      </c>
      <c r="K958" s="73" t="s">
        <v>6363</v>
      </c>
      <c r="L958" s="73" t="s">
        <v>6363</v>
      </c>
      <c r="M958" s="73" t="s">
        <v>6363</v>
      </c>
      <c r="N958" s="73" t="s">
        <v>6363</v>
      </c>
      <c r="O958" s="74" t="s">
        <v>6363</v>
      </c>
    </row>
    <row r="959" spans="2:15" ht="20.1" customHeight="1">
      <c r="B959" s="72" t="s">
        <v>8549</v>
      </c>
      <c r="C959" s="79" t="s">
        <v>8550</v>
      </c>
      <c r="D959" s="93" t="s">
        <v>8551</v>
      </c>
      <c r="E959" s="96" t="s">
        <v>6363</v>
      </c>
      <c r="F959" s="73" t="s">
        <v>6363</v>
      </c>
      <c r="G959" s="73" t="s">
        <v>6363</v>
      </c>
      <c r="H959" s="73" t="s">
        <v>6363</v>
      </c>
      <c r="I959" s="73" t="s">
        <v>6363</v>
      </c>
      <c r="J959" s="73" t="s">
        <v>6363</v>
      </c>
      <c r="K959" s="73" t="s">
        <v>6363</v>
      </c>
      <c r="L959" s="73" t="s">
        <v>6363</v>
      </c>
      <c r="M959" s="73" t="s">
        <v>6363</v>
      </c>
      <c r="N959" s="73" t="s">
        <v>6363</v>
      </c>
      <c r="O959" s="74" t="s">
        <v>6363</v>
      </c>
    </row>
    <row r="960" spans="2:15" ht="20.1" customHeight="1">
      <c r="B960" s="72" t="s">
        <v>8429</v>
      </c>
      <c r="C960" s="79" t="s">
        <v>6368</v>
      </c>
      <c r="D960" s="93" t="s">
        <v>7640</v>
      </c>
      <c r="E960" s="96" t="s">
        <v>6363</v>
      </c>
      <c r="F960" s="73" t="s">
        <v>6363</v>
      </c>
      <c r="G960" s="73" t="s">
        <v>6363</v>
      </c>
      <c r="H960" s="73" t="s">
        <v>6363</v>
      </c>
      <c r="I960" s="73" t="s">
        <v>6363</v>
      </c>
      <c r="J960" s="73" t="s">
        <v>6363</v>
      </c>
      <c r="K960" s="73" t="s">
        <v>6363</v>
      </c>
      <c r="L960" s="73" t="s">
        <v>6363</v>
      </c>
      <c r="M960" s="73" t="s">
        <v>6363</v>
      </c>
      <c r="N960" s="73" t="s">
        <v>6363</v>
      </c>
      <c r="O960" s="74" t="s">
        <v>6363</v>
      </c>
    </row>
    <row r="961" spans="2:15" ht="20.1" customHeight="1">
      <c r="B961" s="72" t="s">
        <v>8462</v>
      </c>
      <c r="C961" s="79" t="s">
        <v>6385</v>
      </c>
      <c r="D961" s="93" t="s">
        <v>8463</v>
      </c>
      <c r="E961" s="96" t="s">
        <v>6363</v>
      </c>
      <c r="F961" s="73" t="s">
        <v>6363</v>
      </c>
      <c r="G961" s="73" t="s">
        <v>6363</v>
      </c>
      <c r="H961" s="73" t="s">
        <v>6363</v>
      </c>
      <c r="I961" s="73" t="s">
        <v>6363</v>
      </c>
      <c r="J961" s="73" t="s">
        <v>6363</v>
      </c>
      <c r="K961" s="73" t="s">
        <v>6363</v>
      </c>
      <c r="L961" s="73" t="s">
        <v>6363</v>
      </c>
      <c r="M961" s="73" t="s">
        <v>6363</v>
      </c>
      <c r="N961" s="73" t="s">
        <v>6363</v>
      </c>
      <c r="O961" s="74" t="s">
        <v>6363</v>
      </c>
    </row>
    <row r="962" spans="2:15" ht="20.1" customHeight="1">
      <c r="B962" s="72" t="s">
        <v>8552</v>
      </c>
      <c r="C962" s="79" t="s">
        <v>8553</v>
      </c>
      <c r="D962" s="93" t="s">
        <v>8554</v>
      </c>
      <c r="E962" s="96" t="s">
        <v>6363</v>
      </c>
      <c r="F962" s="73" t="s">
        <v>6363</v>
      </c>
      <c r="G962" s="73" t="s">
        <v>6363</v>
      </c>
      <c r="H962" s="73" t="s">
        <v>6363</v>
      </c>
      <c r="I962" s="73" t="s">
        <v>6363</v>
      </c>
      <c r="J962" s="73" t="s">
        <v>6363</v>
      </c>
      <c r="K962" s="73" t="s">
        <v>6363</v>
      </c>
      <c r="L962" s="73" t="s">
        <v>6363</v>
      </c>
      <c r="M962" s="73" t="s">
        <v>6363</v>
      </c>
      <c r="N962" s="73" t="s">
        <v>6363</v>
      </c>
      <c r="O962" s="74" t="s">
        <v>6363</v>
      </c>
    </row>
    <row r="963" spans="2:15" ht="20.1" customHeight="1">
      <c r="B963" s="72" t="s">
        <v>6713</v>
      </c>
      <c r="C963" s="79" t="s">
        <v>6370</v>
      </c>
      <c r="D963" s="93" t="s">
        <v>6714</v>
      </c>
      <c r="E963" s="96" t="s">
        <v>6363</v>
      </c>
      <c r="F963" s="73" t="s">
        <v>6363</v>
      </c>
      <c r="G963" s="73" t="s">
        <v>6363</v>
      </c>
      <c r="H963" s="73" t="s">
        <v>6363</v>
      </c>
      <c r="I963" s="73" t="s">
        <v>6363</v>
      </c>
      <c r="J963" s="73" t="s">
        <v>6363</v>
      </c>
      <c r="K963" s="73" t="s">
        <v>6363</v>
      </c>
      <c r="L963" s="73" t="s">
        <v>6363</v>
      </c>
      <c r="M963" s="73" t="s">
        <v>6363</v>
      </c>
      <c r="N963" s="73" t="s">
        <v>6363</v>
      </c>
      <c r="O963" s="74" t="s">
        <v>6363</v>
      </c>
    </row>
    <row r="964" spans="2:15" ht="20.1" customHeight="1">
      <c r="B964" s="72" t="s">
        <v>8294</v>
      </c>
      <c r="C964" s="79" t="s">
        <v>6389</v>
      </c>
      <c r="D964" s="93" t="s">
        <v>8295</v>
      </c>
      <c r="E964" s="96" t="s">
        <v>6363</v>
      </c>
      <c r="F964" s="73" t="s">
        <v>6363</v>
      </c>
      <c r="G964" s="73" t="s">
        <v>6363</v>
      </c>
      <c r="H964" s="73" t="s">
        <v>6363</v>
      </c>
      <c r="I964" s="73" t="s">
        <v>6363</v>
      </c>
      <c r="J964" s="73" t="s">
        <v>6363</v>
      </c>
      <c r="K964" s="73" t="s">
        <v>6363</v>
      </c>
      <c r="L964" s="73" t="s">
        <v>6363</v>
      </c>
      <c r="M964" s="73" t="s">
        <v>6363</v>
      </c>
      <c r="N964" s="73" t="s">
        <v>6363</v>
      </c>
      <c r="O964" s="74" t="s">
        <v>6363</v>
      </c>
    </row>
    <row r="965" spans="2:15" ht="20.1" customHeight="1">
      <c r="B965" s="72" t="s">
        <v>8460</v>
      </c>
      <c r="C965" s="79" t="s">
        <v>6397</v>
      </c>
      <c r="D965" s="93" t="s">
        <v>8461</v>
      </c>
      <c r="E965" s="96" t="s">
        <v>6363</v>
      </c>
      <c r="F965" s="73" t="s">
        <v>6363</v>
      </c>
      <c r="G965" s="73" t="s">
        <v>6363</v>
      </c>
      <c r="H965" s="73" t="s">
        <v>6363</v>
      </c>
      <c r="I965" s="73" t="s">
        <v>6363</v>
      </c>
      <c r="J965" s="73" t="s">
        <v>6363</v>
      </c>
      <c r="K965" s="73" t="s">
        <v>6363</v>
      </c>
      <c r="L965" s="73" t="s">
        <v>6363</v>
      </c>
      <c r="M965" s="73" t="s">
        <v>6363</v>
      </c>
      <c r="N965" s="73" t="s">
        <v>6363</v>
      </c>
      <c r="O965" s="74" t="s">
        <v>6363</v>
      </c>
    </row>
    <row r="966" spans="2:15" ht="20.1" customHeight="1">
      <c r="B966" s="72" t="s">
        <v>6717</v>
      </c>
      <c r="C966" s="79" t="s">
        <v>6379</v>
      </c>
      <c r="D966" s="93" t="s">
        <v>6718</v>
      </c>
      <c r="E966" s="96" t="s">
        <v>6363</v>
      </c>
      <c r="F966" s="73" t="s">
        <v>6363</v>
      </c>
      <c r="G966" s="73" t="s">
        <v>6363</v>
      </c>
      <c r="H966" s="73" t="s">
        <v>6363</v>
      </c>
      <c r="I966" s="73" t="s">
        <v>6363</v>
      </c>
      <c r="J966" s="73" t="s">
        <v>6363</v>
      </c>
      <c r="K966" s="73" t="s">
        <v>6363</v>
      </c>
      <c r="L966" s="73" t="s">
        <v>6363</v>
      </c>
      <c r="M966" s="73" t="s">
        <v>6363</v>
      </c>
      <c r="N966" s="73" t="s">
        <v>6363</v>
      </c>
      <c r="O966" s="74" t="s">
        <v>6363</v>
      </c>
    </row>
    <row r="967" spans="2:15" ht="20.1" customHeight="1">
      <c r="B967" s="72" t="s">
        <v>8421</v>
      </c>
      <c r="C967" s="79" t="s">
        <v>6381</v>
      </c>
      <c r="D967" s="93" t="s">
        <v>8422</v>
      </c>
      <c r="E967" s="96" t="s">
        <v>6363</v>
      </c>
      <c r="F967" s="73" t="s">
        <v>6363</v>
      </c>
      <c r="G967" s="73" t="s">
        <v>6363</v>
      </c>
      <c r="H967" s="73" t="s">
        <v>6363</v>
      </c>
      <c r="I967" s="73" t="s">
        <v>6363</v>
      </c>
      <c r="J967" s="73" t="s">
        <v>6363</v>
      </c>
      <c r="K967" s="73" t="s">
        <v>6363</v>
      </c>
      <c r="L967" s="73" t="s">
        <v>6363</v>
      </c>
      <c r="M967" s="73" t="s">
        <v>6363</v>
      </c>
      <c r="N967" s="73" t="s">
        <v>6363</v>
      </c>
      <c r="O967" s="74" t="s">
        <v>6363</v>
      </c>
    </row>
    <row r="968" spans="2:15" ht="20.1" customHeight="1">
      <c r="B968" s="72" t="s">
        <v>8350</v>
      </c>
      <c r="C968" s="79" t="s">
        <v>6390</v>
      </c>
      <c r="D968" s="93" t="s">
        <v>8351</v>
      </c>
      <c r="E968" s="96" t="s">
        <v>6363</v>
      </c>
      <c r="F968" s="73" t="s">
        <v>6363</v>
      </c>
      <c r="G968" s="73" t="s">
        <v>6363</v>
      </c>
      <c r="H968" s="73" t="s">
        <v>6363</v>
      </c>
      <c r="I968" s="73" t="s">
        <v>6363</v>
      </c>
      <c r="J968" s="73" t="s">
        <v>6363</v>
      </c>
      <c r="K968" s="73" t="s">
        <v>6363</v>
      </c>
      <c r="L968" s="73" t="s">
        <v>6363</v>
      </c>
      <c r="M968" s="73" t="s">
        <v>6363</v>
      </c>
      <c r="N968" s="73" t="s">
        <v>6363</v>
      </c>
      <c r="O968" s="74" t="s">
        <v>6363</v>
      </c>
    </row>
    <row r="969" spans="2:15" ht="20.1" customHeight="1">
      <c r="B969" s="72" t="s">
        <v>6717</v>
      </c>
      <c r="C969" s="79" t="s">
        <v>6379</v>
      </c>
      <c r="D969" s="93" t="s">
        <v>6718</v>
      </c>
      <c r="E969" s="96" t="s">
        <v>6363</v>
      </c>
      <c r="F969" s="73" t="s">
        <v>6363</v>
      </c>
      <c r="G969" s="73" t="s">
        <v>6363</v>
      </c>
      <c r="H969" s="73" t="s">
        <v>6363</v>
      </c>
      <c r="I969" s="73" t="s">
        <v>6363</v>
      </c>
      <c r="J969" s="73" t="s">
        <v>6363</v>
      </c>
      <c r="K969" s="73" t="s">
        <v>6363</v>
      </c>
      <c r="L969" s="73" t="s">
        <v>6363</v>
      </c>
      <c r="M969" s="73" t="s">
        <v>6363</v>
      </c>
      <c r="N969" s="73" t="s">
        <v>6363</v>
      </c>
      <c r="O969" s="74" t="s">
        <v>6363</v>
      </c>
    </row>
    <row r="970" spans="2:15" ht="20.1" customHeight="1">
      <c r="B970" s="72" t="s">
        <v>8352</v>
      </c>
      <c r="C970" s="79" t="s">
        <v>8353</v>
      </c>
      <c r="D970" s="93" t="s">
        <v>8354</v>
      </c>
      <c r="E970" s="96" t="s">
        <v>6363</v>
      </c>
      <c r="F970" s="73" t="s">
        <v>6363</v>
      </c>
      <c r="G970" s="73" t="s">
        <v>6363</v>
      </c>
      <c r="H970" s="73" t="s">
        <v>6363</v>
      </c>
      <c r="I970" s="73" t="s">
        <v>6363</v>
      </c>
      <c r="J970" s="73" t="s">
        <v>6363</v>
      </c>
      <c r="K970" s="73" t="s">
        <v>6363</v>
      </c>
      <c r="L970" s="73" t="s">
        <v>6363</v>
      </c>
      <c r="M970" s="73" t="s">
        <v>6363</v>
      </c>
      <c r="N970" s="73" t="s">
        <v>6363</v>
      </c>
      <c r="O970" s="74" t="s">
        <v>6363</v>
      </c>
    </row>
    <row r="971" spans="2:15" ht="20.1" customHeight="1">
      <c r="B971" s="72" t="s">
        <v>6717</v>
      </c>
      <c r="C971" s="79" t="s">
        <v>6379</v>
      </c>
      <c r="D971" s="93" t="s">
        <v>6718</v>
      </c>
      <c r="E971" s="96" t="s">
        <v>6363</v>
      </c>
      <c r="F971" s="73" t="s">
        <v>6363</v>
      </c>
      <c r="G971" s="73" t="s">
        <v>6363</v>
      </c>
      <c r="H971" s="73" t="s">
        <v>6363</v>
      </c>
      <c r="I971" s="73" t="s">
        <v>6363</v>
      </c>
      <c r="J971" s="73" t="s">
        <v>6363</v>
      </c>
      <c r="K971" s="73" t="s">
        <v>6363</v>
      </c>
      <c r="L971" s="73" t="s">
        <v>6363</v>
      </c>
      <c r="M971" s="73" t="s">
        <v>6363</v>
      </c>
      <c r="N971" s="73" t="s">
        <v>6363</v>
      </c>
      <c r="O971" s="74" t="s">
        <v>6363</v>
      </c>
    </row>
    <row r="972" spans="2:15" ht="20.1" customHeight="1">
      <c r="B972" s="72" t="s">
        <v>6713</v>
      </c>
      <c r="C972" s="79" t="s">
        <v>6370</v>
      </c>
      <c r="D972" s="93" t="s">
        <v>6714</v>
      </c>
      <c r="E972" s="96" t="s">
        <v>6363</v>
      </c>
      <c r="F972" s="73" t="s">
        <v>6363</v>
      </c>
      <c r="G972" s="73" t="s">
        <v>6363</v>
      </c>
      <c r="H972" s="73" t="s">
        <v>6363</v>
      </c>
      <c r="I972" s="73" t="s">
        <v>6363</v>
      </c>
      <c r="J972" s="73" t="s">
        <v>6363</v>
      </c>
      <c r="K972" s="73" t="s">
        <v>6363</v>
      </c>
      <c r="L972" s="73" t="s">
        <v>6363</v>
      </c>
      <c r="M972" s="73" t="s">
        <v>6363</v>
      </c>
      <c r="N972" s="73" t="s">
        <v>6363</v>
      </c>
      <c r="O972" s="74" t="s">
        <v>6363</v>
      </c>
    </row>
    <row r="973" spans="2:15" ht="20.1" customHeight="1">
      <c r="B973" s="72" t="s">
        <v>8333</v>
      </c>
      <c r="C973" s="79" t="s">
        <v>6396</v>
      </c>
      <c r="D973" s="93" t="s">
        <v>8334</v>
      </c>
      <c r="E973" s="96" t="s">
        <v>6363</v>
      </c>
      <c r="F973" s="73" t="s">
        <v>6363</v>
      </c>
      <c r="G973" s="73" t="s">
        <v>6363</v>
      </c>
      <c r="H973" s="73" t="s">
        <v>6363</v>
      </c>
      <c r="I973" s="73" t="s">
        <v>6363</v>
      </c>
      <c r="J973" s="73" t="s">
        <v>6363</v>
      </c>
      <c r="K973" s="73" t="s">
        <v>6363</v>
      </c>
      <c r="L973" s="73" t="s">
        <v>6363</v>
      </c>
      <c r="M973" s="73" t="s">
        <v>6363</v>
      </c>
      <c r="N973" s="73" t="s">
        <v>6363</v>
      </c>
      <c r="O973" s="74" t="s">
        <v>6363</v>
      </c>
    </row>
    <row r="974" spans="2:15" ht="20.1" customHeight="1">
      <c r="B974" s="72" t="s">
        <v>8555</v>
      </c>
      <c r="C974" s="79" t="s">
        <v>8556</v>
      </c>
      <c r="D974" s="93" t="s">
        <v>8557</v>
      </c>
      <c r="E974" s="96" t="s">
        <v>6363</v>
      </c>
      <c r="F974" s="73" t="s">
        <v>6363</v>
      </c>
      <c r="G974" s="73" t="s">
        <v>6363</v>
      </c>
      <c r="H974" s="73" t="s">
        <v>6363</v>
      </c>
      <c r="I974" s="73" t="s">
        <v>6363</v>
      </c>
      <c r="J974" s="73" t="s">
        <v>6363</v>
      </c>
      <c r="K974" s="73" t="s">
        <v>6363</v>
      </c>
      <c r="L974" s="73" t="s">
        <v>6363</v>
      </c>
      <c r="M974" s="73" t="s">
        <v>6363</v>
      </c>
      <c r="N974" s="73" t="s">
        <v>6363</v>
      </c>
      <c r="O974" s="74" t="s">
        <v>6363</v>
      </c>
    </row>
    <row r="975" spans="2:15" ht="20.1" customHeight="1">
      <c r="B975" s="72" t="s">
        <v>6713</v>
      </c>
      <c r="C975" s="79" t="s">
        <v>6370</v>
      </c>
      <c r="D975" s="93" t="s">
        <v>6714</v>
      </c>
      <c r="E975" s="96" t="s">
        <v>6363</v>
      </c>
      <c r="F975" s="73" t="s">
        <v>6363</v>
      </c>
      <c r="G975" s="73" t="s">
        <v>6363</v>
      </c>
      <c r="H975" s="73" t="s">
        <v>6363</v>
      </c>
      <c r="I975" s="73" t="s">
        <v>6363</v>
      </c>
      <c r="J975" s="73" t="s">
        <v>6363</v>
      </c>
      <c r="K975" s="73" t="s">
        <v>6363</v>
      </c>
      <c r="L975" s="73" t="s">
        <v>6363</v>
      </c>
      <c r="M975" s="73" t="s">
        <v>6363</v>
      </c>
      <c r="N975" s="73" t="s">
        <v>6363</v>
      </c>
      <c r="O975" s="74" t="s">
        <v>6363</v>
      </c>
    </row>
    <row r="976" spans="2:15" ht="20.1" customHeight="1">
      <c r="B976" s="72" t="s">
        <v>8393</v>
      </c>
      <c r="C976" s="79" t="s">
        <v>6401</v>
      </c>
      <c r="D976" s="93" t="s">
        <v>8394</v>
      </c>
      <c r="E976" s="96" t="s">
        <v>6363</v>
      </c>
      <c r="F976" s="73" t="s">
        <v>6363</v>
      </c>
      <c r="G976" s="73" t="s">
        <v>6363</v>
      </c>
      <c r="H976" s="73" t="s">
        <v>6363</v>
      </c>
      <c r="I976" s="73" t="s">
        <v>6363</v>
      </c>
      <c r="J976" s="73" t="s">
        <v>6363</v>
      </c>
      <c r="K976" s="73" t="s">
        <v>6363</v>
      </c>
      <c r="L976" s="73" t="s">
        <v>6363</v>
      </c>
      <c r="M976" s="73" t="s">
        <v>6363</v>
      </c>
      <c r="N976" s="73" t="s">
        <v>6363</v>
      </c>
      <c r="O976" s="74" t="s">
        <v>6363</v>
      </c>
    </row>
    <row r="977" spans="2:15" ht="20.1" customHeight="1">
      <c r="B977" s="72" t="s">
        <v>8558</v>
      </c>
      <c r="C977" s="79" t="s">
        <v>8559</v>
      </c>
      <c r="D977" s="93" t="s">
        <v>8560</v>
      </c>
      <c r="E977" s="96" t="s">
        <v>6363</v>
      </c>
      <c r="F977" s="73" t="s">
        <v>6363</v>
      </c>
      <c r="G977" s="73" t="s">
        <v>6363</v>
      </c>
      <c r="H977" s="73" t="s">
        <v>6363</v>
      </c>
      <c r="I977" s="73" t="s">
        <v>6363</v>
      </c>
      <c r="J977" s="73" t="s">
        <v>6363</v>
      </c>
      <c r="K977" s="73" t="s">
        <v>6363</v>
      </c>
      <c r="L977" s="73" t="s">
        <v>6363</v>
      </c>
      <c r="M977" s="73" t="s">
        <v>6363</v>
      </c>
      <c r="N977" s="73" t="s">
        <v>6363</v>
      </c>
      <c r="O977" s="74" t="s">
        <v>6363</v>
      </c>
    </row>
    <row r="978" spans="2:15" ht="20.1" customHeight="1">
      <c r="B978" s="72" t="s">
        <v>6715</v>
      </c>
      <c r="C978" s="79" t="s">
        <v>6373</v>
      </c>
      <c r="D978" s="93" t="s">
        <v>6716</v>
      </c>
      <c r="E978" s="96" t="s">
        <v>6363</v>
      </c>
      <c r="F978" s="73" t="s">
        <v>6363</v>
      </c>
      <c r="G978" s="73" t="s">
        <v>6363</v>
      </c>
      <c r="H978" s="73" t="s">
        <v>6363</v>
      </c>
      <c r="I978" s="73" t="s">
        <v>6363</v>
      </c>
      <c r="J978" s="73" t="s">
        <v>6363</v>
      </c>
      <c r="K978" s="73" t="s">
        <v>6363</v>
      </c>
      <c r="L978" s="73" t="s">
        <v>6363</v>
      </c>
      <c r="M978" s="73" t="s">
        <v>6363</v>
      </c>
      <c r="N978" s="73" t="s">
        <v>6363</v>
      </c>
      <c r="O978" s="74" t="s">
        <v>6363</v>
      </c>
    </row>
    <row r="979" spans="2:15" ht="20.1" customHeight="1">
      <c r="B979" s="72" t="s">
        <v>8421</v>
      </c>
      <c r="C979" s="79" t="s">
        <v>6381</v>
      </c>
      <c r="D979" s="93" t="s">
        <v>8422</v>
      </c>
      <c r="E979" s="96" t="s">
        <v>6363</v>
      </c>
      <c r="F979" s="73" t="s">
        <v>6363</v>
      </c>
      <c r="G979" s="73" t="s">
        <v>6363</v>
      </c>
      <c r="H979" s="73" t="s">
        <v>6363</v>
      </c>
      <c r="I979" s="73" t="s">
        <v>6363</v>
      </c>
      <c r="J979" s="73" t="s">
        <v>6363</v>
      </c>
      <c r="K979" s="73" t="s">
        <v>6363</v>
      </c>
      <c r="L979" s="73" t="s">
        <v>6363</v>
      </c>
      <c r="M979" s="73" t="s">
        <v>6363</v>
      </c>
      <c r="N979" s="73" t="s">
        <v>6363</v>
      </c>
      <c r="O979" s="74" t="s">
        <v>6363</v>
      </c>
    </row>
    <row r="980" spans="2:15" ht="20.1" customHeight="1">
      <c r="B980" s="72" t="s">
        <v>6706</v>
      </c>
      <c r="C980" s="79" t="s">
        <v>6375</v>
      </c>
      <c r="D980" s="93" t="s">
        <v>6707</v>
      </c>
      <c r="E980" s="96" t="s">
        <v>6363</v>
      </c>
      <c r="F980" s="73" t="s">
        <v>6363</v>
      </c>
      <c r="G980" s="73" t="s">
        <v>6363</v>
      </c>
      <c r="H980" s="73" t="s">
        <v>6363</v>
      </c>
      <c r="I980" s="73" t="s">
        <v>6363</v>
      </c>
      <c r="J980" s="73" t="s">
        <v>6363</v>
      </c>
      <c r="K980" s="73" t="s">
        <v>6363</v>
      </c>
      <c r="L980" s="73" t="s">
        <v>6363</v>
      </c>
      <c r="M980" s="73" t="s">
        <v>6363</v>
      </c>
      <c r="N980" s="73" t="s">
        <v>6363</v>
      </c>
      <c r="O980" s="74" t="s">
        <v>6363</v>
      </c>
    </row>
    <row r="981" spans="2:15" ht="20.1" customHeight="1">
      <c r="B981" s="72" t="s">
        <v>6706</v>
      </c>
      <c r="C981" s="79" t="s">
        <v>6375</v>
      </c>
      <c r="D981" s="93" t="s">
        <v>6707</v>
      </c>
      <c r="E981" s="96" t="s">
        <v>6363</v>
      </c>
      <c r="F981" s="73" t="s">
        <v>6363</v>
      </c>
      <c r="G981" s="73" t="s">
        <v>6363</v>
      </c>
      <c r="H981" s="73" t="s">
        <v>6363</v>
      </c>
      <c r="I981" s="73" t="s">
        <v>6363</v>
      </c>
      <c r="J981" s="73" t="s">
        <v>6363</v>
      </c>
      <c r="K981" s="73" t="s">
        <v>6363</v>
      </c>
      <c r="L981" s="73" t="s">
        <v>6363</v>
      </c>
      <c r="M981" s="73" t="s">
        <v>6363</v>
      </c>
      <c r="N981" s="73" t="s">
        <v>6363</v>
      </c>
      <c r="O981" s="74" t="s">
        <v>6363</v>
      </c>
    </row>
    <row r="982" spans="2:15" ht="20.1" customHeight="1">
      <c r="B982" s="72" t="s">
        <v>8380</v>
      </c>
      <c r="C982" s="79" t="s">
        <v>8381</v>
      </c>
      <c r="D982" s="93" t="s">
        <v>8382</v>
      </c>
      <c r="E982" s="96" t="s">
        <v>6363</v>
      </c>
      <c r="F982" s="73" t="s">
        <v>6363</v>
      </c>
      <c r="G982" s="73" t="s">
        <v>6363</v>
      </c>
      <c r="H982" s="73" t="s">
        <v>6363</v>
      </c>
      <c r="I982" s="73" t="s">
        <v>6363</v>
      </c>
      <c r="J982" s="73" t="s">
        <v>6363</v>
      </c>
      <c r="K982" s="73" t="s">
        <v>6363</v>
      </c>
      <c r="L982" s="73" t="s">
        <v>6363</v>
      </c>
      <c r="M982" s="73" t="s">
        <v>6363</v>
      </c>
      <c r="N982" s="73" t="s">
        <v>6363</v>
      </c>
      <c r="O982" s="74" t="s">
        <v>6363</v>
      </c>
    </row>
    <row r="983" spans="2:15" ht="20.1" customHeight="1">
      <c r="B983" s="72" t="s">
        <v>8561</v>
      </c>
      <c r="C983" s="79" t="s">
        <v>8562</v>
      </c>
      <c r="D983" s="93" t="s">
        <v>8563</v>
      </c>
      <c r="E983" s="96" t="s">
        <v>6363</v>
      </c>
      <c r="F983" s="73" t="s">
        <v>6363</v>
      </c>
      <c r="G983" s="73" t="s">
        <v>6363</v>
      </c>
      <c r="H983" s="73" t="s">
        <v>6363</v>
      </c>
      <c r="I983" s="73" t="s">
        <v>6363</v>
      </c>
      <c r="J983" s="73" t="s">
        <v>6363</v>
      </c>
      <c r="K983" s="73" t="s">
        <v>6363</v>
      </c>
      <c r="L983" s="73" t="s">
        <v>6363</v>
      </c>
      <c r="M983" s="73" t="s">
        <v>6363</v>
      </c>
      <c r="N983" s="73" t="s">
        <v>6363</v>
      </c>
      <c r="O983" s="74" t="s">
        <v>6363</v>
      </c>
    </row>
    <row r="984" spans="2:15" ht="20.1" customHeight="1">
      <c r="B984" s="72" t="s">
        <v>6715</v>
      </c>
      <c r="C984" s="79" t="s">
        <v>6373</v>
      </c>
      <c r="D984" s="93" t="s">
        <v>6716</v>
      </c>
      <c r="E984" s="96" t="s">
        <v>6363</v>
      </c>
      <c r="F984" s="73" t="s">
        <v>6363</v>
      </c>
      <c r="G984" s="73" t="s">
        <v>6363</v>
      </c>
      <c r="H984" s="73" t="s">
        <v>6363</v>
      </c>
      <c r="I984" s="73" t="s">
        <v>6363</v>
      </c>
      <c r="J984" s="73" t="s">
        <v>6363</v>
      </c>
      <c r="K984" s="73" t="s">
        <v>6363</v>
      </c>
      <c r="L984" s="73" t="s">
        <v>6363</v>
      </c>
      <c r="M984" s="73" t="s">
        <v>6363</v>
      </c>
      <c r="N984" s="73" t="s">
        <v>6363</v>
      </c>
      <c r="O984" s="74" t="s">
        <v>6363</v>
      </c>
    </row>
    <row r="985" spans="2:15" ht="20.1" customHeight="1">
      <c r="B985" s="72" t="s">
        <v>8333</v>
      </c>
      <c r="C985" s="79" t="s">
        <v>6396</v>
      </c>
      <c r="D985" s="93" t="s">
        <v>8334</v>
      </c>
      <c r="E985" s="96" t="s">
        <v>6363</v>
      </c>
      <c r="F985" s="73" t="s">
        <v>6363</v>
      </c>
      <c r="G985" s="73" t="s">
        <v>6363</v>
      </c>
      <c r="H985" s="73" t="s">
        <v>6363</v>
      </c>
      <c r="I985" s="73" t="s">
        <v>6363</v>
      </c>
      <c r="J985" s="73" t="s">
        <v>6363</v>
      </c>
      <c r="K985" s="73" t="s">
        <v>6363</v>
      </c>
      <c r="L985" s="73" t="s">
        <v>6363</v>
      </c>
      <c r="M985" s="73" t="s">
        <v>6363</v>
      </c>
      <c r="N985" s="73" t="s">
        <v>6363</v>
      </c>
      <c r="O985" s="74" t="s">
        <v>6363</v>
      </c>
    </row>
    <row r="986" spans="2:15" ht="20.1" customHeight="1">
      <c r="B986" s="72" t="s">
        <v>6708</v>
      </c>
      <c r="C986" s="79" t="s">
        <v>6374</v>
      </c>
      <c r="D986" s="93" t="s">
        <v>6709</v>
      </c>
      <c r="E986" s="96" t="s">
        <v>6363</v>
      </c>
      <c r="F986" s="73" t="s">
        <v>6363</v>
      </c>
      <c r="G986" s="73" t="s">
        <v>6363</v>
      </c>
      <c r="H986" s="73" t="s">
        <v>6363</v>
      </c>
      <c r="I986" s="73" t="s">
        <v>6363</v>
      </c>
      <c r="J986" s="73" t="s">
        <v>6363</v>
      </c>
      <c r="K986" s="73" t="s">
        <v>6363</v>
      </c>
      <c r="L986" s="73" t="s">
        <v>6363</v>
      </c>
      <c r="M986" s="73" t="s">
        <v>6363</v>
      </c>
      <c r="N986" s="73" t="s">
        <v>6363</v>
      </c>
      <c r="O986" s="74" t="s">
        <v>6363</v>
      </c>
    </row>
    <row r="987" spans="2:15" ht="20.1" customHeight="1">
      <c r="B987" s="72" t="s">
        <v>8421</v>
      </c>
      <c r="C987" s="79" t="s">
        <v>6381</v>
      </c>
      <c r="D987" s="93" t="s">
        <v>8422</v>
      </c>
      <c r="E987" s="96" t="s">
        <v>6363</v>
      </c>
      <c r="F987" s="73" t="s">
        <v>6363</v>
      </c>
      <c r="G987" s="73" t="s">
        <v>6363</v>
      </c>
      <c r="H987" s="73" t="s">
        <v>6363</v>
      </c>
      <c r="I987" s="73" t="s">
        <v>6363</v>
      </c>
      <c r="J987" s="73" t="s">
        <v>6363</v>
      </c>
      <c r="K987" s="73" t="s">
        <v>6363</v>
      </c>
      <c r="L987" s="73" t="s">
        <v>6363</v>
      </c>
      <c r="M987" s="73" t="s">
        <v>6363</v>
      </c>
      <c r="N987" s="73" t="s">
        <v>6363</v>
      </c>
      <c r="O987" s="74" t="s">
        <v>6363</v>
      </c>
    </row>
    <row r="988" spans="2:15" ht="20.1" customHeight="1">
      <c r="B988" s="72" t="s">
        <v>6713</v>
      </c>
      <c r="C988" s="79" t="s">
        <v>6370</v>
      </c>
      <c r="D988" s="93" t="s">
        <v>6714</v>
      </c>
      <c r="E988" s="96" t="s">
        <v>6363</v>
      </c>
      <c r="F988" s="73" t="s">
        <v>6363</v>
      </c>
      <c r="G988" s="73" t="s">
        <v>6363</v>
      </c>
      <c r="H988" s="73" t="s">
        <v>6363</v>
      </c>
      <c r="I988" s="73" t="s">
        <v>6363</v>
      </c>
      <c r="J988" s="73" t="s">
        <v>6363</v>
      </c>
      <c r="K988" s="73" t="s">
        <v>6363</v>
      </c>
      <c r="L988" s="73" t="s">
        <v>6363</v>
      </c>
      <c r="M988" s="73" t="s">
        <v>6363</v>
      </c>
      <c r="N988" s="73" t="s">
        <v>6363</v>
      </c>
      <c r="O988" s="74" t="s">
        <v>6363</v>
      </c>
    </row>
    <row r="989" spans="2:15" ht="20.1" customHeight="1">
      <c r="B989" s="72" t="s">
        <v>8544</v>
      </c>
      <c r="C989" s="79" t="s">
        <v>6403</v>
      </c>
      <c r="D989" s="93" t="s">
        <v>8545</v>
      </c>
      <c r="E989" s="96" t="s">
        <v>6363</v>
      </c>
      <c r="F989" s="73" t="s">
        <v>6363</v>
      </c>
      <c r="G989" s="73" t="s">
        <v>6363</v>
      </c>
      <c r="H989" s="73" t="s">
        <v>6363</v>
      </c>
      <c r="I989" s="73" t="s">
        <v>6363</v>
      </c>
      <c r="J989" s="73" t="s">
        <v>6363</v>
      </c>
      <c r="K989" s="73" t="s">
        <v>6363</v>
      </c>
      <c r="L989" s="73" t="s">
        <v>6363</v>
      </c>
      <c r="M989" s="73" t="s">
        <v>6363</v>
      </c>
      <c r="N989" s="73" t="s">
        <v>6363</v>
      </c>
      <c r="O989" s="74" t="s">
        <v>6363</v>
      </c>
    </row>
    <row r="990" spans="2:15" ht="20.1" customHeight="1">
      <c r="B990" s="72" t="s">
        <v>8468</v>
      </c>
      <c r="C990" s="79" t="s">
        <v>6372</v>
      </c>
      <c r="D990" s="93" t="s">
        <v>8469</v>
      </c>
      <c r="E990" s="96" t="s">
        <v>6363</v>
      </c>
      <c r="F990" s="73" t="s">
        <v>6363</v>
      </c>
      <c r="G990" s="73" t="s">
        <v>6363</v>
      </c>
      <c r="H990" s="73" t="s">
        <v>6363</v>
      </c>
      <c r="I990" s="73" t="s">
        <v>6363</v>
      </c>
      <c r="J990" s="73" t="s">
        <v>6363</v>
      </c>
      <c r="K990" s="73" t="s">
        <v>6363</v>
      </c>
      <c r="L990" s="73" t="s">
        <v>6363</v>
      </c>
      <c r="M990" s="73" t="s">
        <v>6363</v>
      </c>
      <c r="N990" s="73" t="s">
        <v>6363</v>
      </c>
      <c r="O990" s="74" t="s">
        <v>6363</v>
      </c>
    </row>
    <row r="991" spans="2:15" ht="20.1" customHeight="1">
      <c r="B991" s="72" t="s">
        <v>8333</v>
      </c>
      <c r="C991" s="79" t="s">
        <v>6396</v>
      </c>
      <c r="D991" s="93" t="s">
        <v>8334</v>
      </c>
      <c r="E991" s="96" t="s">
        <v>6363</v>
      </c>
      <c r="F991" s="73" t="s">
        <v>6363</v>
      </c>
      <c r="G991" s="73" t="s">
        <v>6363</v>
      </c>
      <c r="H991" s="73" t="s">
        <v>6363</v>
      </c>
      <c r="I991" s="73" t="s">
        <v>6363</v>
      </c>
      <c r="J991" s="73" t="s">
        <v>6363</v>
      </c>
      <c r="K991" s="73" t="s">
        <v>6363</v>
      </c>
      <c r="L991" s="73" t="s">
        <v>6363</v>
      </c>
      <c r="M991" s="73" t="s">
        <v>6363</v>
      </c>
      <c r="N991" s="73" t="s">
        <v>6363</v>
      </c>
      <c r="O991" s="74" t="s">
        <v>6363</v>
      </c>
    </row>
    <row r="992" spans="2:15" ht="20.1" customHeight="1">
      <c r="B992" s="72" t="s">
        <v>6717</v>
      </c>
      <c r="C992" s="79" t="s">
        <v>6379</v>
      </c>
      <c r="D992" s="93" t="s">
        <v>6718</v>
      </c>
      <c r="E992" s="96" t="s">
        <v>6363</v>
      </c>
      <c r="F992" s="73" t="s">
        <v>6363</v>
      </c>
      <c r="G992" s="73" t="s">
        <v>6363</v>
      </c>
      <c r="H992" s="73" t="s">
        <v>6363</v>
      </c>
      <c r="I992" s="73" t="s">
        <v>6363</v>
      </c>
      <c r="J992" s="73" t="s">
        <v>6363</v>
      </c>
      <c r="K992" s="73" t="s">
        <v>6363</v>
      </c>
      <c r="L992" s="73" t="s">
        <v>6363</v>
      </c>
      <c r="M992" s="73" t="s">
        <v>6363</v>
      </c>
      <c r="N992" s="73" t="s">
        <v>6363</v>
      </c>
      <c r="O992" s="74" t="s">
        <v>6363</v>
      </c>
    </row>
    <row r="993" spans="2:15" ht="20.1" customHeight="1">
      <c r="B993" s="72" t="s">
        <v>6717</v>
      </c>
      <c r="C993" s="79" t="s">
        <v>6379</v>
      </c>
      <c r="D993" s="93" t="s">
        <v>6718</v>
      </c>
      <c r="E993" s="96" t="s">
        <v>6363</v>
      </c>
      <c r="F993" s="73" t="s">
        <v>6363</v>
      </c>
      <c r="G993" s="73" t="s">
        <v>6363</v>
      </c>
      <c r="H993" s="73" t="s">
        <v>6363</v>
      </c>
      <c r="I993" s="73" t="s">
        <v>6363</v>
      </c>
      <c r="J993" s="73" t="s">
        <v>6363</v>
      </c>
      <c r="K993" s="73" t="s">
        <v>6363</v>
      </c>
      <c r="L993" s="73" t="s">
        <v>6363</v>
      </c>
      <c r="M993" s="73" t="s">
        <v>6363</v>
      </c>
      <c r="N993" s="73" t="s">
        <v>6363</v>
      </c>
      <c r="O993" s="74" t="s">
        <v>6363</v>
      </c>
    </row>
    <row r="994" spans="2:15" ht="20.1" customHeight="1">
      <c r="B994" s="72" t="s">
        <v>6706</v>
      </c>
      <c r="C994" s="79" t="s">
        <v>6375</v>
      </c>
      <c r="D994" s="93" t="s">
        <v>6707</v>
      </c>
      <c r="E994" s="96" t="s">
        <v>6363</v>
      </c>
      <c r="F994" s="73" t="s">
        <v>6363</v>
      </c>
      <c r="G994" s="73" t="s">
        <v>6363</v>
      </c>
      <c r="H994" s="73" t="s">
        <v>6363</v>
      </c>
      <c r="I994" s="73" t="s">
        <v>6363</v>
      </c>
      <c r="J994" s="73" t="s">
        <v>6363</v>
      </c>
      <c r="K994" s="73" t="s">
        <v>6363</v>
      </c>
      <c r="L994" s="73" t="s">
        <v>6363</v>
      </c>
      <c r="M994" s="73" t="s">
        <v>6363</v>
      </c>
      <c r="N994" s="73" t="s">
        <v>6363</v>
      </c>
      <c r="O994" s="74" t="s">
        <v>6363</v>
      </c>
    </row>
    <row r="995" spans="2:15" ht="20.1" customHeight="1">
      <c r="B995" s="72" t="s">
        <v>8393</v>
      </c>
      <c r="C995" s="79" t="s">
        <v>6401</v>
      </c>
      <c r="D995" s="93" t="s">
        <v>8394</v>
      </c>
      <c r="E995" s="96" t="s">
        <v>6363</v>
      </c>
      <c r="F995" s="73" t="s">
        <v>6363</v>
      </c>
      <c r="G995" s="73" t="s">
        <v>6363</v>
      </c>
      <c r="H995" s="73" t="s">
        <v>6363</v>
      </c>
      <c r="I995" s="73" t="s">
        <v>6363</v>
      </c>
      <c r="J995" s="73" t="s">
        <v>6363</v>
      </c>
      <c r="K995" s="73" t="s">
        <v>6363</v>
      </c>
      <c r="L995" s="73" t="s">
        <v>6363</v>
      </c>
      <c r="M995" s="73" t="s">
        <v>6363</v>
      </c>
      <c r="N995" s="73" t="s">
        <v>6363</v>
      </c>
      <c r="O995" s="74" t="s">
        <v>6363</v>
      </c>
    </row>
    <row r="996" spans="2:15" ht="20.1" customHeight="1">
      <c r="B996" s="72" t="s">
        <v>6512</v>
      </c>
      <c r="C996" s="79" t="s">
        <v>6371</v>
      </c>
      <c r="D996" s="93" t="s">
        <v>6513</v>
      </c>
      <c r="E996" s="96" t="s">
        <v>6363</v>
      </c>
      <c r="F996" s="73" t="s">
        <v>6363</v>
      </c>
      <c r="G996" s="73" t="s">
        <v>6363</v>
      </c>
      <c r="H996" s="73" t="s">
        <v>6363</v>
      </c>
      <c r="I996" s="73" t="s">
        <v>6363</v>
      </c>
      <c r="J996" s="73" t="s">
        <v>6363</v>
      </c>
      <c r="K996" s="73" t="s">
        <v>6363</v>
      </c>
      <c r="L996" s="73" t="s">
        <v>6363</v>
      </c>
      <c r="M996" s="73" t="s">
        <v>6363</v>
      </c>
      <c r="N996" s="73" t="s">
        <v>6363</v>
      </c>
      <c r="O996" s="74" t="s">
        <v>6363</v>
      </c>
    </row>
    <row r="997" spans="2:15" ht="20.1" customHeight="1">
      <c r="B997" s="72" t="s">
        <v>6715</v>
      </c>
      <c r="C997" s="79" t="s">
        <v>6373</v>
      </c>
      <c r="D997" s="93" t="s">
        <v>6716</v>
      </c>
      <c r="E997" s="96" t="s">
        <v>6363</v>
      </c>
      <c r="F997" s="73" t="s">
        <v>6363</v>
      </c>
      <c r="G997" s="73" t="s">
        <v>6363</v>
      </c>
      <c r="H997" s="73" t="s">
        <v>6363</v>
      </c>
      <c r="I997" s="73" t="s">
        <v>6363</v>
      </c>
      <c r="J997" s="73" t="s">
        <v>6363</v>
      </c>
      <c r="K997" s="73" t="s">
        <v>6363</v>
      </c>
      <c r="L997" s="73" t="s">
        <v>6363</v>
      </c>
      <c r="M997" s="73" t="s">
        <v>6363</v>
      </c>
      <c r="N997" s="73" t="s">
        <v>6363</v>
      </c>
      <c r="O997" s="74" t="s">
        <v>6363</v>
      </c>
    </row>
    <row r="998" spans="2:15" ht="20.1" customHeight="1">
      <c r="B998" s="72" t="s">
        <v>8421</v>
      </c>
      <c r="C998" s="79" t="s">
        <v>6381</v>
      </c>
      <c r="D998" s="93" t="s">
        <v>8422</v>
      </c>
      <c r="E998" s="96" t="s">
        <v>6363</v>
      </c>
      <c r="F998" s="73" t="s">
        <v>6363</v>
      </c>
      <c r="G998" s="73" t="s">
        <v>6363</v>
      </c>
      <c r="H998" s="73" t="s">
        <v>6363</v>
      </c>
      <c r="I998" s="73" t="s">
        <v>6363</v>
      </c>
      <c r="J998" s="73" t="s">
        <v>6363</v>
      </c>
      <c r="K998" s="73" t="s">
        <v>6363</v>
      </c>
      <c r="L998" s="73" t="s">
        <v>6363</v>
      </c>
      <c r="M998" s="73" t="s">
        <v>6363</v>
      </c>
      <c r="N998" s="73" t="s">
        <v>6363</v>
      </c>
      <c r="O998" s="74" t="s">
        <v>6363</v>
      </c>
    </row>
    <row r="999" spans="2:15" ht="20.1" customHeight="1">
      <c r="B999" s="72" t="s">
        <v>8481</v>
      </c>
      <c r="C999" s="79" t="s">
        <v>6378</v>
      </c>
      <c r="D999" s="93" t="s">
        <v>8482</v>
      </c>
      <c r="E999" s="96" t="s">
        <v>6363</v>
      </c>
      <c r="F999" s="73" t="s">
        <v>6363</v>
      </c>
      <c r="G999" s="73" t="s">
        <v>6363</v>
      </c>
      <c r="H999" s="73" t="s">
        <v>6363</v>
      </c>
      <c r="I999" s="73" t="s">
        <v>6363</v>
      </c>
      <c r="J999" s="73" t="s">
        <v>6363</v>
      </c>
      <c r="K999" s="73" t="s">
        <v>6363</v>
      </c>
      <c r="L999" s="73" t="s">
        <v>6363</v>
      </c>
      <c r="M999" s="73" t="s">
        <v>6363</v>
      </c>
      <c r="N999" s="73" t="s">
        <v>6363</v>
      </c>
      <c r="O999" s="74" t="s">
        <v>6363</v>
      </c>
    </row>
    <row r="1000" spans="2:15" ht="20.1" customHeight="1">
      <c r="B1000" s="72" t="s">
        <v>8564</v>
      </c>
      <c r="C1000" s="79" t="s">
        <v>8565</v>
      </c>
      <c r="D1000" s="93" t="s">
        <v>8566</v>
      </c>
      <c r="E1000" s="96" t="s">
        <v>6363</v>
      </c>
      <c r="F1000" s="73" t="s">
        <v>6363</v>
      </c>
      <c r="G1000" s="73" t="s">
        <v>6363</v>
      </c>
      <c r="H1000" s="73" t="s">
        <v>6363</v>
      </c>
      <c r="I1000" s="73" t="s">
        <v>6363</v>
      </c>
      <c r="J1000" s="73" t="s">
        <v>6363</v>
      </c>
      <c r="K1000" s="73" t="s">
        <v>6363</v>
      </c>
      <c r="L1000" s="73" t="s">
        <v>6363</v>
      </c>
      <c r="M1000" s="73" t="s">
        <v>6363</v>
      </c>
      <c r="N1000" s="73" t="s">
        <v>6363</v>
      </c>
      <c r="O1000" s="74" t="s">
        <v>6363</v>
      </c>
    </row>
    <row r="1001" spans="2:15" ht="20.1" customHeight="1">
      <c r="B1001" s="72" t="s">
        <v>8544</v>
      </c>
      <c r="C1001" s="79" t="s">
        <v>6403</v>
      </c>
      <c r="D1001" s="93" t="s">
        <v>8545</v>
      </c>
      <c r="E1001" s="96" t="s">
        <v>6363</v>
      </c>
      <c r="F1001" s="73" t="s">
        <v>6363</v>
      </c>
      <c r="G1001" s="73" t="s">
        <v>6363</v>
      </c>
      <c r="H1001" s="73" t="s">
        <v>6363</v>
      </c>
      <c r="I1001" s="73" t="s">
        <v>6363</v>
      </c>
      <c r="J1001" s="73" t="s">
        <v>6363</v>
      </c>
      <c r="K1001" s="73" t="s">
        <v>6363</v>
      </c>
      <c r="L1001" s="73" t="s">
        <v>6363</v>
      </c>
      <c r="M1001" s="73" t="s">
        <v>6363</v>
      </c>
      <c r="N1001" s="73" t="s">
        <v>6363</v>
      </c>
      <c r="O1001" s="74" t="s">
        <v>6363</v>
      </c>
    </row>
    <row r="1002" spans="2:15" ht="20.1" customHeight="1">
      <c r="B1002" s="72" t="s">
        <v>8333</v>
      </c>
      <c r="C1002" s="79" t="s">
        <v>6396</v>
      </c>
      <c r="D1002" s="93" t="s">
        <v>8334</v>
      </c>
      <c r="E1002" s="96" t="s">
        <v>6363</v>
      </c>
      <c r="F1002" s="73" t="s">
        <v>6363</v>
      </c>
      <c r="G1002" s="73" t="s">
        <v>6363</v>
      </c>
      <c r="H1002" s="73" t="s">
        <v>6363</v>
      </c>
      <c r="I1002" s="73" t="s">
        <v>6363</v>
      </c>
      <c r="J1002" s="73" t="s">
        <v>6363</v>
      </c>
      <c r="K1002" s="73" t="s">
        <v>6363</v>
      </c>
      <c r="L1002" s="73" t="s">
        <v>6363</v>
      </c>
      <c r="M1002" s="73" t="s">
        <v>6363</v>
      </c>
      <c r="N1002" s="73" t="s">
        <v>6363</v>
      </c>
      <c r="O1002" s="74" t="s">
        <v>6363</v>
      </c>
    </row>
    <row r="1003" spans="2:15" ht="20.1" customHeight="1">
      <c r="B1003" s="72" t="s">
        <v>8333</v>
      </c>
      <c r="C1003" s="79" t="s">
        <v>6396</v>
      </c>
      <c r="D1003" s="93" t="s">
        <v>8334</v>
      </c>
      <c r="E1003" s="96" t="s">
        <v>6363</v>
      </c>
      <c r="F1003" s="73" t="s">
        <v>6363</v>
      </c>
      <c r="G1003" s="73" t="s">
        <v>6363</v>
      </c>
      <c r="H1003" s="73" t="s">
        <v>6363</v>
      </c>
      <c r="I1003" s="73" t="s">
        <v>6363</v>
      </c>
      <c r="J1003" s="73" t="s">
        <v>6363</v>
      </c>
      <c r="K1003" s="73" t="s">
        <v>6363</v>
      </c>
      <c r="L1003" s="73" t="s">
        <v>6363</v>
      </c>
      <c r="M1003" s="73" t="s">
        <v>6363</v>
      </c>
      <c r="N1003" s="73" t="s">
        <v>6363</v>
      </c>
      <c r="O1003" s="74" t="s">
        <v>6363</v>
      </c>
    </row>
    <row r="1004" spans="2:15" ht="20.1" customHeight="1">
      <c r="B1004" s="72" t="s">
        <v>8567</v>
      </c>
      <c r="C1004" s="79" t="s">
        <v>8568</v>
      </c>
      <c r="D1004" s="93" t="s">
        <v>8569</v>
      </c>
      <c r="E1004" s="96" t="s">
        <v>6363</v>
      </c>
      <c r="F1004" s="73" t="s">
        <v>6363</v>
      </c>
      <c r="G1004" s="73" t="s">
        <v>6363</v>
      </c>
      <c r="H1004" s="73" t="s">
        <v>6363</v>
      </c>
      <c r="I1004" s="73" t="s">
        <v>6363</v>
      </c>
      <c r="J1004" s="73" t="s">
        <v>6363</v>
      </c>
      <c r="K1004" s="73" t="s">
        <v>6363</v>
      </c>
      <c r="L1004" s="73" t="s">
        <v>6363</v>
      </c>
      <c r="M1004" s="73" t="s">
        <v>6363</v>
      </c>
      <c r="N1004" s="73" t="s">
        <v>6363</v>
      </c>
      <c r="O1004" s="74" t="s">
        <v>6363</v>
      </c>
    </row>
    <row r="1005" spans="2:15" ht="20.1" customHeight="1">
      <c r="B1005" s="72" t="s">
        <v>8570</v>
      </c>
      <c r="C1005" s="79" t="s">
        <v>6399</v>
      </c>
      <c r="D1005" s="93" t="s">
        <v>8303</v>
      </c>
      <c r="E1005" s="96" t="s">
        <v>6363</v>
      </c>
      <c r="F1005" s="73" t="s">
        <v>6363</v>
      </c>
      <c r="G1005" s="73" t="s">
        <v>6363</v>
      </c>
      <c r="H1005" s="73" t="s">
        <v>6363</v>
      </c>
      <c r="I1005" s="73" t="s">
        <v>6363</v>
      </c>
      <c r="J1005" s="73" t="s">
        <v>6363</v>
      </c>
      <c r="K1005" s="73" t="s">
        <v>6363</v>
      </c>
      <c r="L1005" s="73" t="s">
        <v>6363</v>
      </c>
      <c r="M1005" s="73" t="s">
        <v>6363</v>
      </c>
      <c r="N1005" s="73" t="s">
        <v>6363</v>
      </c>
      <c r="O1005" s="74" t="s">
        <v>6363</v>
      </c>
    </row>
    <row r="1006" spans="2:15" ht="20.1" customHeight="1">
      <c r="B1006" s="72" t="s">
        <v>8333</v>
      </c>
      <c r="C1006" s="79" t="s">
        <v>6396</v>
      </c>
      <c r="D1006" s="93" t="s">
        <v>8334</v>
      </c>
      <c r="E1006" s="96" t="s">
        <v>6363</v>
      </c>
      <c r="F1006" s="73" t="s">
        <v>6363</v>
      </c>
      <c r="G1006" s="73" t="s">
        <v>6363</v>
      </c>
      <c r="H1006" s="73" t="s">
        <v>6363</v>
      </c>
      <c r="I1006" s="73" t="s">
        <v>6363</v>
      </c>
      <c r="J1006" s="73" t="s">
        <v>6363</v>
      </c>
      <c r="K1006" s="73" t="s">
        <v>6363</v>
      </c>
      <c r="L1006" s="73" t="s">
        <v>6363</v>
      </c>
      <c r="M1006" s="73" t="s">
        <v>6363</v>
      </c>
      <c r="N1006" s="73" t="s">
        <v>6363</v>
      </c>
      <c r="O1006" s="74" t="s">
        <v>6363</v>
      </c>
    </row>
    <row r="1007" spans="2:15" ht="20.1" customHeight="1">
      <c r="B1007" s="72" t="s">
        <v>8542</v>
      </c>
      <c r="C1007" s="79" t="s">
        <v>6388</v>
      </c>
      <c r="D1007" s="93" t="s">
        <v>8543</v>
      </c>
      <c r="E1007" s="96" t="s">
        <v>6363</v>
      </c>
      <c r="F1007" s="73" t="s">
        <v>6363</v>
      </c>
      <c r="G1007" s="73" t="s">
        <v>6363</v>
      </c>
      <c r="H1007" s="73" t="s">
        <v>6363</v>
      </c>
      <c r="I1007" s="73" t="s">
        <v>6363</v>
      </c>
      <c r="J1007" s="73" t="s">
        <v>6363</v>
      </c>
      <c r="K1007" s="73" t="s">
        <v>6363</v>
      </c>
      <c r="L1007" s="73" t="s">
        <v>6363</v>
      </c>
      <c r="M1007" s="73" t="s">
        <v>6363</v>
      </c>
      <c r="N1007" s="73" t="s">
        <v>6363</v>
      </c>
      <c r="O1007" s="74" t="s">
        <v>6363</v>
      </c>
    </row>
    <row r="1008" spans="2:15" ht="20.1" customHeight="1">
      <c r="B1008" s="72" t="s">
        <v>6717</v>
      </c>
      <c r="C1008" s="79" t="s">
        <v>6379</v>
      </c>
      <c r="D1008" s="93" t="s">
        <v>6718</v>
      </c>
      <c r="E1008" s="96" t="s">
        <v>6363</v>
      </c>
      <c r="F1008" s="73" t="s">
        <v>6363</v>
      </c>
      <c r="G1008" s="73" t="s">
        <v>6363</v>
      </c>
      <c r="H1008" s="73" t="s">
        <v>6363</v>
      </c>
      <c r="I1008" s="73" t="s">
        <v>6363</v>
      </c>
      <c r="J1008" s="73" t="s">
        <v>6363</v>
      </c>
      <c r="K1008" s="73" t="s">
        <v>6363</v>
      </c>
      <c r="L1008" s="73" t="s">
        <v>6363</v>
      </c>
      <c r="M1008" s="73" t="s">
        <v>6363</v>
      </c>
      <c r="N1008" s="73" t="s">
        <v>6363</v>
      </c>
      <c r="O1008" s="74" t="s">
        <v>6363</v>
      </c>
    </row>
    <row r="1009" spans="2:15" ht="20.1" customHeight="1">
      <c r="B1009" s="72" t="s">
        <v>8571</v>
      </c>
      <c r="C1009" s="79" t="s">
        <v>8572</v>
      </c>
      <c r="D1009" s="93" t="s">
        <v>8573</v>
      </c>
      <c r="E1009" s="96" t="s">
        <v>6363</v>
      </c>
      <c r="F1009" s="73" t="s">
        <v>6363</v>
      </c>
      <c r="G1009" s="73" t="s">
        <v>6363</v>
      </c>
      <c r="H1009" s="73" t="s">
        <v>6363</v>
      </c>
      <c r="I1009" s="73" t="s">
        <v>6363</v>
      </c>
      <c r="J1009" s="73" t="s">
        <v>6363</v>
      </c>
      <c r="K1009" s="73" t="s">
        <v>6363</v>
      </c>
      <c r="L1009" s="73" t="s">
        <v>6363</v>
      </c>
      <c r="M1009" s="73" t="s">
        <v>6363</v>
      </c>
      <c r="N1009" s="73" t="s">
        <v>6363</v>
      </c>
      <c r="O1009" s="74" t="s">
        <v>6363</v>
      </c>
    </row>
    <row r="1010" spans="2:15" ht="20.1" customHeight="1">
      <c r="B1010" s="72" t="s">
        <v>8333</v>
      </c>
      <c r="C1010" s="79" t="s">
        <v>6396</v>
      </c>
      <c r="D1010" s="93" t="s">
        <v>8334</v>
      </c>
      <c r="E1010" s="96" t="s">
        <v>6363</v>
      </c>
      <c r="F1010" s="73" t="s">
        <v>6363</v>
      </c>
      <c r="G1010" s="73" t="s">
        <v>6363</v>
      </c>
      <c r="H1010" s="73" t="s">
        <v>6363</v>
      </c>
      <c r="I1010" s="73" t="s">
        <v>6363</v>
      </c>
      <c r="J1010" s="73" t="s">
        <v>6363</v>
      </c>
      <c r="K1010" s="73" t="s">
        <v>6363</v>
      </c>
      <c r="L1010" s="73" t="s">
        <v>6363</v>
      </c>
      <c r="M1010" s="73" t="s">
        <v>6363</v>
      </c>
      <c r="N1010" s="73" t="s">
        <v>6363</v>
      </c>
      <c r="O1010" s="74" t="s">
        <v>6363</v>
      </c>
    </row>
    <row r="1011" spans="2:15" ht="20.1" customHeight="1">
      <c r="B1011" s="72" t="s">
        <v>8481</v>
      </c>
      <c r="C1011" s="79" t="s">
        <v>6378</v>
      </c>
      <c r="D1011" s="93" t="s">
        <v>8482</v>
      </c>
      <c r="E1011" s="96" t="s">
        <v>6363</v>
      </c>
      <c r="F1011" s="73" t="s">
        <v>6363</v>
      </c>
      <c r="G1011" s="73" t="s">
        <v>6363</v>
      </c>
      <c r="H1011" s="73" t="s">
        <v>6363</v>
      </c>
      <c r="I1011" s="73" t="s">
        <v>6363</v>
      </c>
      <c r="J1011" s="73" t="s">
        <v>6363</v>
      </c>
      <c r="K1011" s="73" t="s">
        <v>6363</v>
      </c>
      <c r="L1011" s="73" t="s">
        <v>6363</v>
      </c>
      <c r="M1011" s="73" t="s">
        <v>6363</v>
      </c>
      <c r="N1011" s="73" t="s">
        <v>6363</v>
      </c>
      <c r="O1011" s="74" t="s">
        <v>6363</v>
      </c>
    </row>
    <row r="1012" spans="2:15" ht="20.1" customHeight="1">
      <c r="B1012" s="72" t="s">
        <v>8333</v>
      </c>
      <c r="C1012" s="79" t="s">
        <v>6396</v>
      </c>
      <c r="D1012" s="93" t="s">
        <v>8334</v>
      </c>
      <c r="E1012" s="96" t="s">
        <v>6363</v>
      </c>
      <c r="F1012" s="73" t="s">
        <v>6363</v>
      </c>
      <c r="G1012" s="73" t="s">
        <v>6363</v>
      </c>
      <c r="H1012" s="73" t="s">
        <v>6363</v>
      </c>
      <c r="I1012" s="73" t="s">
        <v>6363</v>
      </c>
      <c r="J1012" s="73" t="s">
        <v>6363</v>
      </c>
      <c r="K1012" s="73" t="s">
        <v>6363</v>
      </c>
      <c r="L1012" s="73" t="s">
        <v>6363</v>
      </c>
      <c r="M1012" s="73" t="s">
        <v>6363</v>
      </c>
      <c r="N1012" s="73" t="s">
        <v>6363</v>
      </c>
      <c r="O1012" s="74" t="s">
        <v>6363</v>
      </c>
    </row>
    <row r="1013" spans="2:15" ht="20.1" customHeight="1">
      <c r="B1013" s="72" t="s">
        <v>8333</v>
      </c>
      <c r="C1013" s="79" t="s">
        <v>6396</v>
      </c>
      <c r="D1013" s="93" t="s">
        <v>8334</v>
      </c>
      <c r="E1013" s="96" t="s">
        <v>6363</v>
      </c>
      <c r="F1013" s="73" t="s">
        <v>6363</v>
      </c>
      <c r="G1013" s="73" t="s">
        <v>6363</v>
      </c>
      <c r="H1013" s="73" t="s">
        <v>6363</v>
      </c>
      <c r="I1013" s="73" t="s">
        <v>6363</v>
      </c>
      <c r="J1013" s="73" t="s">
        <v>6363</v>
      </c>
      <c r="K1013" s="73" t="s">
        <v>6363</v>
      </c>
      <c r="L1013" s="73" t="s">
        <v>6363</v>
      </c>
      <c r="M1013" s="73" t="s">
        <v>6363</v>
      </c>
      <c r="N1013" s="73" t="s">
        <v>6363</v>
      </c>
      <c r="O1013" s="74" t="s">
        <v>6363</v>
      </c>
    </row>
    <row r="1014" spans="2:15" ht="20.1" customHeight="1">
      <c r="B1014" s="72" t="s">
        <v>8542</v>
      </c>
      <c r="C1014" s="79" t="s">
        <v>6388</v>
      </c>
      <c r="D1014" s="93" t="s">
        <v>8543</v>
      </c>
      <c r="E1014" s="96" t="s">
        <v>6363</v>
      </c>
      <c r="F1014" s="73" t="s">
        <v>6363</v>
      </c>
      <c r="G1014" s="73" t="s">
        <v>6363</v>
      </c>
      <c r="H1014" s="73" t="s">
        <v>6363</v>
      </c>
      <c r="I1014" s="73" t="s">
        <v>6363</v>
      </c>
      <c r="J1014" s="73" t="s">
        <v>6363</v>
      </c>
      <c r="K1014" s="73" t="s">
        <v>6363</v>
      </c>
      <c r="L1014" s="73" t="s">
        <v>6363</v>
      </c>
      <c r="M1014" s="73" t="s">
        <v>6363</v>
      </c>
      <c r="N1014" s="73" t="s">
        <v>6363</v>
      </c>
      <c r="O1014" s="74" t="s">
        <v>6363</v>
      </c>
    </row>
    <row r="1015" spans="2:15" ht="20.1" customHeight="1">
      <c r="B1015" s="72" t="s">
        <v>6706</v>
      </c>
      <c r="C1015" s="79" t="s">
        <v>6375</v>
      </c>
      <c r="D1015" s="93" t="s">
        <v>6707</v>
      </c>
      <c r="E1015" s="96" t="s">
        <v>6363</v>
      </c>
      <c r="F1015" s="73" t="s">
        <v>6363</v>
      </c>
      <c r="G1015" s="73" t="s">
        <v>6363</v>
      </c>
      <c r="H1015" s="73" t="s">
        <v>6363</v>
      </c>
      <c r="I1015" s="73" t="s">
        <v>6363</v>
      </c>
      <c r="J1015" s="73" t="s">
        <v>6363</v>
      </c>
      <c r="K1015" s="73" t="s">
        <v>6363</v>
      </c>
      <c r="L1015" s="73" t="s">
        <v>6363</v>
      </c>
      <c r="M1015" s="73" t="s">
        <v>6363</v>
      </c>
      <c r="N1015" s="73" t="s">
        <v>6363</v>
      </c>
      <c r="O1015" s="74" t="s">
        <v>6363</v>
      </c>
    </row>
    <row r="1016" spans="2:15" ht="20.1" customHeight="1">
      <c r="B1016" s="72" t="s">
        <v>8462</v>
      </c>
      <c r="C1016" s="79" t="s">
        <v>6385</v>
      </c>
      <c r="D1016" s="93" t="s">
        <v>8463</v>
      </c>
      <c r="E1016" s="96" t="s">
        <v>6363</v>
      </c>
      <c r="F1016" s="73" t="s">
        <v>6363</v>
      </c>
      <c r="G1016" s="73" t="s">
        <v>6363</v>
      </c>
      <c r="H1016" s="73" t="s">
        <v>6363</v>
      </c>
      <c r="I1016" s="73" t="s">
        <v>6363</v>
      </c>
      <c r="J1016" s="73" t="s">
        <v>6363</v>
      </c>
      <c r="K1016" s="73" t="s">
        <v>6363</v>
      </c>
      <c r="L1016" s="73" t="s">
        <v>6363</v>
      </c>
      <c r="M1016" s="73" t="s">
        <v>6363</v>
      </c>
      <c r="N1016" s="73" t="s">
        <v>6363</v>
      </c>
      <c r="O1016" s="74" t="s">
        <v>6363</v>
      </c>
    </row>
    <row r="1017" spans="2:15" ht="20.1" customHeight="1">
      <c r="B1017" s="72" t="s">
        <v>8294</v>
      </c>
      <c r="C1017" s="79" t="s">
        <v>6389</v>
      </c>
      <c r="D1017" s="93" t="s">
        <v>8295</v>
      </c>
      <c r="E1017" s="96" t="s">
        <v>6363</v>
      </c>
      <c r="F1017" s="73" t="s">
        <v>6363</v>
      </c>
      <c r="G1017" s="73" t="s">
        <v>6363</v>
      </c>
      <c r="H1017" s="73" t="s">
        <v>6363</v>
      </c>
      <c r="I1017" s="73" t="s">
        <v>6363</v>
      </c>
      <c r="J1017" s="73" t="s">
        <v>6363</v>
      </c>
      <c r="K1017" s="73" t="s">
        <v>6363</v>
      </c>
      <c r="L1017" s="73" t="s">
        <v>6363</v>
      </c>
      <c r="M1017" s="73" t="s">
        <v>6363</v>
      </c>
      <c r="N1017" s="73" t="s">
        <v>6363</v>
      </c>
      <c r="O1017" s="74" t="s">
        <v>6363</v>
      </c>
    </row>
    <row r="1018" spans="2:15" ht="20.1" customHeight="1">
      <c r="B1018" s="72" t="s">
        <v>8401</v>
      </c>
      <c r="C1018" s="79" t="s">
        <v>6367</v>
      </c>
      <c r="D1018" s="93" t="s">
        <v>8402</v>
      </c>
      <c r="E1018" s="96" t="s">
        <v>6363</v>
      </c>
      <c r="F1018" s="73" t="s">
        <v>6363</v>
      </c>
      <c r="G1018" s="73" t="s">
        <v>6363</v>
      </c>
      <c r="H1018" s="73" t="s">
        <v>6363</v>
      </c>
      <c r="I1018" s="73" t="s">
        <v>6363</v>
      </c>
      <c r="J1018" s="73" t="s">
        <v>6363</v>
      </c>
      <c r="K1018" s="73" t="s">
        <v>6363</v>
      </c>
      <c r="L1018" s="73" t="s">
        <v>6363</v>
      </c>
      <c r="M1018" s="73" t="s">
        <v>6363</v>
      </c>
      <c r="N1018" s="73" t="s">
        <v>6363</v>
      </c>
      <c r="O1018" s="74" t="s">
        <v>6363</v>
      </c>
    </row>
    <row r="1019" spans="2:15" ht="20.1" customHeight="1">
      <c r="B1019" s="72" t="s">
        <v>8481</v>
      </c>
      <c r="C1019" s="79" t="s">
        <v>6378</v>
      </c>
      <c r="D1019" s="93" t="s">
        <v>8482</v>
      </c>
      <c r="E1019" s="96" t="s">
        <v>6363</v>
      </c>
      <c r="F1019" s="73" t="s">
        <v>6363</v>
      </c>
      <c r="G1019" s="73" t="s">
        <v>6363</v>
      </c>
      <c r="H1019" s="73" t="s">
        <v>6363</v>
      </c>
      <c r="I1019" s="73" t="s">
        <v>6363</v>
      </c>
      <c r="J1019" s="73" t="s">
        <v>6363</v>
      </c>
      <c r="K1019" s="73" t="s">
        <v>6363</v>
      </c>
      <c r="L1019" s="73" t="s">
        <v>6363</v>
      </c>
      <c r="M1019" s="73" t="s">
        <v>6363</v>
      </c>
      <c r="N1019" s="73" t="s">
        <v>6363</v>
      </c>
      <c r="O1019" s="74" t="s">
        <v>6363</v>
      </c>
    </row>
    <row r="1020" spans="2:15" ht="20.1" customHeight="1">
      <c r="B1020" s="72" t="s">
        <v>6706</v>
      </c>
      <c r="C1020" s="79" t="s">
        <v>6375</v>
      </c>
      <c r="D1020" s="93" t="s">
        <v>6707</v>
      </c>
      <c r="E1020" s="96" t="s">
        <v>6363</v>
      </c>
      <c r="F1020" s="73" t="s">
        <v>6363</v>
      </c>
      <c r="G1020" s="73" t="s">
        <v>6363</v>
      </c>
      <c r="H1020" s="73" t="s">
        <v>6363</v>
      </c>
      <c r="I1020" s="73" t="s">
        <v>6363</v>
      </c>
      <c r="J1020" s="73" t="s">
        <v>6363</v>
      </c>
      <c r="K1020" s="73" t="s">
        <v>6363</v>
      </c>
      <c r="L1020" s="73" t="s">
        <v>6363</v>
      </c>
      <c r="M1020" s="73" t="s">
        <v>6363</v>
      </c>
      <c r="N1020" s="73" t="s">
        <v>6363</v>
      </c>
      <c r="O1020" s="74" t="s">
        <v>6363</v>
      </c>
    </row>
    <row r="1021" spans="2:15" ht="20.1" customHeight="1">
      <c r="B1021" s="72" t="s">
        <v>6706</v>
      </c>
      <c r="C1021" s="79" t="s">
        <v>6375</v>
      </c>
      <c r="D1021" s="93" t="s">
        <v>6707</v>
      </c>
      <c r="E1021" s="96" t="s">
        <v>6363</v>
      </c>
      <c r="F1021" s="73" t="s">
        <v>6363</v>
      </c>
      <c r="G1021" s="73" t="s">
        <v>6363</v>
      </c>
      <c r="H1021" s="73" t="s">
        <v>6363</v>
      </c>
      <c r="I1021" s="73" t="s">
        <v>6363</v>
      </c>
      <c r="J1021" s="73" t="s">
        <v>6363</v>
      </c>
      <c r="K1021" s="73" t="s">
        <v>6363</v>
      </c>
      <c r="L1021" s="73" t="s">
        <v>6363</v>
      </c>
      <c r="M1021" s="73" t="s">
        <v>6363</v>
      </c>
      <c r="N1021" s="73" t="s">
        <v>6363</v>
      </c>
      <c r="O1021" s="74" t="s">
        <v>6363</v>
      </c>
    </row>
    <row r="1022" spans="2:15" ht="20.1" customHeight="1">
      <c r="B1022" s="72" t="s">
        <v>6706</v>
      </c>
      <c r="C1022" s="79" t="s">
        <v>6375</v>
      </c>
      <c r="D1022" s="93" t="s">
        <v>6707</v>
      </c>
      <c r="E1022" s="96" t="s">
        <v>6363</v>
      </c>
      <c r="F1022" s="73" t="s">
        <v>6363</v>
      </c>
      <c r="G1022" s="73" t="s">
        <v>6363</v>
      </c>
      <c r="H1022" s="73" t="s">
        <v>6363</v>
      </c>
      <c r="I1022" s="73" t="s">
        <v>6363</v>
      </c>
      <c r="J1022" s="73" t="s">
        <v>6363</v>
      </c>
      <c r="K1022" s="73" t="s">
        <v>6363</v>
      </c>
      <c r="L1022" s="73" t="s">
        <v>6363</v>
      </c>
      <c r="M1022" s="73" t="s">
        <v>6363</v>
      </c>
      <c r="N1022" s="73" t="s">
        <v>6363</v>
      </c>
      <c r="O1022" s="74" t="s">
        <v>6363</v>
      </c>
    </row>
    <row r="1023" spans="2:15" ht="20.1" customHeight="1">
      <c r="B1023" s="72" t="s">
        <v>8298</v>
      </c>
      <c r="C1023" s="79" t="s">
        <v>8299</v>
      </c>
      <c r="D1023" s="93" t="s">
        <v>8300</v>
      </c>
      <c r="E1023" s="96" t="s">
        <v>6363</v>
      </c>
      <c r="F1023" s="73" t="s">
        <v>6363</v>
      </c>
      <c r="G1023" s="73" t="s">
        <v>6363</v>
      </c>
      <c r="H1023" s="73" t="s">
        <v>6363</v>
      </c>
      <c r="I1023" s="73" t="s">
        <v>6363</v>
      </c>
      <c r="J1023" s="73" t="s">
        <v>6363</v>
      </c>
      <c r="K1023" s="73" t="s">
        <v>6363</v>
      </c>
      <c r="L1023" s="73" t="s">
        <v>6363</v>
      </c>
      <c r="M1023" s="73" t="s">
        <v>6363</v>
      </c>
      <c r="N1023" s="73" t="s">
        <v>6363</v>
      </c>
      <c r="O1023" s="74" t="s">
        <v>6363</v>
      </c>
    </row>
    <row r="1024" spans="2:15" ht="20.1" customHeight="1">
      <c r="B1024" s="72" t="s">
        <v>8481</v>
      </c>
      <c r="C1024" s="79" t="s">
        <v>6378</v>
      </c>
      <c r="D1024" s="93" t="s">
        <v>8482</v>
      </c>
      <c r="E1024" s="96" t="s">
        <v>6363</v>
      </c>
      <c r="F1024" s="73" t="s">
        <v>6363</v>
      </c>
      <c r="G1024" s="73" t="s">
        <v>6363</v>
      </c>
      <c r="H1024" s="73" t="s">
        <v>6363</v>
      </c>
      <c r="I1024" s="73" t="s">
        <v>6363</v>
      </c>
      <c r="J1024" s="73" t="s">
        <v>6363</v>
      </c>
      <c r="K1024" s="73" t="s">
        <v>6363</v>
      </c>
      <c r="L1024" s="73" t="s">
        <v>6363</v>
      </c>
      <c r="M1024" s="73" t="s">
        <v>6363</v>
      </c>
      <c r="N1024" s="73" t="s">
        <v>6363</v>
      </c>
      <c r="O1024" s="74" t="s">
        <v>6363</v>
      </c>
    </row>
    <row r="1025" spans="2:15" ht="20.1" customHeight="1">
      <c r="B1025" s="72" t="s">
        <v>8481</v>
      </c>
      <c r="C1025" s="79" t="s">
        <v>6378</v>
      </c>
      <c r="D1025" s="93" t="s">
        <v>8482</v>
      </c>
      <c r="E1025" s="96" t="s">
        <v>6363</v>
      </c>
      <c r="F1025" s="73" t="s">
        <v>6363</v>
      </c>
      <c r="G1025" s="73" t="s">
        <v>6363</v>
      </c>
      <c r="H1025" s="73" t="s">
        <v>6363</v>
      </c>
      <c r="I1025" s="73" t="s">
        <v>6363</v>
      </c>
      <c r="J1025" s="73" t="s">
        <v>6363</v>
      </c>
      <c r="K1025" s="73" t="s">
        <v>6363</v>
      </c>
      <c r="L1025" s="73" t="s">
        <v>6363</v>
      </c>
      <c r="M1025" s="73" t="s">
        <v>6363</v>
      </c>
      <c r="N1025" s="73" t="s">
        <v>6363</v>
      </c>
      <c r="O1025" s="74" t="s">
        <v>6363</v>
      </c>
    </row>
    <row r="1026" spans="2:15" ht="20.1" customHeight="1">
      <c r="B1026" s="72" t="s">
        <v>6717</v>
      </c>
      <c r="C1026" s="79" t="s">
        <v>6379</v>
      </c>
      <c r="D1026" s="93" t="s">
        <v>6718</v>
      </c>
      <c r="E1026" s="96" t="s">
        <v>6363</v>
      </c>
      <c r="F1026" s="73" t="s">
        <v>6363</v>
      </c>
      <c r="G1026" s="73" t="s">
        <v>6363</v>
      </c>
      <c r="H1026" s="73" t="s">
        <v>6363</v>
      </c>
      <c r="I1026" s="73" t="s">
        <v>6363</v>
      </c>
      <c r="J1026" s="73" t="s">
        <v>6363</v>
      </c>
      <c r="K1026" s="73" t="s">
        <v>6363</v>
      </c>
      <c r="L1026" s="73" t="s">
        <v>6363</v>
      </c>
      <c r="M1026" s="73" t="s">
        <v>6363</v>
      </c>
      <c r="N1026" s="73" t="s">
        <v>6363</v>
      </c>
      <c r="O1026" s="74" t="s">
        <v>6363</v>
      </c>
    </row>
    <row r="1027" spans="2:15" ht="20.1" customHeight="1">
      <c r="B1027" s="72" t="s">
        <v>6708</v>
      </c>
      <c r="C1027" s="79" t="s">
        <v>6374</v>
      </c>
      <c r="D1027" s="93" t="s">
        <v>6709</v>
      </c>
      <c r="E1027" s="96" t="s">
        <v>6363</v>
      </c>
      <c r="F1027" s="73" t="s">
        <v>6363</v>
      </c>
      <c r="G1027" s="73" t="s">
        <v>6363</v>
      </c>
      <c r="H1027" s="73" t="s">
        <v>6363</v>
      </c>
      <c r="I1027" s="73" t="s">
        <v>6363</v>
      </c>
      <c r="J1027" s="73" t="s">
        <v>6363</v>
      </c>
      <c r="K1027" s="73" t="s">
        <v>6363</v>
      </c>
      <c r="L1027" s="73" t="s">
        <v>6363</v>
      </c>
      <c r="M1027" s="73" t="s">
        <v>6363</v>
      </c>
      <c r="N1027" s="73" t="s">
        <v>6363</v>
      </c>
      <c r="O1027" s="74" t="s">
        <v>6363</v>
      </c>
    </row>
    <row r="1028" spans="2:15" ht="20.1" customHeight="1">
      <c r="B1028" s="72" t="s">
        <v>8294</v>
      </c>
      <c r="C1028" s="79" t="s">
        <v>6389</v>
      </c>
      <c r="D1028" s="93" t="s">
        <v>8295</v>
      </c>
      <c r="E1028" s="96" t="s">
        <v>6363</v>
      </c>
      <c r="F1028" s="73" t="s">
        <v>6363</v>
      </c>
      <c r="G1028" s="73" t="s">
        <v>6363</v>
      </c>
      <c r="H1028" s="73" t="s">
        <v>6363</v>
      </c>
      <c r="I1028" s="73" t="s">
        <v>6363</v>
      </c>
      <c r="J1028" s="73" t="s">
        <v>6363</v>
      </c>
      <c r="K1028" s="73" t="s">
        <v>6363</v>
      </c>
      <c r="L1028" s="73" t="s">
        <v>6363</v>
      </c>
      <c r="M1028" s="73" t="s">
        <v>6363</v>
      </c>
      <c r="N1028" s="73" t="s">
        <v>6363</v>
      </c>
      <c r="O1028" s="74" t="s">
        <v>6363</v>
      </c>
    </row>
    <row r="1029" spans="2:15" ht="20.1" customHeight="1">
      <c r="B1029" s="72" t="s">
        <v>6715</v>
      </c>
      <c r="C1029" s="79" t="s">
        <v>6373</v>
      </c>
      <c r="D1029" s="93" t="s">
        <v>6716</v>
      </c>
      <c r="E1029" s="96" t="s">
        <v>6363</v>
      </c>
      <c r="F1029" s="73" t="s">
        <v>6363</v>
      </c>
      <c r="G1029" s="73" t="s">
        <v>6363</v>
      </c>
      <c r="H1029" s="73" t="s">
        <v>6363</v>
      </c>
      <c r="I1029" s="73" t="s">
        <v>6363</v>
      </c>
      <c r="J1029" s="73" t="s">
        <v>6363</v>
      </c>
      <c r="K1029" s="73" t="s">
        <v>6363</v>
      </c>
      <c r="L1029" s="73" t="s">
        <v>6363</v>
      </c>
      <c r="M1029" s="73" t="s">
        <v>6363</v>
      </c>
      <c r="N1029" s="73" t="s">
        <v>6363</v>
      </c>
      <c r="O1029" s="74" t="s">
        <v>6363</v>
      </c>
    </row>
    <row r="1030" spans="2:15" ht="20.1" customHeight="1">
      <c r="B1030" s="72" t="s">
        <v>8355</v>
      </c>
      <c r="C1030" s="79" t="s">
        <v>6376</v>
      </c>
      <c r="D1030" s="93" t="s">
        <v>8356</v>
      </c>
      <c r="E1030" s="96" t="s">
        <v>6363</v>
      </c>
      <c r="F1030" s="73" t="s">
        <v>6363</v>
      </c>
      <c r="G1030" s="73" t="s">
        <v>6363</v>
      </c>
      <c r="H1030" s="73" t="s">
        <v>6363</v>
      </c>
      <c r="I1030" s="73" t="s">
        <v>6363</v>
      </c>
      <c r="J1030" s="73" t="s">
        <v>6363</v>
      </c>
      <c r="K1030" s="73" t="s">
        <v>6363</v>
      </c>
      <c r="L1030" s="73" t="s">
        <v>6363</v>
      </c>
      <c r="M1030" s="73" t="s">
        <v>6363</v>
      </c>
      <c r="N1030" s="73" t="s">
        <v>6363</v>
      </c>
      <c r="O1030" s="74" t="s">
        <v>6363</v>
      </c>
    </row>
    <row r="1031" spans="2:15" ht="20.1" customHeight="1">
      <c r="B1031" s="72" t="s">
        <v>6717</v>
      </c>
      <c r="C1031" s="79" t="s">
        <v>6379</v>
      </c>
      <c r="D1031" s="93" t="s">
        <v>6718</v>
      </c>
      <c r="E1031" s="96" t="s">
        <v>6363</v>
      </c>
      <c r="F1031" s="73" t="s">
        <v>6363</v>
      </c>
      <c r="G1031" s="73" t="s">
        <v>6363</v>
      </c>
      <c r="H1031" s="73" t="s">
        <v>6363</v>
      </c>
      <c r="I1031" s="73" t="s">
        <v>6363</v>
      </c>
      <c r="J1031" s="73" t="s">
        <v>6363</v>
      </c>
      <c r="K1031" s="73" t="s">
        <v>6363</v>
      </c>
      <c r="L1031" s="73" t="s">
        <v>6363</v>
      </c>
      <c r="M1031" s="73" t="s">
        <v>6363</v>
      </c>
      <c r="N1031" s="73" t="s">
        <v>6363</v>
      </c>
      <c r="O1031" s="74" t="s">
        <v>6363</v>
      </c>
    </row>
    <row r="1032" spans="2:15" ht="20.1" customHeight="1">
      <c r="B1032" s="72" t="s">
        <v>6717</v>
      </c>
      <c r="C1032" s="79" t="s">
        <v>6379</v>
      </c>
      <c r="D1032" s="93" t="s">
        <v>6718</v>
      </c>
      <c r="E1032" s="96" t="s">
        <v>6363</v>
      </c>
      <c r="F1032" s="73" t="s">
        <v>6363</v>
      </c>
      <c r="G1032" s="73" t="s">
        <v>6363</v>
      </c>
      <c r="H1032" s="73" t="s">
        <v>6363</v>
      </c>
      <c r="I1032" s="73" t="s">
        <v>6363</v>
      </c>
      <c r="J1032" s="73" t="s">
        <v>6363</v>
      </c>
      <c r="K1032" s="73" t="s">
        <v>6363</v>
      </c>
      <c r="L1032" s="73" t="s">
        <v>6363</v>
      </c>
      <c r="M1032" s="73" t="s">
        <v>6363</v>
      </c>
      <c r="N1032" s="73" t="s">
        <v>6363</v>
      </c>
      <c r="O1032" s="74" t="s">
        <v>6363</v>
      </c>
    </row>
    <row r="1033" spans="2:15" ht="20.1" customHeight="1">
      <c r="B1033" s="72" t="s">
        <v>8429</v>
      </c>
      <c r="C1033" s="79" t="s">
        <v>6368</v>
      </c>
      <c r="D1033" s="93" t="s">
        <v>7640</v>
      </c>
      <c r="E1033" s="96" t="s">
        <v>6363</v>
      </c>
      <c r="F1033" s="73" t="s">
        <v>6363</v>
      </c>
      <c r="G1033" s="73" t="s">
        <v>6363</v>
      </c>
      <c r="H1033" s="73" t="s">
        <v>6363</v>
      </c>
      <c r="I1033" s="73" t="s">
        <v>6363</v>
      </c>
      <c r="J1033" s="73" t="s">
        <v>6363</v>
      </c>
      <c r="K1033" s="73" t="s">
        <v>6363</v>
      </c>
      <c r="L1033" s="73" t="s">
        <v>6363</v>
      </c>
      <c r="M1033" s="73" t="s">
        <v>6363</v>
      </c>
      <c r="N1033" s="73" t="s">
        <v>6363</v>
      </c>
      <c r="O1033" s="74" t="s">
        <v>6363</v>
      </c>
    </row>
    <row r="1034" spans="2:15" ht="20.1" customHeight="1">
      <c r="B1034" s="72" t="s">
        <v>8542</v>
      </c>
      <c r="C1034" s="79" t="s">
        <v>6388</v>
      </c>
      <c r="D1034" s="93" t="s">
        <v>8543</v>
      </c>
      <c r="E1034" s="96" t="s">
        <v>6363</v>
      </c>
      <c r="F1034" s="73" t="s">
        <v>6363</v>
      </c>
      <c r="G1034" s="73" t="s">
        <v>6363</v>
      </c>
      <c r="H1034" s="73" t="s">
        <v>6363</v>
      </c>
      <c r="I1034" s="73" t="s">
        <v>6363</v>
      </c>
      <c r="J1034" s="73" t="s">
        <v>6363</v>
      </c>
      <c r="K1034" s="73" t="s">
        <v>6363</v>
      </c>
      <c r="L1034" s="73" t="s">
        <v>6363</v>
      </c>
      <c r="M1034" s="73" t="s">
        <v>6363</v>
      </c>
      <c r="N1034" s="73" t="s">
        <v>6363</v>
      </c>
      <c r="O1034" s="74" t="s">
        <v>6363</v>
      </c>
    </row>
    <row r="1035" spans="2:15" ht="20.1" customHeight="1">
      <c r="B1035" s="72" t="s">
        <v>8501</v>
      </c>
      <c r="C1035" s="79" t="s">
        <v>6382</v>
      </c>
      <c r="D1035" s="93" t="s">
        <v>8502</v>
      </c>
      <c r="E1035" s="96" t="s">
        <v>6363</v>
      </c>
      <c r="F1035" s="73" t="s">
        <v>6363</v>
      </c>
      <c r="G1035" s="73" t="s">
        <v>6363</v>
      </c>
      <c r="H1035" s="73" t="s">
        <v>6363</v>
      </c>
      <c r="I1035" s="73" t="s">
        <v>6363</v>
      </c>
      <c r="J1035" s="73" t="s">
        <v>6363</v>
      </c>
      <c r="K1035" s="73" t="s">
        <v>6363</v>
      </c>
      <c r="L1035" s="73" t="s">
        <v>6363</v>
      </c>
      <c r="M1035" s="73" t="s">
        <v>6363</v>
      </c>
      <c r="N1035" s="73" t="s">
        <v>6363</v>
      </c>
      <c r="O1035" s="74" t="s">
        <v>6363</v>
      </c>
    </row>
    <row r="1036" spans="2:15" ht="20.1" customHeight="1">
      <c r="B1036" s="72" t="s">
        <v>6715</v>
      </c>
      <c r="C1036" s="79" t="s">
        <v>6373</v>
      </c>
      <c r="D1036" s="93" t="s">
        <v>6716</v>
      </c>
      <c r="E1036" s="96" t="s">
        <v>6363</v>
      </c>
      <c r="F1036" s="73" t="s">
        <v>6363</v>
      </c>
      <c r="G1036" s="73" t="s">
        <v>6363</v>
      </c>
      <c r="H1036" s="73" t="s">
        <v>6363</v>
      </c>
      <c r="I1036" s="73" t="s">
        <v>6363</v>
      </c>
      <c r="J1036" s="73" t="s">
        <v>6363</v>
      </c>
      <c r="K1036" s="73" t="s">
        <v>6363</v>
      </c>
      <c r="L1036" s="73" t="s">
        <v>6363</v>
      </c>
      <c r="M1036" s="73" t="s">
        <v>6363</v>
      </c>
      <c r="N1036" s="73" t="s">
        <v>6363</v>
      </c>
      <c r="O1036" s="74" t="s">
        <v>6363</v>
      </c>
    </row>
    <row r="1037" spans="2:15" ht="20.1" customHeight="1">
      <c r="B1037" s="72" t="s">
        <v>6715</v>
      </c>
      <c r="C1037" s="79" t="s">
        <v>6373</v>
      </c>
      <c r="D1037" s="93" t="s">
        <v>6716</v>
      </c>
      <c r="E1037" s="96" t="s">
        <v>6363</v>
      </c>
      <c r="F1037" s="73" t="s">
        <v>6363</v>
      </c>
      <c r="G1037" s="73" t="s">
        <v>6363</v>
      </c>
      <c r="H1037" s="73" t="s">
        <v>6363</v>
      </c>
      <c r="I1037" s="73" t="s">
        <v>6363</v>
      </c>
      <c r="J1037" s="73" t="s">
        <v>6363</v>
      </c>
      <c r="K1037" s="73" t="s">
        <v>6363</v>
      </c>
      <c r="L1037" s="73" t="s">
        <v>6363</v>
      </c>
      <c r="M1037" s="73" t="s">
        <v>6363</v>
      </c>
      <c r="N1037" s="73" t="s">
        <v>6363</v>
      </c>
      <c r="O1037" s="74" t="s">
        <v>6363</v>
      </c>
    </row>
    <row r="1038" spans="2:15" ht="20.1" customHeight="1">
      <c r="B1038" s="72" t="s">
        <v>6708</v>
      </c>
      <c r="C1038" s="79" t="s">
        <v>6374</v>
      </c>
      <c r="D1038" s="93" t="s">
        <v>6709</v>
      </c>
      <c r="E1038" s="96" t="s">
        <v>6363</v>
      </c>
      <c r="F1038" s="73" t="s">
        <v>6363</v>
      </c>
      <c r="G1038" s="73" t="s">
        <v>6363</v>
      </c>
      <c r="H1038" s="73" t="s">
        <v>6363</v>
      </c>
      <c r="I1038" s="73" t="s">
        <v>6363</v>
      </c>
      <c r="J1038" s="73" t="s">
        <v>6363</v>
      </c>
      <c r="K1038" s="73" t="s">
        <v>6363</v>
      </c>
      <c r="L1038" s="73" t="s">
        <v>6363</v>
      </c>
      <c r="M1038" s="73" t="s">
        <v>6363</v>
      </c>
      <c r="N1038" s="73" t="s">
        <v>6363</v>
      </c>
      <c r="O1038" s="74" t="s">
        <v>6363</v>
      </c>
    </row>
    <row r="1039" spans="2:15" ht="20.1" customHeight="1">
      <c r="B1039" s="72" t="s">
        <v>8462</v>
      </c>
      <c r="C1039" s="79" t="s">
        <v>6385</v>
      </c>
      <c r="D1039" s="93" t="s">
        <v>8463</v>
      </c>
      <c r="E1039" s="96" t="s">
        <v>6363</v>
      </c>
      <c r="F1039" s="73" t="s">
        <v>6363</v>
      </c>
      <c r="G1039" s="73" t="s">
        <v>6363</v>
      </c>
      <c r="H1039" s="73" t="s">
        <v>6363</v>
      </c>
      <c r="I1039" s="73" t="s">
        <v>6363</v>
      </c>
      <c r="J1039" s="73" t="s">
        <v>6363</v>
      </c>
      <c r="K1039" s="73" t="s">
        <v>6363</v>
      </c>
      <c r="L1039" s="73" t="s">
        <v>6363</v>
      </c>
      <c r="M1039" s="73" t="s">
        <v>6363</v>
      </c>
      <c r="N1039" s="73" t="s">
        <v>6363</v>
      </c>
      <c r="O1039" s="74" t="s">
        <v>6363</v>
      </c>
    </row>
    <row r="1040" spans="2:15" ht="20.1" customHeight="1">
      <c r="B1040" s="72" t="s">
        <v>8574</v>
      </c>
      <c r="C1040" s="79" t="s">
        <v>8575</v>
      </c>
      <c r="D1040" s="93" t="s">
        <v>8576</v>
      </c>
      <c r="E1040" s="96" t="s">
        <v>6363</v>
      </c>
      <c r="F1040" s="73" t="s">
        <v>6363</v>
      </c>
      <c r="G1040" s="73" t="s">
        <v>6363</v>
      </c>
      <c r="H1040" s="73" t="s">
        <v>6363</v>
      </c>
      <c r="I1040" s="73" t="s">
        <v>6363</v>
      </c>
      <c r="J1040" s="73" t="s">
        <v>6363</v>
      </c>
      <c r="K1040" s="73" t="s">
        <v>6363</v>
      </c>
      <c r="L1040" s="73" t="s">
        <v>6363</v>
      </c>
      <c r="M1040" s="73" t="s">
        <v>6363</v>
      </c>
      <c r="N1040" s="73" t="s">
        <v>6363</v>
      </c>
      <c r="O1040" s="74" t="s">
        <v>6363</v>
      </c>
    </row>
    <row r="1041" spans="2:15" ht="20.1" customHeight="1">
      <c r="B1041" s="72" t="s">
        <v>6715</v>
      </c>
      <c r="C1041" s="79" t="s">
        <v>6373</v>
      </c>
      <c r="D1041" s="93" t="s">
        <v>6716</v>
      </c>
      <c r="E1041" s="96" t="s">
        <v>6363</v>
      </c>
      <c r="F1041" s="73" t="s">
        <v>6363</v>
      </c>
      <c r="G1041" s="73" t="s">
        <v>6363</v>
      </c>
      <c r="H1041" s="73" t="s">
        <v>6363</v>
      </c>
      <c r="I1041" s="73" t="s">
        <v>6363</v>
      </c>
      <c r="J1041" s="73" t="s">
        <v>6363</v>
      </c>
      <c r="K1041" s="73" t="s">
        <v>6363</v>
      </c>
      <c r="L1041" s="73" t="s">
        <v>6363</v>
      </c>
      <c r="M1041" s="73" t="s">
        <v>6363</v>
      </c>
      <c r="N1041" s="73" t="s">
        <v>6363</v>
      </c>
      <c r="O1041" s="74" t="s">
        <v>6363</v>
      </c>
    </row>
    <row r="1042" spans="2:15" ht="20.1" customHeight="1">
      <c r="B1042" s="72" t="s">
        <v>8577</v>
      </c>
      <c r="C1042" s="79" t="s">
        <v>8578</v>
      </c>
      <c r="D1042" s="93" t="s">
        <v>8579</v>
      </c>
      <c r="E1042" s="96" t="s">
        <v>6363</v>
      </c>
      <c r="F1042" s="73" t="s">
        <v>6363</v>
      </c>
      <c r="G1042" s="73" t="s">
        <v>6363</v>
      </c>
      <c r="H1042" s="73" t="s">
        <v>6363</v>
      </c>
      <c r="I1042" s="73" t="s">
        <v>6363</v>
      </c>
      <c r="J1042" s="73" t="s">
        <v>6363</v>
      </c>
      <c r="K1042" s="73" t="s">
        <v>6363</v>
      </c>
      <c r="L1042" s="73" t="s">
        <v>6363</v>
      </c>
      <c r="M1042" s="73" t="s">
        <v>6363</v>
      </c>
      <c r="N1042" s="73" t="s">
        <v>6363</v>
      </c>
      <c r="O1042" s="74" t="s">
        <v>6363</v>
      </c>
    </row>
    <row r="1043" spans="2:15" ht="20.1" customHeight="1">
      <c r="B1043" s="72" t="s">
        <v>8580</v>
      </c>
      <c r="C1043" s="79" t="s">
        <v>8581</v>
      </c>
      <c r="D1043" s="93" t="s">
        <v>8582</v>
      </c>
      <c r="E1043" s="96" t="s">
        <v>6363</v>
      </c>
      <c r="F1043" s="73" t="s">
        <v>6363</v>
      </c>
      <c r="G1043" s="73" t="s">
        <v>6363</v>
      </c>
      <c r="H1043" s="73" t="s">
        <v>6363</v>
      </c>
      <c r="I1043" s="73" t="s">
        <v>6363</v>
      </c>
      <c r="J1043" s="73" t="s">
        <v>6363</v>
      </c>
      <c r="K1043" s="73" t="s">
        <v>6363</v>
      </c>
      <c r="L1043" s="73" t="s">
        <v>6363</v>
      </c>
      <c r="M1043" s="73" t="s">
        <v>6363</v>
      </c>
      <c r="N1043" s="73" t="s">
        <v>6363</v>
      </c>
      <c r="O1043" s="74" t="s">
        <v>6363</v>
      </c>
    </row>
    <row r="1044" spans="2:15" ht="20.1" customHeight="1">
      <c r="B1044" s="72" t="s">
        <v>8583</v>
      </c>
      <c r="C1044" s="79" t="s">
        <v>8584</v>
      </c>
      <c r="D1044" s="93" t="s">
        <v>8585</v>
      </c>
      <c r="E1044" s="96" t="s">
        <v>6363</v>
      </c>
      <c r="F1044" s="73" t="s">
        <v>6363</v>
      </c>
      <c r="G1044" s="73" t="s">
        <v>6363</v>
      </c>
      <c r="H1044" s="73" t="s">
        <v>6363</v>
      </c>
      <c r="I1044" s="73" t="s">
        <v>6363</v>
      </c>
      <c r="J1044" s="73" t="s">
        <v>6363</v>
      </c>
      <c r="K1044" s="73" t="s">
        <v>6363</v>
      </c>
      <c r="L1044" s="73" t="s">
        <v>6363</v>
      </c>
      <c r="M1044" s="73" t="s">
        <v>6363</v>
      </c>
      <c r="N1044" s="73" t="s">
        <v>6363</v>
      </c>
      <c r="O1044" s="74" t="s">
        <v>6363</v>
      </c>
    </row>
    <row r="1045" spans="2:15" ht="20.1" customHeight="1">
      <c r="B1045" s="72" t="s">
        <v>8486</v>
      </c>
      <c r="C1045" s="79" t="s">
        <v>8487</v>
      </c>
      <c r="D1045" s="93" t="s">
        <v>8488</v>
      </c>
      <c r="E1045" s="96" t="s">
        <v>6363</v>
      </c>
      <c r="F1045" s="73" t="s">
        <v>6363</v>
      </c>
      <c r="G1045" s="73" t="s">
        <v>6363</v>
      </c>
      <c r="H1045" s="73" t="s">
        <v>6363</v>
      </c>
      <c r="I1045" s="73" t="s">
        <v>6363</v>
      </c>
      <c r="J1045" s="73" t="s">
        <v>6363</v>
      </c>
      <c r="K1045" s="73" t="s">
        <v>6363</v>
      </c>
      <c r="L1045" s="73" t="s">
        <v>6363</v>
      </c>
      <c r="M1045" s="73" t="s">
        <v>6363</v>
      </c>
      <c r="N1045" s="73" t="s">
        <v>6363</v>
      </c>
      <c r="O1045" s="74" t="s">
        <v>6363</v>
      </c>
    </row>
    <row r="1046" spans="2:15" ht="20.1" customHeight="1">
      <c r="B1046" s="72" t="s">
        <v>8544</v>
      </c>
      <c r="C1046" s="79" t="s">
        <v>6403</v>
      </c>
      <c r="D1046" s="93" t="s">
        <v>8545</v>
      </c>
      <c r="E1046" s="96" t="s">
        <v>6363</v>
      </c>
      <c r="F1046" s="73" t="s">
        <v>6363</v>
      </c>
      <c r="G1046" s="73" t="s">
        <v>6363</v>
      </c>
      <c r="H1046" s="73" t="s">
        <v>6363</v>
      </c>
      <c r="I1046" s="73" t="s">
        <v>6363</v>
      </c>
      <c r="J1046" s="73" t="s">
        <v>6363</v>
      </c>
      <c r="K1046" s="73" t="s">
        <v>6363</v>
      </c>
      <c r="L1046" s="73" t="s">
        <v>6363</v>
      </c>
      <c r="M1046" s="73" t="s">
        <v>6363</v>
      </c>
      <c r="N1046" s="73" t="s">
        <v>6363</v>
      </c>
      <c r="O1046" s="74" t="s">
        <v>6363</v>
      </c>
    </row>
    <row r="1047" spans="2:15" ht="20.1" customHeight="1">
      <c r="B1047" s="72" t="s">
        <v>6717</v>
      </c>
      <c r="C1047" s="79" t="s">
        <v>6379</v>
      </c>
      <c r="D1047" s="93" t="s">
        <v>6718</v>
      </c>
      <c r="E1047" s="96" t="s">
        <v>6363</v>
      </c>
      <c r="F1047" s="73" t="s">
        <v>6363</v>
      </c>
      <c r="G1047" s="73" t="s">
        <v>6363</v>
      </c>
      <c r="H1047" s="73" t="s">
        <v>6363</v>
      </c>
      <c r="I1047" s="73" t="s">
        <v>6363</v>
      </c>
      <c r="J1047" s="73" t="s">
        <v>6363</v>
      </c>
      <c r="K1047" s="73" t="s">
        <v>6363</v>
      </c>
      <c r="L1047" s="73" t="s">
        <v>6363</v>
      </c>
      <c r="M1047" s="73" t="s">
        <v>6363</v>
      </c>
      <c r="N1047" s="73" t="s">
        <v>6363</v>
      </c>
      <c r="O1047" s="74" t="s">
        <v>6363</v>
      </c>
    </row>
    <row r="1048" spans="2:15" ht="20.1" customHeight="1">
      <c r="B1048" s="72" t="s">
        <v>8333</v>
      </c>
      <c r="C1048" s="79" t="s">
        <v>6396</v>
      </c>
      <c r="D1048" s="93" t="s">
        <v>8334</v>
      </c>
      <c r="E1048" s="96" t="s">
        <v>6363</v>
      </c>
      <c r="F1048" s="73" t="s">
        <v>6363</v>
      </c>
      <c r="G1048" s="73" t="s">
        <v>6363</v>
      </c>
      <c r="H1048" s="73" t="s">
        <v>6363</v>
      </c>
      <c r="I1048" s="73" t="s">
        <v>6363</v>
      </c>
      <c r="J1048" s="73" t="s">
        <v>6363</v>
      </c>
      <c r="K1048" s="73" t="s">
        <v>6363</v>
      </c>
      <c r="L1048" s="73" t="s">
        <v>6363</v>
      </c>
      <c r="M1048" s="73" t="s">
        <v>6363</v>
      </c>
      <c r="N1048" s="73" t="s">
        <v>6363</v>
      </c>
      <c r="O1048" s="74" t="s">
        <v>6363</v>
      </c>
    </row>
    <row r="1049" spans="2:15" ht="20.1" customHeight="1">
      <c r="B1049" s="72" t="s">
        <v>8333</v>
      </c>
      <c r="C1049" s="79" t="s">
        <v>6396</v>
      </c>
      <c r="D1049" s="93" t="s">
        <v>8334</v>
      </c>
      <c r="E1049" s="96" t="s">
        <v>6363</v>
      </c>
      <c r="F1049" s="73" t="s">
        <v>6363</v>
      </c>
      <c r="G1049" s="73" t="s">
        <v>6363</v>
      </c>
      <c r="H1049" s="73" t="s">
        <v>6363</v>
      </c>
      <c r="I1049" s="73" t="s">
        <v>6363</v>
      </c>
      <c r="J1049" s="73" t="s">
        <v>6363</v>
      </c>
      <c r="K1049" s="73" t="s">
        <v>6363</v>
      </c>
      <c r="L1049" s="73" t="s">
        <v>6363</v>
      </c>
      <c r="M1049" s="73" t="s">
        <v>6363</v>
      </c>
      <c r="N1049" s="73" t="s">
        <v>6363</v>
      </c>
      <c r="O1049" s="74" t="s">
        <v>6363</v>
      </c>
    </row>
    <row r="1050" spans="2:15" ht="20.1" customHeight="1">
      <c r="B1050" s="72" t="s">
        <v>6715</v>
      </c>
      <c r="C1050" s="79" t="s">
        <v>6373</v>
      </c>
      <c r="D1050" s="93" t="s">
        <v>6716</v>
      </c>
      <c r="E1050" s="96" t="s">
        <v>6363</v>
      </c>
      <c r="F1050" s="73" t="s">
        <v>6363</v>
      </c>
      <c r="G1050" s="73" t="s">
        <v>6363</v>
      </c>
      <c r="H1050" s="73" t="s">
        <v>6363</v>
      </c>
      <c r="I1050" s="73" t="s">
        <v>6363</v>
      </c>
      <c r="J1050" s="73" t="s">
        <v>6363</v>
      </c>
      <c r="K1050" s="73" t="s">
        <v>6363</v>
      </c>
      <c r="L1050" s="73" t="s">
        <v>6363</v>
      </c>
      <c r="M1050" s="73" t="s">
        <v>6363</v>
      </c>
      <c r="N1050" s="73" t="s">
        <v>6363</v>
      </c>
      <c r="O1050" s="74" t="s">
        <v>6363</v>
      </c>
    </row>
    <row r="1051" spans="2:15" ht="20.1" customHeight="1">
      <c r="B1051" s="72" t="s">
        <v>8460</v>
      </c>
      <c r="C1051" s="79" t="s">
        <v>6397</v>
      </c>
      <c r="D1051" s="93" t="s">
        <v>8461</v>
      </c>
      <c r="E1051" s="96" t="s">
        <v>6363</v>
      </c>
      <c r="F1051" s="73" t="s">
        <v>6363</v>
      </c>
      <c r="G1051" s="73" t="s">
        <v>6363</v>
      </c>
      <c r="H1051" s="73" t="s">
        <v>6363</v>
      </c>
      <c r="I1051" s="73" t="s">
        <v>6363</v>
      </c>
      <c r="J1051" s="73" t="s">
        <v>6363</v>
      </c>
      <c r="K1051" s="73" t="s">
        <v>6363</v>
      </c>
      <c r="L1051" s="73" t="s">
        <v>6363</v>
      </c>
      <c r="M1051" s="73" t="s">
        <v>6363</v>
      </c>
      <c r="N1051" s="73" t="s">
        <v>6363</v>
      </c>
      <c r="O1051" s="74" t="s">
        <v>6363</v>
      </c>
    </row>
    <row r="1052" spans="2:15" ht="20.1" customHeight="1">
      <c r="B1052" s="72" t="s">
        <v>8377</v>
      </c>
      <c r="C1052" s="79" t="s">
        <v>8378</v>
      </c>
      <c r="D1052" s="93" t="s">
        <v>8379</v>
      </c>
      <c r="E1052" s="96" t="s">
        <v>6363</v>
      </c>
      <c r="F1052" s="73" t="s">
        <v>6363</v>
      </c>
      <c r="G1052" s="73" t="s">
        <v>6363</v>
      </c>
      <c r="H1052" s="73" t="s">
        <v>6363</v>
      </c>
      <c r="I1052" s="73" t="s">
        <v>6363</v>
      </c>
      <c r="J1052" s="73" t="s">
        <v>6363</v>
      </c>
      <c r="K1052" s="73" t="s">
        <v>6363</v>
      </c>
      <c r="L1052" s="73" t="s">
        <v>6363</v>
      </c>
      <c r="M1052" s="73" t="s">
        <v>6363</v>
      </c>
      <c r="N1052" s="73" t="s">
        <v>6363</v>
      </c>
      <c r="O1052" s="74" t="s">
        <v>6363</v>
      </c>
    </row>
    <row r="1053" spans="2:15" ht="20.1" customHeight="1">
      <c r="B1053" s="72" t="s">
        <v>6706</v>
      </c>
      <c r="C1053" s="79" t="s">
        <v>6375</v>
      </c>
      <c r="D1053" s="93" t="s">
        <v>6707</v>
      </c>
      <c r="E1053" s="96" t="s">
        <v>6363</v>
      </c>
      <c r="F1053" s="73" t="s">
        <v>6363</v>
      </c>
      <c r="G1053" s="73" t="s">
        <v>6363</v>
      </c>
      <c r="H1053" s="73" t="s">
        <v>6363</v>
      </c>
      <c r="I1053" s="73" t="s">
        <v>6363</v>
      </c>
      <c r="J1053" s="73" t="s">
        <v>6363</v>
      </c>
      <c r="K1053" s="73" t="s">
        <v>6363</v>
      </c>
      <c r="L1053" s="73" t="s">
        <v>6363</v>
      </c>
      <c r="M1053" s="73" t="s">
        <v>6363</v>
      </c>
      <c r="N1053" s="73" t="s">
        <v>6363</v>
      </c>
      <c r="O1053" s="74" t="s">
        <v>6363</v>
      </c>
    </row>
    <row r="1054" spans="2:15" ht="20.1" customHeight="1">
      <c r="B1054" s="72" t="s">
        <v>8586</v>
      </c>
      <c r="C1054" s="79" t="s">
        <v>8587</v>
      </c>
      <c r="D1054" s="93" t="s">
        <v>8588</v>
      </c>
      <c r="E1054" s="96" t="s">
        <v>6363</v>
      </c>
      <c r="F1054" s="73" t="s">
        <v>6363</v>
      </c>
      <c r="G1054" s="73" t="s">
        <v>6363</v>
      </c>
      <c r="H1054" s="73" t="s">
        <v>6363</v>
      </c>
      <c r="I1054" s="73" t="s">
        <v>6363</v>
      </c>
      <c r="J1054" s="73" t="s">
        <v>6363</v>
      </c>
      <c r="K1054" s="73" t="s">
        <v>6363</v>
      </c>
      <c r="L1054" s="73" t="s">
        <v>6363</v>
      </c>
      <c r="M1054" s="73" t="s">
        <v>6363</v>
      </c>
      <c r="N1054" s="73" t="s">
        <v>6363</v>
      </c>
      <c r="O1054" s="74" t="s">
        <v>6363</v>
      </c>
    </row>
    <row r="1055" spans="2:15" ht="20.1" customHeight="1">
      <c r="B1055" s="72" t="s">
        <v>8355</v>
      </c>
      <c r="C1055" s="79" t="s">
        <v>6376</v>
      </c>
      <c r="D1055" s="93" t="s">
        <v>8356</v>
      </c>
      <c r="E1055" s="96" t="s">
        <v>8591</v>
      </c>
      <c r="F1055" s="73" t="s">
        <v>6363</v>
      </c>
      <c r="G1055" s="73" t="s">
        <v>6363</v>
      </c>
      <c r="H1055" s="73" t="s">
        <v>6363</v>
      </c>
      <c r="I1055" s="73" t="s">
        <v>6363</v>
      </c>
      <c r="J1055" s="73" t="s">
        <v>6363</v>
      </c>
      <c r="K1055" s="73" t="s">
        <v>6363</v>
      </c>
      <c r="L1055" s="73" t="s">
        <v>6363</v>
      </c>
      <c r="M1055" s="73">
        <v>1</v>
      </c>
      <c r="N1055" s="73" t="s">
        <v>6363</v>
      </c>
      <c r="O1055" s="74" t="s">
        <v>6363</v>
      </c>
    </row>
    <row r="1056" spans="2:15" ht="20.1" customHeight="1">
      <c r="B1056" s="72" t="s">
        <v>8355</v>
      </c>
      <c r="C1056" s="79" t="s">
        <v>6376</v>
      </c>
      <c r="D1056" s="93" t="s">
        <v>8356</v>
      </c>
      <c r="E1056" s="96" t="s">
        <v>8591</v>
      </c>
      <c r="F1056" s="73" t="s">
        <v>6363</v>
      </c>
      <c r="G1056" s="73" t="s">
        <v>6363</v>
      </c>
      <c r="H1056" s="73" t="s">
        <v>6363</v>
      </c>
      <c r="I1056" s="73" t="s">
        <v>6363</v>
      </c>
      <c r="J1056" s="73" t="s">
        <v>6363</v>
      </c>
      <c r="K1056" s="73" t="s">
        <v>6363</v>
      </c>
      <c r="L1056" s="73" t="s">
        <v>6363</v>
      </c>
      <c r="M1056" s="73">
        <v>1</v>
      </c>
      <c r="N1056" s="73" t="s">
        <v>6363</v>
      </c>
      <c r="O1056" s="74" t="s">
        <v>6363</v>
      </c>
    </row>
    <row r="1057" spans="2:15" ht="20.1" customHeight="1">
      <c r="B1057" s="72" t="s">
        <v>8478</v>
      </c>
      <c r="C1057" s="79" t="s">
        <v>8479</v>
      </c>
      <c r="D1057" s="93" t="s">
        <v>8480</v>
      </c>
      <c r="E1057" s="96" t="s">
        <v>8591</v>
      </c>
      <c r="F1057" s="73" t="s">
        <v>6363</v>
      </c>
      <c r="G1057" s="73" t="s">
        <v>6363</v>
      </c>
      <c r="H1057" s="73" t="s">
        <v>6363</v>
      </c>
      <c r="I1057" s="73" t="s">
        <v>6363</v>
      </c>
      <c r="J1057" s="73" t="s">
        <v>6363</v>
      </c>
      <c r="K1057" s="73" t="s">
        <v>6363</v>
      </c>
      <c r="L1057" s="73" t="s">
        <v>6363</v>
      </c>
      <c r="M1057" s="73">
        <v>1</v>
      </c>
      <c r="N1057" s="73" t="s">
        <v>6363</v>
      </c>
      <c r="O1057" s="74" t="s">
        <v>6363</v>
      </c>
    </row>
    <row r="1058" spans="2:15" ht="20.1" customHeight="1">
      <c r="B1058" s="72" t="s">
        <v>8457</v>
      </c>
      <c r="C1058" s="79" t="s">
        <v>8458</v>
      </c>
      <c r="D1058" s="93" t="s">
        <v>8459</v>
      </c>
      <c r="E1058" s="96" t="s">
        <v>8591</v>
      </c>
      <c r="F1058" s="73" t="s">
        <v>6363</v>
      </c>
      <c r="G1058" s="73" t="s">
        <v>6363</v>
      </c>
      <c r="H1058" s="73" t="s">
        <v>6363</v>
      </c>
      <c r="I1058" s="73" t="s">
        <v>6363</v>
      </c>
      <c r="J1058" s="73" t="s">
        <v>6363</v>
      </c>
      <c r="K1058" s="73" t="s">
        <v>6363</v>
      </c>
      <c r="L1058" s="73" t="s">
        <v>6363</v>
      </c>
      <c r="M1058" s="73">
        <v>1</v>
      </c>
      <c r="N1058" s="73" t="s">
        <v>6363</v>
      </c>
      <c r="O1058" s="74" t="s">
        <v>6363</v>
      </c>
    </row>
    <row r="1059" spans="2:15" ht="20.1" customHeight="1">
      <c r="B1059" s="72" t="s">
        <v>6683</v>
      </c>
      <c r="C1059" s="79" t="s">
        <v>6684</v>
      </c>
      <c r="D1059" s="93" t="s">
        <v>6685</v>
      </c>
      <c r="E1059" s="96" t="s">
        <v>8591</v>
      </c>
      <c r="F1059" s="73" t="s">
        <v>6363</v>
      </c>
      <c r="G1059" s="73" t="s">
        <v>6363</v>
      </c>
      <c r="H1059" s="73" t="s">
        <v>6363</v>
      </c>
      <c r="I1059" s="73" t="s">
        <v>6363</v>
      </c>
      <c r="J1059" s="73" t="s">
        <v>6363</v>
      </c>
      <c r="K1059" s="73">
        <v>1</v>
      </c>
      <c r="L1059" s="73" t="s">
        <v>6363</v>
      </c>
      <c r="M1059" s="73" t="s">
        <v>6363</v>
      </c>
      <c r="N1059" s="73" t="s">
        <v>6363</v>
      </c>
      <c r="O1059" s="74" t="s">
        <v>6363</v>
      </c>
    </row>
    <row r="1060" spans="2:15" ht="20.1" customHeight="1">
      <c r="B1060" s="72" t="s">
        <v>7408</v>
      </c>
      <c r="C1060" s="79" t="s">
        <v>7409</v>
      </c>
      <c r="D1060" s="93" t="s">
        <v>7410</v>
      </c>
      <c r="E1060" s="96" t="s">
        <v>8591</v>
      </c>
      <c r="F1060" s="73" t="s">
        <v>6363</v>
      </c>
      <c r="G1060" s="73" t="s">
        <v>6363</v>
      </c>
      <c r="H1060" s="73" t="s">
        <v>6363</v>
      </c>
      <c r="I1060" s="73" t="s">
        <v>6363</v>
      </c>
      <c r="J1060" s="73" t="s">
        <v>6363</v>
      </c>
      <c r="K1060" s="73">
        <v>1</v>
      </c>
      <c r="L1060" s="73" t="s">
        <v>6363</v>
      </c>
      <c r="M1060" s="73" t="s">
        <v>6363</v>
      </c>
      <c r="N1060" s="73" t="s">
        <v>6363</v>
      </c>
      <c r="O1060" s="74" t="s">
        <v>6363</v>
      </c>
    </row>
    <row r="1061" spans="2:15" ht="20.1" customHeight="1">
      <c r="B1061" s="72" t="s">
        <v>7795</v>
      </c>
      <c r="C1061" s="79" t="s">
        <v>6451</v>
      </c>
      <c r="D1061" s="93" t="s">
        <v>7796</v>
      </c>
      <c r="E1061" s="96" t="s">
        <v>8591</v>
      </c>
      <c r="F1061" s="73" t="s">
        <v>6363</v>
      </c>
      <c r="G1061" s="73" t="s">
        <v>6363</v>
      </c>
      <c r="H1061" s="73" t="s">
        <v>6363</v>
      </c>
      <c r="I1061" s="73" t="s">
        <v>6363</v>
      </c>
      <c r="J1061" s="73" t="s">
        <v>6363</v>
      </c>
      <c r="K1061" s="73">
        <v>1</v>
      </c>
      <c r="L1061" s="73" t="s">
        <v>6363</v>
      </c>
      <c r="M1061" s="73" t="s">
        <v>6363</v>
      </c>
      <c r="N1061" s="73" t="s">
        <v>6363</v>
      </c>
      <c r="O1061" s="74" t="s">
        <v>6363</v>
      </c>
    </row>
    <row r="1062" spans="2:15" ht="20.1" customHeight="1">
      <c r="B1062" s="72" t="s">
        <v>7807</v>
      </c>
      <c r="C1062" s="79" t="s">
        <v>6433</v>
      </c>
      <c r="D1062" s="93" t="s">
        <v>7808</v>
      </c>
      <c r="E1062" s="96" t="s">
        <v>8591</v>
      </c>
      <c r="F1062" s="73" t="s">
        <v>6363</v>
      </c>
      <c r="G1062" s="73" t="s">
        <v>6363</v>
      </c>
      <c r="H1062" s="73" t="s">
        <v>6363</v>
      </c>
      <c r="I1062" s="73" t="s">
        <v>6363</v>
      </c>
      <c r="J1062" s="73" t="s">
        <v>6363</v>
      </c>
      <c r="K1062" s="73">
        <v>1</v>
      </c>
      <c r="L1062" s="73" t="s">
        <v>6363</v>
      </c>
      <c r="M1062" s="73" t="s">
        <v>6363</v>
      </c>
      <c r="N1062" s="73" t="s">
        <v>6363</v>
      </c>
      <c r="O1062" s="74" t="s">
        <v>6363</v>
      </c>
    </row>
    <row r="1063" spans="2:15" ht="20.1" customHeight="1">
      <c r="B1063" s="72" t="s">
        <v>7822</v>
      </c>
      <c r="C1063" s="79" t="s">
        <v>7823</v>
      </c>
      <c r="D1063" s="93" t="s">
        <v>7824</v>
      </c>
      <c r="E1063" s="96" t="s">
        <v>8591</v>
      </c>
      <c r="F1063" s="73" t="s">
        <v>6363</v>
      </c>
      <c r="G1063" s="73" t="s">
        <v>6363</v>
      </c>
      <c r="H1063" s="73" t="s">
        <v>6363</v>
      </c>
      <c r="I1063" s="73" t="s">
        <v>6363</v>
      </c>
      <c r="J1063" s="73" t="s">
        <v>6363</v>
      </c>
      <c r="K1063" s="73">
        <v>1</v>
      </c>
      <c r="L1063" s="73" t="s">
        <v>6363</v>
      </c>
      <c r="M1063" s="73" t="s">
        <v>6363</v>
      </c>
      <c r="N1063" s="73" t="s">
        <v>6363</v>
      </c>
      <c r="O1063" s="74" t="s">
        <v>6363</v>
      </c>
    </row>
    <row r="1064" spans="2:15" ht="20.1" customHeight="1">
      <c r="B1064" s="72" t="s">
        <v>8087</v>
      </c>
      <c r="C1064" s="79" t="s">
        <v>8088</v>
      </c>
      <c r="D1064" s="93" t="s">
        <v>8089</v>
      </c>
      <c r="E1064" s="96" t="s">
        <v>8591</v>
      </c>
      <c r="F1064" s="73" t="s">
        <v>6363</v>
      </c>
      <c r="G1064" s="73" t="s">
        <v>6363</v>
      </c>
      <c r="H1064" s="73" t="s">
        <v>6363</v>
      </c>
      <c r="I1064" s="73" t="s">
        <v>6363</v>
      </c>
      <c r="J1064" s="73" t="s">
        <v>6363</v>
      </c>
      <c r="K1064" s="73">
        <v>1</v>
      </c>
      <c r="L1064" s="73" t="s">
        <v>6363</v>
      </c>
      <c r="M1064" s="73" t="s">
        <v>6363</v>
      </c>
      <c r="N1064" s="73" t="s">
        <v>6363</v>
      </c>
      <c r="O1064" s="74" t="s">
        <v>6363</v>
      </c>
    </row>
    <row r="1065" spans="2:15" ht="20.1" customHeight="1">
      <c r="B1065" s="72" t="s">
        <v>8114</v>
      </c>
      <c r="C1065" s="79" t="s">
        <v>8115</v>
      </c>
      <c r="D1065" s="93" t="s">
        <v>8116</v>
      </c>
      <c r="E1065" s="96" t="s">
        <v>8591</v>
      </c>
      <c r="F1065" s="73" t="s">
        <v>6363</v>
      </c>
      <c r="G1065" s="73" t="s">
        <v>6363</v>
      </c>
      <c r="H1065" s="73" t="s">
        <v>6363</v>
      </c>
      <c r="I1065" s="73" t="s">
        <v>6363</v>
      </c>
      <c r="J1065" s="73" t="s">
        <v>6363</v>
      </c>
      <c r="K1065" s="73">
        <v>1</v>
      </c>
      <c r="L1065" s="73" t="s">
        <v>6363</v>
      </c>
      <c r="M1065" s="73" t="s">
        <v>6363</v>
      </c>
      <c r="N1065" s="73" t="s">
        <v>6363</v>
      </c>
      <c r="O1065" s="74" t="s">
        <v>6363</v>
      </c>
    </row>
    <row r="1066" spans="2:15" ht="20.1" customHeight="1">
      <c r="B1066" s="72" t="s">
        <v>8174</v>
      </c>
      <c r="C1066" s="79" t="s">
        <v>6453</v>
      </c>
      <c r="D1066" s="93" t="s">
        <v>8175</v>
      </c>
      <c r="E1066" s="96" t="s">
        <v>8591</v>
      </c>
      <c r="F1066" s="73" t="s">
        <v>6363</v>
      </c>
      <c r="G1066" s="73" t="s">
        <v>6363</v>
      </c>
      <c r="H1066" s="73" t="s">
        <v>6363</v>
      </c>
      <c r="I1066" s="73" t="s">
        <v>6363</v>
      </c>
      <c r="J1066" s="73" t="s">
        <v>6363</v>
      </c>
      <c r="K1066" s="73">
        <v>1</v>
      </c>
      <c r="L1066" s="73" t="s">
        <v>6363</v>
      </c>
      <c r="M1066" s="73" t="s">
        <v>6363</v>
      </c>
      <c r="N1066" s="73" t="s">
        <v>6363</v>
      </c>
      <c r="O1066" s="74" t="s">
        <v>6363</v>
      </c>
    </row>
    <row r="1067" spans="2:15" ht="20.1" customHeight="1">
      <c r="B1067" s="72" t="s">
        <v>7429</v>
      </c>
      <c r="C1067" s="79" t="s">
        <v>7430</v>
      </c>
      <c r="D1067" s="93" t="s">
        <v>7431</v>
      </c>
      <c r="E1067" s="96" t="s">
        <v>8591</v>
      </c>
      <c r="F1067" s="73" t="s">
        <v>6363</v>
      </c>
      <c r="G1067" s="73" t="s">
        <v>6363</v>
      </c>
      <c r="H1067" s="73" t="s">
        <v>6363</v>
      </c>
      <c r="I1067" s="73" t="s">
        <v>6363</v>
      </c>
      <c r="J1067" s="73">
        <v>1</v>
      </c>
      <c r="K1067" s="73" t="s">
        <v>6363</v>
      </c>
      <c r="L1067" s="73" t="s">
        <v>6363</v>
      </c>
      <c r="M1067" s="73" t="s">
        <v>6363</v>
      </c>
      <c r="N1067" s="73" t="s">
        <v>6363</v>
      </c>
      <c r="O1067" s="74" t="s">
        <v>6363</v>
      </c>
    </row>
    <row r="1068" spans="2:15" ht="20.1" customHeight="1">
      <c r="B1068" s="72" t="s">
        <v>6491</v>
      </c>
      <c r="C1068" s="79" t="s">
        <v>6492</v>
      </c>
      <c r="D1068" s="93" t="s">
        <v>6493</v>
      </c>
      <c r="E1068" s="96"/>
      <c r="F1068" s="73" t="s">
        <v>6363</v>
      </c>
      <c r="G1068" s="73" t="s">
        <v>6363</v>
      </c>
      <c r="H1068" s="73"/>
      <c r="I1068" s="73" t="s">
        <v>6363</v>
      </c>
      <c r="J1068" s="73"/>
      <c r="K1068" s="73"/>
      <c r="L1068" s="73" t="s">
        <v>6363</v>
      </c>
      <c r="M1068" s="73" t="s">
        <v>6363</v>
      </c>
      <c r="N1068" s="73" t="s">
        <v>6363</v>
      </c>
      <c r="O1068" s="74" t="s">
        <v>6363</v>
      </c>
    </row>
    <row r="1069" spans="2:15" ht="20.1" customHeight="1">
      <c r="B1069" s="72" t="s">
        <v>6494</v>
      </c>
      <c r="C1069" s="79" t="s">
        <v>6495</v>
      </c>
      <c r="D1069" s="93" t="s">
        <v>6496</v>
      </c>
      <c r="E1069" s="96"/>
      <c r="F1069" s="73" t="s">
        <v>6363</v>
      </c>
      <c r="G1069" s="73" t="s">
        <v>6363</v>
      </c>
      <c r="H1069" s="73" t="s">
        <v>6363</v>
      </c>
      <c r="I1069" s="73" t="s">
        <v>6363</v>
      </c>
      <c r="J1069" s="73" t="s">
        <v>6363</v>
      </c>
      <c r="K1069" s="73" t="s">
        <v>6363</v>
      </c>
      <c r="L1069" s="73" t="s">
        <v>6363</v>
      </c>
      <c r="M1069" s="73" t="s">
        <v>6363</v>
      </c>
      <c r="N1069" s="73" t="s">
        <v>6363</v>
      </c>
      <c r="O1069" s="74" t="s">
        <v>6363</v>
      </c>
    </row>
    <row r="1070" spans="2:15" ht="20.1" customHeight="1">
      <c r="B1070" s="72" t="s">
        <v>6497</v>
      </c>
      <c r="C1070" s="79" t="s">
        <v>6498</v>
      </c>
      <c r="D1070" s="93" t="s">
        <v>6499</v>
      </c>
      <c r="E1070" s="96"/>
      <c r="F1070" s="73" t="s">
        <v>6363</v>
      </c>
      <c r="G1070" s="73" t="s">
        <v>6363</v>
      </c>
      <c r="H1070" s="73" t="s">
        <v>6363</v>
      </c>
      <c r="I1070" s="73" t="s">
        <v>6363</v>
      </c>
      <c r="J1070" s="73" t="s">
        <v>6363</v>
      </c>
      <c r="K1070" s="73" t="s">
        <v>6363</v>
      </c>
      <c r="L1070" s="73" t="s">
        <v>6363</v>
      </c>
      <c r="M1070" s="73" t="s">
        <v>6363</v>
      </c>
      <c r="N1070" s="73" t="s">
        <v>6363</v>
      </c>
      <c r="O1070" s="74" t="s">
        <v>6363</v>
      </c>
    </row>
    <row r="1071" spans="2:15" ht="20.1" customHeight="1" thickBot="1">
      <c r="B1071" s="75" t="s">
        <v>6488</v>
      </c>
      <c r="C1071" s="80" t="s">
        <v>6489</v>
      </c>
      <c r="D1071" s="94" t="s">
        <v>6490</v>
      </c>
      <c r="E1071" s="97"/>
      <c r="F1071" s="76"/>
      <c r="G1071" s="76"/>
      <c r="H1071" s="76"/>
      <c r="I1071" s="76"/>
      <c r="J1071" s="76"/>
      <c r="K1071" s="76"/>
      <c r="L1071" s="76"/>
      <c r="M1071" s="76"/>
      <c r="N1071" s="76"/>
      <c r="O1071" s="77"/>
    </row>
    <row r="1072" ht="20.1" customHeight="1" thickTop="1"/>
  </sheetData>
  <sheetProtection deleteColumns="0"/>
  <autoFilter ref="B3:O1071">
    <sortState ref="B4:O1071">
      <sortCondition sortBy="value" ref="E4:E1071"/>
    </sortState>
  </autoFilter>
  <conditionalFormatting sqref="F4:O1071">
    <cfRule type="expression" priority="1" dxfId="0">
      <formula>F4=1</formula>
    </cfRule>
  </conditionalFormatting>
  <dataValidations count="1">
    <dataValidation errorStyle="warning" type="custom" allowBlank="1" showErrorMessage="1" errorTitle="CHYBA!" error="Bez IČO může být pouze fyzická osoba._x000a_Titul diplomovaného specialisty je &quot;DiS&quot;._x000a_Je zadaný údaj určitě správný?" sqref="C18:D18">
      <formula1>IF(ISNUMBER(C18),FALSE,IF(B18&lt;&gt;0,TRUE,IF(AND(ISERROR(FIND("s.",C18,1)),ISERROR(FIND("r.o.",C18,1))),TRUE,FALSE)))</formula1>
    </dataValidation>
  </dataValidations>
  <pageMargins left="0.7" right="0.7" top="0.787401575" bottom="0.787401575" header="0.3" footer="0.3"/>
  <pageSetup orientation="portrait" paperSize="9" r:id="rId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2"/>
  <dimension ref="A1:Y6282"/>
  <sheetViews>
    <sheetView showGridLines="0" workbookViewId="0" topLeftCell="B2">
      <selection pane="topLeft" activeCell="C25" sqref="C25"/>
    </sheetView>
  </sheetViews>
  <sheetFormatPr defaultColWidth="9.140625" defaultRowHeight="14.25"/>
  <cols>
    <col min="1" max="1" width="15.5714285714286" style="16" customWidth="1"/>
    <col min="2" max="2" width="17.4285714285714" style="18" customWidth="1"/>
    <col min="3" max="3" width="60.8571428571429" style="18" customWidth="1"/>
    <col min="4" max="4" width="20.4285714285714" style="23" bestFit="1" customWidth="1"/>
    <col min="5" max="5" width="5.42857142857143" style="9" customWidth="1"/>
    <col min="6" max="6" width="23.1428571428571" style="9" bestFit="1" customWidth="1"/>
    <col min="7" max="7" width="0" style="9" hidden="1" customWidth="1"/>
    <col min="8" max="8" width="0" style="9" hidden="1" customWidth="1"/>
    <col min="9" max="9" width="0" style="9" hidden="1" customWidth="1"/>
    <col min="10" max="10" width="0" style="9" hidden="1" customWidth="1"/>
    <col min="11" max="11" width="0" style="9" hidden="1" customWidth="1"/>
    <col min="12" max="12" width="0" style="9" hidden="1" customWidth="1"/>
    <col min="13" max="13" width="0" style="9" hidden="1" customWidth="1"/>
    <col min="14" max="14" width="0" style="9" hidden="1" customWidth="1"/>
    <col min="15" max="15" width="0" style="9" hidden="1" customWidth="1"/>
    <col min="16" max="16" width="0" style="9" hidden="1" customWidth="1"/>
    <col min="17" max="17" width="0" style="9" hidden="1" customWidth="1"/>
    <col min="18" max="18" width="0" style="9" hidden="1" customWidth="1"/>
    <col min="19" max="19" width="0" style="9" hidden="1" customWidth="1"/>
    <col min="20" max="20" width="0" style="9" hidden="1" customWidth="1"/>
    <col min="21" max="23" width="9.14285714285714" style="9"/>
    <col min="24" max="24" width="17.5714285714286" style="9" customWidth="1"/>
    <col min="25" max="16384" width="9.14285714285714" style="9"/>
  </cols>
  <sheetData>
    <row r="1" spans="1:25" ht="15" customHeight="1">
      <c r="A1" s="8" t="s">
        <v>4786</v>
      </c>
      <c r="B1" s="8" t="s">
        <v>4787</v>
      </c>
      <c r="C1" s="8" t="s">
        <v>21</v>
      </c>
      <c r="D1" s="8" t="s">
        <v>5207</v>
      </c>
      <c r="E1" s="9">
        <f>SUM(E2:E501)+10</f>
        <v>494</v>
      </c>
      <c r="F1" s="9" t="s">
        <v>5804</v>
      </c>
      <c r="G1" s="105" t="s">
        <v>4788</v>
      </c>
      <c r="H1" s="106"/>
      <c r="I1" s="106"/>
      <c r="J1" s="106"/>
      <c r="K1" s="106"/>
      <c r="L1" s="106"/>
      <c r="M1" s="106"/>
      <c r="N1" s="10" t="str">
        <f>"Seznam!"&amp;"$E"&amp;"$"&amp;E1</f>
        <v>Seznam!$E$494</v>
      </c>
      <c r="Q1" s="106" t="s">
        <v>5199</v>
      </c>
      <c r="R1" s="106"/>
      <c r="S1" s="106"/>
      <c r="T1" s="106"/>
      <c r="U1" s="66" t="s">
        <v>5803</v>
      </c>
      <c r="W1" s="9">
        <v>5368</v>
      </c>
      <c r="X1" s="66" t="s">
        <v>6364</v>
      </c>
      <c r="Y1" s="9">
        <v>592</v>
      </c>
    </row>
    <row r="2" spans="1:24" ht="15" customHeight="1">
      <c r="A2" s="11" t="s">
        <v>8</v>
      </c>
      <c r="B2" s="12" t="s">
        <v>15</v>
      </c>
      <c r="C2" s="12" t="s">
        <v>6</v>
      </c>
      <c r="D2" s="13" t="s">
        <v>4822</v>
      </c>
      <c r="E2" s="9">
        <f>IF(OR(ISTEXT(Seznam!C4),ISTEXT(#REF!)),1,0)</f>
        <v>1</v>
      </c>
      <c r="F2" s="62" t="s">
        <v>1818</v>
      </c>
      <c r="G2" s="14" t="e">
        <f ca="1" t="array" ref="G2">SEARCH(INDIRECT($F$1),$F2)</f>
        <v>#REF!</v>
      </c>
      <c r="H2" s="14">
        <f>IF(ISERROR(G2),0,IF(G2=1,MAX($H$1:H1)+1,0))</f>
        <v>0</v>
      </c>
      <c r="I2" s="9" t="str">
        <f>IFERROR(INDEX($F$2:$F$6180,MATCH(ROWS($I$2:I2),$H$2:$H$6280,0)),"")</f>
        <v/>
      </c>
      <c r="J2" s="15" t="e">
        <f ca="1" t="array" ref="J2">OFFSET($I$1,1,,COUNTIF($I$2:$I$50,"?*"))</f>
        <v>#REF!</v>
      </c>
      <c r="N2" s="14">
        <f ca="1" t="array" ref="N2">SEARCH(INDIRECT($N$1),$F2)</f>
        <v>1</v>
      </c>
      <c r="O2" s="9" t="str">
        <f>IFERROR(INDEX($F$2:$F$6180,MATCH(ROWS($O$2:O2),$N$2:$N$6280,0)),"")</f>
        <v>Abertamy</v>
      </c>
      <c r="Q2" s="9" t="e">
        <f ca="1" t="array" ref="Q2">SEARCH(INDIRECT($F$1),$A170)</f>
        <v>#REF!</v>
      </c>
      <c r="R2" s="14">
        <f>IF(ISERROR(Q2),0,IF(Q2=1,MAX($R$1:R1)+1,0))</f>
        <v>0</v>
      </c>
      <c r="S2" s="9" t="str">
        <f>IFERROR(INDEX($A$170:$A281,MATCH(ROWS($S$2:S2),$R$2:$R$156,0)),"")</f>
        <v/>
      </c>
      <c r="T2" s="9" t="e">
        <f ca="1" t="array" ref="T2">OFFSET('Pomocné tabulky'!$S$1,1,,COUNTIF('Pomocné tabulky'!$S$2:$S$50,"?*"))</f>
        <v>#REF!</v>
      </c>
      <c r="U2" s="9" t="s">
        <v>1818</v>
      </c>
      <c r="X2" s="9" t="s">
        <v>5208</v>
      </c>
    </row>
    <row r="3" spans="2:24" ht="15" customHeight="1">
      <c r="B3" s="12" t="s">
        <v>16</v>
      </c>
      <c r="C3" s="12" t="s">
        <v>3</v>
      </c>
      <c r="D3" s="13" t="s">
        <v>4823</v>
      </c>
      <c r="E3" s="9">
        <f>IF(OR(ISTEXT(Seznam!C5),ISTEXT(#REF!)),1,0)</f>
        <v>1</v>
      </c>
      <c r="F3" s="60" t="s">
        <v>5742</v>
      </c>
      <c r="G3" s="14" t="e">
        <f ca="1" t="array" ref="G3">SEARCH(INDIRECT($F$1),$F3)</f>
        <v>#REF!</v>
      </c>
      <c r="H3" s="14">
        <f>IF(ISERROR(G3),0,IF(G3=1,MAX($H$1:H2)+1,0))</f>
        <v>0</v>
      </c>
      <c r="I3" s="9" t="str">
        <f>IFERROR(INDEX($F$2:$F$6180,MATCH(ROWS($I$2:I3),$H$2:$H$6280,0)),"")</f>
        <v/>
      </c>
      <c r="J3" s="15"/>
      <c r="N3" s="14">
        <f ca="1" t="array" ref="N3">SEARCH(INDIRECT($N$1),$F3)</f>
        <v>1</v>
      </c>
      <c r="O3" s="9" t="str">
        <f>IFERROR(INDEX($F$2:$F$6180,MATCH(ROWS($O$2:O3),$N$2:$N$6280,0)),"")</f>
        <v/>
      </c>
      <c r="Q3" s="9" t="e">
        <f ca="1" t="array" ref="Q3">SEARCH(INDIRECT($F$1),$A171)</f>
        <v>#REF!</v>
      </c>
      <c r="R3" s="14">
        <f>IF(ISERROR(Q3),0,IF(Q3=1,MAX($R$1:R2)+1,0))</f>
        <v>0</v>
      </c>
      <c r="S3" s="9" t="str">
        <f>IFERROR(INDEX($D$19:$D49,MATCH(ROWS($S$2:S3),$R$2:$R$156,0)),"")</f>
        <v/>
      </c>
      <c r="U3" s="9" t="s">
        <v>5208</v>
      </c>
      <c r="X3" s="9" t="s">
        <v>5807</v>
      </c>
    </row>
    <row r="4" spans="1:24" ht="15" customHeight="1">
      <c r="A4" s="17">
        <v>1</v>
      </c>
      <c r="B4" s="12" t="s">
        <v>12</v>
      </c>
      <c r="C4" s="12" t="s">
        <v>7</v>
      </c>
      <c r="D4" s="13" t="s">
        <v>5205</v>
      </c>
      <c r="E4" s="9">
        <f>IF(OR(ISTEXT(Seznam!C6),ISTEXT(#REF!)),1,0)</f>
        <v>1</v>
      </c>
      <c r="F4" s="60" t="s">
        <v>5742</v>
      </c>
      <c r="G4" s="14" t="e">
        <f ca="1" t="array" ref="G4">SEARCH(INDIRECT($F$1),#REF!)</f>
        <v>#REF!</v>
      </c>
      <c r="H4" s="14">
        <f>IF(ISERROR(G4),0,IF(G4=1,MAX($H$1:H3)+1,0))</f>
        <v>0</v>
      </c>
      <c r="I4" s="9" t="str">
        <f>IFERROR(INDEX($F$2:$F$6180,MATCH(ROWS($I$2:I4),$H$2:$H$6280,0)),"")</f>
        <v/>
      </c>
      <c r="J4" s="15"/>
      <c r="N4" s="14" t="e">
        <f ca="1" t="array" ref="N4">SEARCH(INDIRECT($N$1),#REF!)</f>
        <v>#REF!</v>
      </c>
      <c r="O4" s="9" t="str">
        <f>IFERROR(INDEX($F$2:$F$6180,MATCH(ROWS($O$2:O4),$N$2:$N$6280,0)),"")</f>
        <v/>
      </c>
      <c r="Q4" s="9" t="e">
        <f ca="1" t="array" ref="Q4">SEARCH(INDIRECT($F$1),$A172)</f>
        <v>#REF!</v>
      </c>
      <c r="R4" s="14">
        <f>IF(ISERROR(Q4),0,IF(Q4=1,MAX($R$1:R3)+1,0))</f>
        <v>0</v>
      </c>
      <c r="S4" s="9" t="str">
        <f>IFERROR(INDEX($D$19:$D49,MATCH(ROWS($S$2:S4),$R$2:$R$156,0)),"")</f>
        <v/>
      </c>
      <c r="U4" s="9" t="s">
        <v>2285</v>
      </c>
      <c r="X4" s="9" t="s">
        <v>5809</v>
      </c>
    </row>
    <row r="5" spans="2:24" ht="15" customHeight="1">
      <c r="B5" s="12" t="s">
        <v>34</v>
      </c>
      <c r="C5" s="18" t="s">
        <v>4782</v>
      </c>
      <c r="D5" s="4" t="s">
        <v>5206</v>
      </c>
      <c r="E5" s="9">
        <f>IF(OR(ISTEXT(Seznam!C7),ISTEXT(#REF!)),1,0)</f>
        <v>1</v>
      </c>
      <c r="F5" s="60" t="s">
        <v>5742</v>
      </c>
      <c r="G5" s="14" t="e">
        <f ca="1" t="array" ref="G5">SEARCH(INDIRECT($F$1),#REF!)</f>
        <v>#REF!</v>
      </c>
      <c r="H5" s="14">
        <f>IF(ISERROR(G5),0,IF(G5=1,MAX($H$1:H4)+1,0))</f>
        <v>0</v>
      </c>
      <c r="I5" s="9" t="str">
        <f>IFERROR(INDEX($F$2:$F$6180,MATCH(ROWS($I$2:I5),$H$2:$H$6280,0)),"")</f>
        <v/>
      </c>
      <c r="J5" s="15"/>
      <c r="N5" s="14" t="e">
        <f ca="1" t="array" ref="N5">SEARCH(INDIRECT($N$1),#REF!)</f>
        <v>#REF!</v>
      </c>
      <c r="O5" s="9" t="str">
        <f>IFERROR(INDEX($F$2:$F$6180,MATCH(ROWS($O$2:O5),$N$2:$N$6280,0)),"")</f>
        <v/>
      </c>
      <c r="Q5" s="9" t="e">
        <f ca="1" t="array" ref="Q5">SEARCH(INDIRECT($F$1),$A173)</f>
        <v>#REF!</v>
      </c>
      <c r="R5" s="14">
        <f>IF(ISERROR(Q5),0,IF(Q5=1,MAX($R$1:R4)+1,0))</f>
        <v>0</v>
      </c>
      <c r="S5" s="9" t="str">
        <f>IFERROR(INDEX($D$19:$D49,MATCH(ROWS($S$2:S5),$R$2:$R$156,0)),"")</f>
        <v/>
      </c>
      <c r="U5" s="9" t="s">
        <v>5807</v>
      </c>
      <c r="X5" s="9" t="s">
        <v>5808</v>
      </c>
    </row>
    <row r="6" spans="1:24" ht="15" customHeight="1">
      <c r="A6" s="19" t="s">
        <v>19</v>
      </c>
      <c r="B6" s="18" t="s">
        <v>37</v>
      </c>
      <c r="C6" s="18" t="s">
        <v>4</v>
      </c>
      <c r="D6" s="4"/>
      <c r="E6" s="9">
        <f>IF(OR(ISTEXT(Seznam!C293),ISTEXT(#REF!)),1,0)</f>
        <v>1</v>
      </c>
      <c r="F6" s="63" t="s">
        <v>2285</v>
      </c>
      <c r="G6" s="14" t="e">
        <f ca="1" t="array" ref="G6">SEARCH(INDIRECT($F$1),$F4)</f>
        <v>#REF!</v>
      </c>
      <c r="H6" s="14">
        <f>IF(ISERROR(G6),0,IF(G6=1,MAX($H$1:H5)+1,0))</f>
        <v>0</v>
      </c>
      <c r="I6" s="9" t="str">
        <f>IFERROR(INDEX($F$2:$F$6180,MATCH(ROWS($I$2:I6),$H$2:$H$6280,0)),"")</f>
        <v/>
      </c>
      <c r="J6" s="15"/>
      <c r="N6" s="14">
        <f ca="1" t="array" ref="N6">SEARCH(INDIRECT($N$1),$F4)</f>
        <v>1</v>
      </c>
      <c r="O6" s="9" t="str">
        <f>IFERROR(INDEX($F$2:$F$6180,MATCH(ROWS($O$2:O6),$N$2:$N$6280,0)),"")</f>
        <v/>
      </c>
      <c r="Q6" s="9" t="e">
        <f ca="1" t="array" ref="Q6">SEARCH(INDIRECT($F$1),$A174)</f>
        <v>#REF!</v>
      </c>
      <c r="R6" s="14">
        <f>IF(ISERROR(Q6),0,IF(Q6=1,MAX($R$1:R5)+1,0))</f>
        <v>0</v>
      </c>
      <c r="S6" s="9" t="str">
        <f>IFERROR(INDEX($D$19:$D49,MATCH(ROWS($S$2:S6),$R$2:$R$156,0)),"")</f>
        <v/>
      </c>
      <c r="U6" s="9" t="s">
        <v>2492</v>
      </c>
      <c r="X6" s="9" t="s">
        <v>5810</v>
      </c>
    </row>
    <row r="7" spans="1:24" ht="15" customHeight="1">
      <c r="A7" s="19" t="s">
        <v>18</v>
      </c>
      <c r="B7" s="18" t="s">
        <v>17</v>
      </c>
      <c r="C7" s="18" t="s">
        <v>5</v>
      </c>
      <c r="D7" s="57"/>
      <c r="E7" s="9">
        <f>IF(OR(ISTEXT(Seznam!C341),ISTEXT(#REF!)),1,0)</f>
        <v>1</v>
      </c>
      <c r="F7" s="60" t="s">
        <v>5743</v>
      </c>
      <c r="G7" s="14" t="e">
        <f ca="1" t="array" ref="G7">SEARCH(INDIRECT($F$1),$F5)</f>
        <v>#REF!</v>
      </c>
      <c r="H7" s="14">
        <f>IF(ISERROR(G7),0,IF(G7=1,MAX($H$1:H6)+1,0))</f>
        <v>0</v>
      </c>
      <c r="I7" s="9" t="str">
        <f>IFERROR(INDEX($F$2:$F$6180,MATCH(ROWS($I$2:I7),$H$2:$H$6280,0)),"")</f>
        <v/>
      </c>
      <c r="J7" s="15"/>
      <c r="N7" s="14">
        <f ca="1" t="array" ref="N7">SEARCH(INDIRECT($N$1),$F5)</f>
        <v>1</v>
      </c>
      <c r="O7" s="9" t="str">
        <f>IFERROR(INDEX($F$2:$F$6180,MATCH(ROWS($O$2:O7),$N$2:$N$6280,0)),"")</f>
        <v/>
      </c>
      <c r="Q7" s="9" t="e">
        <f ca="1" t="array" ref="Q7">SEARCH(INDIRECT($F$1),$A175)</f>
        <v>#REF!</v>
      </c>
      <c r="R7" s="14">
        <f>IF(ISERROR(Q7),0,IF(Q7=1,MAX($R$1:R6)+1,0))</f>
        <v>0</v>
      </c>
      <c r="S7" s="9" t="str">
        <f>IFERROR(INDEX($D$19:$D49,MATCH(ROWS($S$2:S7),$R$2:$R$156,0)),"")</f>
        <v/>
      </c>
      <c r="U7" s="9" t="s">
        <v>1100</v>
      </c>
      <c r="X7" s="9" t="s">
        <v>5811</v>
      </c>
    </row>
    <row r="8" spans="2:24" ht="15" customHeight="1">
      <c r="B8" s="18" t="s">
        <v>13</v>
      </c>
      <c r="C8" s="18" t="s">
        <v>9</v>
      </c>
      <c r="D8" s="57"/>
      <c r="E8" s="9">
        <f>IF(OR(ISTEXT(Seznam!B341),ISTEXT(#REF!)),1,0)</f>
        <v>1</v>
      </c>
      <c r="F8" s="60" t="s">
        <v>5743</v>
      </c>
      <c r="G8" s="14" t="e">
        <f ca="1" t="array" ref="G8">SEARCH(INDIRECT($F$1),#REF!)</f>
        <v>#REF!</v>
      </c>
      <c r="H8" s="14">
        <f>IF(ISERROR(G8),0,IF(G8=1,MAX($H$1:H7)+1,0))</f>
        <v>0</v>
      </c>
      <c r="I8" s="9" t="str">
        <f>IFERROR(INDEX($F$2:$F$6180,MATCH(ROWS($I$2:I8),$H$2:$H$6280,0)),"")</f>
        <v/>
      </c>
      <c r="J8" s="15"/>
      <c r="N8" s="14" t="e">
        <f ca="1" t="array" ref="N8">SEARCH(INDIRECT($N$1),#REF!)</f>
        <v>#REF!</v>
      </c>
      <c r="O8" s="9" t="str">
        <f>IFERROR(INDEX($F$2:$F$6180,MATCH(ROWS($O$2:O8),$N$2:$N$6280,0)),"")</f>
        <v/>
      </c>
      <c r="Q8" s="9" t="e">
        <f ca="1" t="array" ref="Q8">SEARCH(INDIRECT($F$1),$A176)</f>
        <v>#REF!</v>
      </c>
      <c r="R8" s="14">
        <f>IF(ISERROR(Q8),0,IF(Q8=1,MAX($R$1:R7)+1,0))</f>
        <v>0</v>
      </c>
      <c r="S8" s="9" t="str">
        <f>IFERROR(INDEX($D$19:$D50,MATCH(ROWS($S$2:S8),$R$2:$R$156,0)),"")</f>
        <v/>
      </c>
      <c r="U8" s="9" t="s">
        <v>4765</v>
      </c>
      <c r="X8" s="9" t="s">
        <v>5812</v>
      </c>
    </row>
    <row r="9" spans="1:24" ht="15" customHeight="1">
      <c r="A9" s="20" t="s">
        <v>10</v>
      </c>
      <c r="B9" s="18" t="s">
        <v>14</v>
      </c>
      <c r="D9" s="57"/>
      <c r="E9" s="9">
        <f>IF(OR(ISTEXT(Seznam!C346),ISTEXT(#REF!)),1,0)</f>
        <v>1</v>
      </c>
      <c r="F9" s="63" t="s">
        <v>2492</v>
      </c>
      <c r="G9" s="14" t="e">
        <f ca="1" t="array" ref="G9">SEARCH(INDIRECT($F$1),$F6)</f>
        <v>#REF!</v>
      </c>
      <c r="H9" s="14">
        <f>IF(ISERROR(G9),0,IF(G9=1,MAX($H$1:H8)+1,0))</f>
        <v>0</v>
      </c>
      <c r="I9" s="9" t="str">
        <f>IFERROR(INDEX($F$2:$F$6180,MATCH(ROWS($I$2:I9),$H$2:$H$6280,0)),"")</f>
        <v/>
      </c>
      <c r="J9" s="15"/>
      <c r="N9" s="14">
        <f ca="1" t="array" ref="N9">SEARCH(INDIRECT($N$1),$F6)</f>
        <v>1</v>
      </c>
      <c r="O9" s="9" t="str">
        <f>IFERROR(INDEX($F$2:$F$6180,MATCH(ROWS($O$2:O9),$N$2:$N$6280,0)),"")</f>
        <v/>
      </c>
      <c r="Q9" s="9" t="e">
        <f ca="1" t="array" ref="Q9">SEARCH(INDIRECT($F$1),$A177)</f>
        <v>#REF!</v>
      </c>
      <c r="R9" s="14">
        <f>IF(ISERROR(Q9),0,IF(Q9=1,MAX($R$1:R8)+1,0))</f>
        <v>0</v>
      </c>
      <c r="S9" s="9" t="str">
        <f>IFERROR(INDEX($D$19:$D50,MATCH(ROWS($S$2:S9),$R$2:$R$156,0)),"")</f>
        <v/>
      </c>
      <c r="U9" s="9" t="s">
        <v>4511</v>
      </c>
      <c r="X9" s="9" t="s">
        <v>5813</v>
      </c>
    </row>
    <row r="10" spans="1:24" ht="15" customHeight="1">
      <c r="A10" s="20" t="s">
        <v>11</v>
      </c>
      <c r="B10" s="18" t="s">
        <v>36</v>
      </c>
      <c r="C10" s="21" t="s">
        <v>6</v>
      </c>
      <c r="D10" s="58"/>
      <c r="E10" s="9">
        <f>IF(OR(ISTEXT(Seznam!C347),ISTEXT(#REF!)),1,0)</f>
        <v>1</v>
      </c>
      <c r="F10" s="63" t="s">
        <v>1100</v>
      </c>
      <c r="G10" s="14" t="e">
        <f ca="1" t="array" ref="G10">SEARCH(INDIRECT($F$1),$F7)</f>
        <v>#REF!</v>
      </c>
      <c r="H10" s="14">
        <f>IF(ISERROR(G10),0,IF(G10=1,MAX($H$1:H9)+1,0))</f>
        <v>0</v>
      </c>
      <c r="I10" s="9" t="str">
        <f>IFERROR(INDEX($F$2:$F$6180,MATCH(ROWS($I$2:I10),$H$2:$H$6280,0)),"")</f>
        <v/>
      </c>
      <c r="J10" s="15"/>
      <c r="N10" s="14">
        <f ca="1" t="array" ref="N10">SEARCH(INDIRECT($N$1),$F7)</f>
        <v>1</v>
      </c>
      <c r="O10" s="9" t="str">
        <f>IFERROR(INDEX($F$2:$F$6180,MATCH(ROWS($O$2:O10),$N$2:$N$6280,0)),"")</f>
        <v/>
      </c>
      <c r="Q10" s="9" t="e">
        <f ca="1" t="array" ref="Q10">SEARCH(INDIRECT($F$1),$A178)</f>
        <v>#REF!</v>
      </c>
      <c r="R10" s="14">
        <f>IF(ISERROR(Q10),0,IF(Q10=1,MAX($R$1:R9)+1,0))</f>
        <v>0</v>
      </c>
      <c r="S10" s="9" t="str">
        <f>IFERROR(INDEX($D$19:$D50,MATCH(ROWS($S$2:S10),$R$2:$R$156,0)),"")</f>
        <v/>
      </c>
      <c r="U10" s="9" t="s">
        <v>4098</v>
      </c>
      <c r="X10" s="9" t="s">
        <v>5814</v>
      </c>
    </row>
    <row r="11" spans="2:24" ht="15" customHeight="1">
      <c r="B11" s="18" t="s">
        <v>35</v>
      </c>
      <c r="C11" s="22" t="s">
        <v>24</v>
      </c>
      <c r="D11" s="58"/>
      <c r="E11" s="9">
        <f>IF(OR(ISTEXT(Seznam!C348),ISTEXT(#REF!)),1,0)</f>
        <v>1</v>
      </c>
      <c r="F11" s="64" t="s">
        <v>4765</v>
      </c>
      <c r="G11" s="14" t="e">
        <f ca="1" t="array" ref="G11">SEARCH(INDIRECT($F$1),$F8)</f>
        <v>#REF!</v>
      </c>
      <c r="H11" s="14">
        <f>IF(ISERROR(G11),0,IF(G11=1,MAX($H$1:H10)+1,0))</f>
        <v>0</v>
      </c>
      <c r="I11" s="9" t="str">
        <f>IFERROR(INDEX($F$2:$F$6180,MATCH(ROWS($I$2:I11),$H$2:$H$6280,0)),"")</f>
        <v/>
      </c>
      <c r="J11" s="15"/>
      <c r="N11" s="14">
        <f ca="1" t="array" ref="N11">SEARCH(INDIRECT($N$1),$F8)</f>
        <v>1</v>
      </c>
      <c r="O11" s="9" t="str">
        <f>IFERROR(INDEX($F$2:$F$6180,MATCH(ROWS($O$2:O11),$N$2:$N$6280,0)),"")</f>
        <v/>
      </c>
      <c r="Q11" s="9" t="e">
        <f ca="1" t="array" ref="Q11">SEARCH(INDIRECT($F$1),$A179)</f>
        <v>#REF!</v>
      </c>
      <c r="R11" s="14">
        <f>IF(ISERROR(Q11),0,IF(Q11=1,MAX($R$1:R10)+1,0))</f>
        <v>0</v>
      </c>
      <c r="S11" s="9" t="str">
        <f>IFERROR(INDEX($D$19:$D50,MATCH(ROWS($S$2:S11),$R$2:$R$156,0)),"")</f>
        <v/>
      </c>
      <c r="U11" s="9" t="s">
        <v>5809</v>
      </c>
      <c r="X11" s="9" t="s">
        <v>5815</v>
      </c>
    </row>
    <row r="12" spans="2:24" ht="15" customHeight="1">
      <c r="B12" s="18" t="s">
        <v>38</v>
      </c>
      <c r="C12" s="22" t="s">
        <v>25</v>
      </c>
      <c r="D12" s="58"/>
      <c r="E12" s="9">
        <f>IF(OR(ISTEXT(Seznam!C349),ISTEXT(#REF!)),1,0)</f>
        <v>1</v>
      </c>
      <c r="F12" s="63" t="s">
        <v>4511</v>
      </c>
      <c r="G12" s="14" t="e">
        <f ca="1" t="array" ref="G12">SEARCH(INDIRECT($F$1),$F9)</f>
        <v>#REF!</v>
      </c>
      <c r="H12" s="14">
        <f>IF(ISERROR(G12),0,IF(G12=1,MAX($H$1:H11)+1,0))</f>
        <v>0</v>
      </c>
      <c r="I12" s="9" t="str">
        <f>IFERROR(INDEX($F$2:$F$6180,MATCH(ROWS($I$2:I12),$H$2:$H$6280,0)),"")</f>
        <v/>
      </c>
      <c r="J12" s="15"/>
      <c r="N12" s="14" t="e">
        <f ca="1" t="array" ref="N12">SEARCH(INDIRECT($F$1),$F9)</f>
        <v>#REF!</v>
      </c>
      <c r="O12" s="9" t="str">
        <f>IFERROR(INDEX($F$2:$F$6180,MATCH(ROWS($O$2:O12),$N$2:$N$6280,0)),"")</f>
        <v/>
      </c>
      <c r="Q12" s="9" t="e">
        <f ca="1" t="array" ref="Q12">SEARCH(INDIRECT($F$1),$A180)</f>
        <v>#REF!</v>
      </c>
      <c r="R12" s="14">
        <f>IF(ISERROR(Q12),0,IF(Q12=1,MAX($R$1:R11)+1,0))</f>
        <v>0</v>
      </c>
      <c r="S12" s="9" t="str">
        <f>IFERROR(INDEX($D$19:$D51,MATCH(ROWS($S$2:S12),$R$2:$R$156,0)),"")</f>
        <v/>
      </c>
      <c r="U12" s="9" t="s">
        <v>2736</v>
      </c>
      <c r="X12" s="9" t="s">
        <v>5816</v>
      </c>
    </row>
    <row r="13" spans="3:24" ht="15" customHeight="1">
      <c r="C13" s="22" t="s">
        <v>32</v>
      </c>
      <c r="D13" s="58"/>
      <c r="E13" s="9">
        <f>IF(OR(ISTEXT(Seznam!C350),ISTEXT(#REF!)),1,0)</f>
        <v>1</v>
      </c>
      <c r="F13" s="63" t="s">
        <v>4098</v>
      </c>
      <c r="G13" s="14" t="e">
        <f ca="1" t="array" ref="G13">SEARCH(INDIRECT($F$1),$F10)</f>
        <v>#REF!</v>
      </c>
      <c r="H13" s="14">
        <f>IF(ISERROR(G13),0,IF(G13=1,MAX($H$1:H12)+1,0))</f>
        <v>0</v>
      </c>
      <c r="I13" s="9" t="str">
        <f>IFERROR(INDEX($F$2:$F$6180,MATCH(ROWS($I$2:I13),$H$2:$H$6280,0)),"")</f>
        <v/>
      </c>
      <c r="J13" s="15"/>
      <c r="N13" s="14" t="e">
        <f ca="1" t="array" ref="N13">SEARCH(INDIRECT($F$1),$F10)</f>
        <v>#REF!</v>
      </c>
      <c r="O13" s="9" t="str">
        <f>IFERROR(INDEX($F$2:$F$6180,MATCH(ROWS($O$2:O13),$N$2:$N$6280,0)),"")</f>
        <v/>
      </c>
      <c r="Q13" s="9" t="e">
        <f ca="1" t="array" ref="Q13">SEARCH(INDIRECT($F$1),$A181)</f>
        <v>#REF!</v>
      </c>
      <c r="R13" s="14">
        <f>IF(ISERROR(Q13),0,IF(Q13=1,MAX($R$1:R12)+1,0))</f>
        <v>0</v>
      </c>
      <c r="S13" s="9" t="str">
        <f>IFERROR(INDEX($D$19:$D51,MATCH(ROWS($S$2:S13),$R$2:$R$156,0)),"")</f>
        <v/>
      </c>
      <c r="U13" s="9" t="s">
        <v>3645</v>
      </c>
      <c r="X13" s="9" t="s">
        <v>5817</v>
      </c>
    </row>
    <row r="14" spans="3:24" ht="15" customHeight="1">
      <c r="C14" s="22" t="s">
        <v>23</v>
      </c>
      <c r="D14" s="58"/>
      <c r="E14" s="9">
        <f>IF(OR(ISTEXT(Seznam!C351),ISTEXT(#REF!)),1,0)</f>
        <v>1</v>
      </c>
      <c r="F14" s="60" t="s">
        <v>5744</v>
      </c>
      <c r="G14" s="14" t="e">
        <f ca="1" t="array" ref="G14">SEARCH(INDIRECT($F$1),$F11)</f>
        <v>#REF!</v>
      </c>
      <c r="H14" s="14">
        <f>IF(ISERROR(G14),0,IF(G14=1,MAX($H$1:H13)+1,0))</f>
        <v>0</v>
      </c>
      <c r="I14" s="9" t="str">
        <f>IFERROR(INDEX($F$2:$F$6180,MATCH(ROWS($I$2:I14),$H$2:$H$6280,0)),"")</f>
        <v/>
      </c>
      <c r="J14" s="15"/>
      <c r="N14" s="14" t="e">
        <f ca="1" t="array" ref="N14">SEARCH(INDIRECT($F$1),$F11)</f>
        <v>#REF!</v>
      </c>
      <c r="O14" s="9" t="str">
        <f>IFERROR(INDEX($F$2:$F$6180,MATCH(ROWS($O$2:O14),$N$2:$N$6280,0)),"")</f>
        <v/>
      </c>
      <c r="Q14" s="9" t="e">
        <f ca="1" t="array" ref="Q14">SEARCH(INDIRECT($F$1),$A182)</f>
        <v>#REF!</v>
      </c>
      <c r="R14" s="14">
        <f>IF(ISERROR(Q14),0,IF(Q14=1,MAX($R$1:R13)+1,0))</f>
        <v>0</v>
      </c>
      <c r="S14" s="9" t="str">
        <f>IFERROR(INDEX($D$19:$D51,MATCH(ROWS($S$2:S14),$R$2:$R$156,0)),"")</f>
        <v/>
      </c>
      <c r="U14" s="9" t="s">
        <v>3231</v>
      </c>
      <c r="X14" s="9" t="s">
        <v>5818</v>
      </c>
    </row>
    <row r="15" spans="3:24" ht="15" customHeight="1">
      <c r="C15" s="22" t="s">
        <v>28</v>
      </c>
      <c r="D15" s="58"/>
      <c r="E15" s="9">
        <f>IF(OR(ISTEXT(Seznam!C352),ISTEXT(#REF!)),1,0)</f>
        <v>1</v>
      </c>
      <c r="F15" s="60" t="s">
        <v>5744</v>
      </c>
      <c r="G15" s="14" t="e">
        <f ca="1" t="array" ref="G15">SEARCH(INDIRECT($F$1),#REF!)</f>
        <v>#REF!</v>
      </c>
      <c r="H15" s="14">
        <f>IF(ISERROR(G15),0,IF(G15=1,MAX($H$1:H14)+1,0))</f>
        <v>0</v>
      </c>
      <c r="I15" s="9" t="str">
        <f>IFERROR(INDEX($F$2:$F$6180,MATCH(ROWS($I$2:I15),$H$2:$H$6280,0)),"")</f>
        <v/>
      </c>
      <c r="J15" s="15"/>
      <c r="N15" s="14" t="e">
        <f ca="1" t="array" ref="N15">SEARCH(INDIRECT($F$1),#REF!)</f>
        <v>#REF!</v>
      </c>
      <c r="O15" s="9" t="str">
        <f>IFERROR(INDEX($F$2:$F$6180,MATCH(ROWS($O$2:O15),$N$2:$N$6280,0)),"")</f>
        <v/>
      </c>
      <c r="Q15" s="9" t="e">
        <f ca="1" t="array" ref="Q15">SEARCH(INDIRECT($F$1),$A183)</f>
        <v>#REF!</v>
      </c>
      <c r="R15" s="14">
        <f>IF(ISERROR(Q15),0,IF(Q15=1,MAX($R$1:R14)+1,0))</f>
        <v>0</v>
      </c>
      <c r="S15" s="9" t="str">
        <f>IFERROR(INDEX($D$19:$D52,MATCH(ROWS($S$2:S15),$R$2:$R$156,0)),"")</f>
        <v/>
      </c>
      <c r="U15" s="9" t="s">
        <v>3079</v>
      </c>
      <c r="X15" s="9" t="s">
        <v>5819</v>
      </c>
    </row>
    <row r="16" spans="3:24" ht="15" customHeight="1">
      <c r="C16" s="22" t="s">
        <v>39</v>
      </c>
      <c r="D16" s="58"/>
      <c r="E16" s="9">
        <f>IF(OR(ISTEXT(Seznam!C353),ISTEXT(#REF!)),1,0)</f>
        <v>1</v>
      </c>
      <c r="F16" s="63" t="s">
        <v>2736</v>
      </c>
      <c r="G16" s="14" t="e">
        <f ca="1" t="array" ref="G16">SEARCH(INDIRECT($F$1),$F12)</f>
        <v>#REF!</v>
      </c>
      <c r="H16" s="14">
        <f>IF(ISERROR(G16),0,IF(G16=1,MAX($H$1:H15)+1,0))</f>
        <v>0</v>
      </c>
      <c r="I16" s="9" t="str">
        <f>IFERROR(INDEX($F$2:$F$6180,MATCH(ROWS($I$2:I16),$H$2:$H$6280,0)),"")</f>
        <v/>
      </c>
      <c r="J16" s="15"/>
      <c r="N16" s="14" t="e">
        <f ca="1" t="array" ref="N16">SEARCH(INDIRECT($F$1),$F12)</f>
        <v>#REF!</v>
      </c>
      <c r="O16" s="9" t="str">
        <f>IFERROR(INDEX($F$2:$F$6180,MATCH(ROWS($O$2:O16),$N$2:$N$6280,0)),"")</f>
        <v/>
      </c>
      <c r="Q16" s="9" t="e">
        <f ca="1" t="array" ref="Q16">SEARCH(INDIRECT($F$1),$A184)</f>
        <v>#REF!</v>
      </c>
      <c r="R16" s="14">
        <f>IF(ISERROR(Q16),0,IF(Q16=1,MAX($R$1:R15)+1,0))</f>
        <v>0</v>
      </c>
      <c r="S16" s="9" t="str">
        <f>IFERROR(INDEX($D$19:$D52,MATCH(ROWS($S$2:S16),$R$2:$R$156,0)),"")</f>
        <v/>
      </c>
      <c r="U16" s="9" t="s">
        <v>1852</v>
      </c>
      <c r="X16" s="9" t="s">
        <v>5820</v>
      </c>
    </row>
    <row r="17" spans="3:24" ht="15" customHeight="1">
      <c r="C17" s="22" t="s">
        <v>33</v>
      </c>
      <c r="D17" s="58"/>
      <c r="E17" s="9">
        <f>IF(OR(ISTEXT(Seznam!C354),ISTEXT(#REF!)),1,0)</f>
        <v>1</v>
      </c>
      <c r="F17" s="63" t="s">
        <v>3645</v>
      </c>
      <c r="G17" s="14" t="e">
        <f ca="1" t="array" ref="G17">SEARCH(INDIRECT($F$1),$F13)</f>
        <v>#REF!</v>
      </c>
      <c r="H17" s="14">
        <f>IF(ISERROR(G17),0,IF(G17=1,MAX($H$1:H16)+1,0))</f>
        <v>0</v>
      </c>
      <c r="I17" s="9" t="str">
        <f>IFERROR(INDEX($F$2:$F$6180,MATCH(ROWS($I$2:I17),$H$2:$H$6280,0)),"")</f>
        <v/>
      </c>
      <c r="J17" s="15"/>
      <c r="N17" s="14" t="e">
        <f ca="1" t="array" ref="N17">SEARCH(INDIRECT($F$1),$F13)</f>
        <v>#REF!</v>
      </c>
      <c r="O17" s="9" t="str">
        <f>IFERROR(INDEX($F$2:$F$6180,MATCH(ROWS($O$2:O17),$N$2:$N$6280,0)),"")</f>
        <v/>
      </c>
      <c r="Q17" s="9" t="e">
        <f ca="1" t="array" ref="Q17">SEARCH(INDIRECT($F$1),$A185)</f>
        <v>#REF!</v>
      </c>
      <c r="R17" s="14">
        <f>IF(ISERROR(Q17),0,IF(Q17=1,MAX($R$1:R16)+1,0))</f>
        <v>0</v>
      </c>
      <c r="U17" s="9" t="s">
        <v>1752</v>
      </c>
      <c r="X17" s="9" t="s">
        <v>5821</v>
      </c>
    </row>
    <row r="18" spans="3:24" ht="15" customHeight="1">
      <c r="C18" s="22" t="s">
        <v>31</v>
      </c>
      <c r="D18" s="58"/>
      <c r="E18" s="9">
        <f>IF(OR(ISTEXT(Seznam!C355),ISTEXT(#REF!)),1,0)</f>
        <v>1</v>
      </c>
      <c r="F18" s="63" t="s">
        <v>3231</v>
      </c>
      <c r="G18" s="14" t="e">
        <f ca="1" t="array" ref="G18">SEARCH(INDIRECT($F$1),$F14)</f>
        <v>#REF!</v>
      </c>
      <c r="H18" s="14">
        <f>IF(ISERROR(G18),0,IF(G18=1,MAX($H$1:H17)+1,0))</f>
        <v>0</v>
      </c>
      <c r="I18" s="9" t="str">
        <f>IFERROR(INDEX($F$2:$F$6180,MATCH(ROWS($I$2:I18),$H$2:$H$6280,0)),"")</f>
        <v/>
      </c>
      <c r="J18" s="15"/>
      <c r="N18" s="14" t="e">
        <f ca="1" t="array" ref="N18">SEARCH(INDIRECT($F$1),$F14)</f>
        <v>#REF!</v>
      </c>
      <c r="O18" s="9" t="str">
        <f>IFERROR(INDEX($F$2:$F$6180,MATCH(ROWS($O$2:O18),$N$2:$N$6280,0)),"")</f>
        <v/>
      </c>
      <c r="Q18" s="9" t="e">
        <f ca="1" t="array" ref="Q18">SEARCH(INDIRECT($F$1),$A186)</f>
        <v>#REF!</v>
      </c>
      <c r="R18" s="14">
        <f>IF(ISERROR(Q18),0,IF(Q18=1,MAX($R$1:R17)+1,0))</f>
        <v>0</v>
      </c>
      <c r="U18" s="9" t="s">
        <v>5808</v>
      </c>
      <c r="X18" s="9" t="s">
        <v>5822</v>
      </c>
    </row>
    <row r="19" spans="3:24" ht="15" customHeight="1">
      <c r="C19" s="22" t="s">
        <v>4785</v>
      </c>
      <c r="D19" s="58"/>
      <c r="E19" s="9">
        <f>IF(OR(ISTEXT(#REF!),ISTEXT(#REF!)),1,0)</f>
        <v>0</v>
      </c>
      <c r="F19" s="63" t="s">
        <v>3079</v>
      </c>
      <c r="G19" s="14" t="e">
        <f ca="1" t="array" ref="G19">SEARCH(INDIRECT($F$1),$F15)</f>
        <v>#REF!</v>
      </c>
      <c r="H19" s="14">
        <f>IF(ISERROR(G19),0,IF(G19=1,MAX($H$1:H18)+1,0))</f>
        <v>0</v>
      </c>
      <c r="I19" s="9" t="str">
        <f>IFERROR(INDEX($F$2:$F$6180,MATCH(ROWS($I$2:I19),$H$2:$H$6280,0)),"")</f>
        <v/>
      </c>
      <c r="J19" s="15"/>
      <c r="N19" s="14" t="e">
        <f ca="1" t="array" ref="N19">SEARCH(INDIRECT($F$1),$F15)</f>
        <v>#REF!</v>
      </c>
      <c r="O19" s="9" t="str">
        <f>IFERROR(INDEX($F$2:$F$6180,MATCH(ROWS($O$2:O19),$N$2:$N$6280,0)),"")</f>
        <v/>
      </c>
      <c r="Q19" s="9" t="e">
        <f ca="1" t="array" ref="Q19">SEARCH(INDIRECT($F$1),$A187)</f>
        <v>#REF!</v>
      </c>
      <c r="R19" s="14">
        <f>IF(ISERROR(Q19),0,IF(Q19=1,MAX($R$1:R18)+1,0))</f>
        <v>0</v>
      </c>
      <c r="U19" s="9" t="s">
        <v>3751</v>
      </c>
      <c r="X19" s="9" t="s">
        <v>5823</v>
      </c>
    </row>
    <row r="20" spans="3:24" ht="15" customHeight="1">
      <c r="C20" s="22" t="s">
        <v>5200</v>
      </c>
      <c r="D20" s="58"/>
      <c r="E20" s="9">
        <f>IF(OR(ISTEXT(#REF!),ISTEXT(#REF!)),1,0)</f>
        <v>0</v>
      </c>
      <c r="F20" s="63" t="s">
        <v>1852</v>
      </c>
      <c r="G20" s="14" t="e">
        <f ca="1" t="array" ref="G20">SEARCH(INDIRECT($F$1),$F16)</f>
        <v>#REF!</v>
      </c>
      <c r="H20" s="14">
        <f>IF(ISERROR(G20),0,IF(G20=1,MAX($H$1:H19)+1,0))</f>
        <v>0</v>
      </c>
      <c r="I20" s="9" t="str">
        <f>IFERROR(INDEX($F$2:$F$6180,MATCH(ROWS($I$2:I20),$H$2:$H$6280,0)),"")</f>
        <v/>
      </c>
      <c r="J20" s="15"/>
      <c r="N20" s="14" t="e">
        <f ca="1" t="array" ref="N20">SEARCH(INDIRECT($F$1),$F16)</f>
        <v>#REF!</v>
      </c>
      <c r="O20" s="9" t="str">
        <f>IFERROR(INDEX($F$2:$F$6180,MATCH(ROWS($O$2:O20),$N$2:$N$6280,0)),"")</f>
        <v/>
      </c>
      <c r="Q20" s="9" t="e">
        <f ca="1" t="array" ref="Q20">SEARCH(INDIRECT($F$1),$A188)</f>
        <v>#REF!</v>
      </c>
      <c r="R20" s="14">
        <f>IF(ISERROR(Q20),0,IF(Q20=1,MAX($R$1:R19)+1,0))</f>
        <v>0</v>
      </c>
      <c r="U20" s="9" t="s">
        <v>3717</v>
      </c>
      <c r="X20" s="9" t="s">
        <v>5824</v>
      </c>
    </row>
    <row r="21" spans="3:24" ht="15" customHeight="1">
      <c r="C21" s="21" t="s">
        <v>3</v>
      </c>
      <c r="D21" s="58"/>
      <c r="E21" s="9">
        <f>IF(OR(ISTEXT(#REF!),ISTEXT(#REF!)),1,0)</f>
        <v>0</v>
      </c>
      <c r="F21" s="63" t="s">
        <v>1752</v>
      </c>
      <c r="G21" s="14" t="e">
        <f ca="1" t="array" ref="G21">SEARCH(INDIRECT($F$1),$F17)</f>
        <v>#REF!</v>
      </c>
      <c r="H21" s="14">
        <f>IF(ISERROR(G21),0,IF(G21=1,MAX($H$1:H20)+1,0))</f>
        <v>0</v>
      </c>
      <c r="I21" s="9" t="str">
        <f>IFERROR(INDEX($F$2:$F$6180,MATCH(ROWS($I$2:I21),$H$2:$H$6280,0)),"")</f>
        <v/>
      </c>
      <c r="J21" s="15"/>
      <c r="N21" s="14" t="e">
        <f ca="1" t="array" ref="N21">SEARCH(INDIRECT($F$1),$F17)</f>
        <v>#REF!</v>
      </c>
      <c r="O21" s="9" t="str">
        <f>IFERROR(INDEX($F$2:$F$6180,MATCH(ROWS($O$2:O21),$N$2:$N$6280,0)),"")</f>
        <v/>
      </c>
      <c r="Q21" s="9" t="e">
        <f ca="1" t="array" ref="Q21">SEARCH(INDIRECT($F$1),$A189)</f>
        <v>#REF!</v>
      </c>
      <c r="R21" s="14">
        <f>IF(ISERROR(Q21),0,IF(Q21=1,MAX($R$1:R20)+1,0))</f>
        <v>0</v>
      </c>
      <c r="U21" s="9" t="s">
        <v>1389</v>
      </c>
      <c r="X21" s="9" t="s">
        <v>5825</v>
      </c>
    </row>
    <row r="22" spans="3:24" ht="15" customHeight="1">
      <c r="C22" s="24" t="s">
        <v>4783</v>
      </c>
      <c r="D22" s="58"/>
      <c r="E22" s="9">
        <f>IF(OR(ISTEXT(#REF!),ISTEXT(#REF!)),1,0)</f>
        <v>0</v>
      </c>
      <c r="F22" s="60" t="s">
        <v>5745</v>
      </c>
      <c r="G22" s="14" t="e">
        <f ca="1" t="array" ref="G22">SEARCH(INDIRECT($F$1),$F18)</f>
        <v>#REF!</v>
      </c>
      <c r="H22" s="14">
        <f>IF(ISERROR(G22),0,IF(G22=1,MAX($H$1:H21)+1,0))</f>
        <v>0</v>
      </c>
      <c r="I22" s="9" t="str">
        <f>IFERROR(INDEX($F$2:$F$6180,MATCH(ROWS($I$2:I22),$H$2:$H$6280,0)),"")</f>
        <v/>
      </c>
      <c r="J22" s="15"/>
      <c r="N22" s="14" t="e">
        <f ca="1" t="array" ref="N22">SEARCH(INDIRECT($F$1),$F18)</f>
        <v>#REF!</v>
      </c>
      <c r="O22" s="9" t="str">
        <f>IFERROR(INDEX($F$2:$F$6180,MATCH(ROWS($O$2:O22),$N$2:$N$6280,0)),"")</f>
        <v/>
      </c>
      <c r="Q22" s="9" t="e">
        <f ca="1" t="array" ref="Q22">SEARCH(INDIRECT($F$1),$A190)</f>
        <v>#REF!</v>
      </c>
      <c r="R22" s="14">
        <f>IF(ISERROR(Q22),0,IF(Q22=1,MAX($R$1:R21)+1,0))</f>
        <v>0</v>
      </c>
      <c r="U22" s="9" t="s">
        <v>3232</v>
      </c>
      <c r="X22" s="9" t="s">
        <v>5826</v>
      </c>
    </row>
    <row r="23" spans="3:24" ht="14.45" customHeight="1">
      <c r="C23" s="22" t="s">
        <v>4784</v>
      </c>
      <c r="D23" s="58"/>
      <c r="E23" s="9">
        <f>IF(OR(ISTEXT(#REF!),ISTEXT(#REF!)),1,0)</f>
        <v>0</v>
      </c>
      <c r="F23" s="60" t="s">
        <v>5745</v>
      </c>
      <c r="G23" s="14" t="e">
        <f ca="1" t="array" ref="G23">SEARCH(INDIRECT($F$1),#REF!)</f>
        <v>#REF!</v>
      </c>
      <c r="H23" s="14">
        <f>IF(ISERROR(G23),0,IF(G23=1,MAX($H$1:H22)+1,0))</f>
        <v>0</v>
      </c>
      <c r="I23" s="9" t="str">
        <f>IFERROR(INDEX($F$2:$F$6180,MATCH(ROWS($I$2:I23),$H$2:$H$6280,0)),"")</f>
        <v/>
      </c>
      <c r="J23" s="15"/>
      <c r="N23" s="14" t="e">
        <f ca="1" t="array" ref="N23">SEARCH(INDIRECT($F$1),#REF!)</f>
        <v>#REF!</v>
      </c>
      <c r="O23" s="9" t="str">
        <f>IFERROR(INDEX($F$2:$F$6180,MATCH(ROWS($O$2:O23),$N$2:$N$6280,0)),"")</f>
        <v/>
      </c>
      <c r="Q23" s="9" t="e">
        <f ca="1" t="array" ref="Q23">SEARCH(INDIRECT($F$1),$A191)</f>
        <v>#REF!</v>
      </c>
      <c r="R23" s="14">
        <f>IF(ISERROR(Q23),0,IF(Q23=1,MAX($R$1:R22)+1,0))</f>
        <v>0</v>
      </c>
      <c r="U23" s="9" t="s">
        <v>2429</v>
      </c>
      <c r="X23" s="9" t="s">
        <v>5827</v>
      </c>
    </row>
    <row r="24" spans="3:24" ht="15" customHeight="1">
      <c r="C24" s="22" t="s">
        <v>22</v>
      </c>
      <c r="D24" s="58"/>
      <c r="E24" s="9">
        <f>IF(OR(ISTEXT(#REF!),ISTEXT(#REF!)),1,0)</f>
        <v>0</v>
      </c>
      <c r="F24" s="60" t="s">
        <v>5745</v>
      </c>
      <c r="G24" s="14" t="e">
        <f ca="1" t="array" ref="G24">SEARCH(INDIRECT($F$1),#REF!)</f>
        <v>#REF!</v>
      </c>
      <c r="H24" s="14">
        <f>IF(ISERROR(G24),0,IF(G24=1,MAX($H$1:H23)+1,0))</f>
        <v>0</v>
      </c>
      <c r="I24" s="9" t="str">
        <f>IFERROR(INDEX($F$2:$F$6180,MATCH(ROWS($I$2:I24),$H$2:$H$6280,0)),"")</f>
        <v/>
      </c>
      <c r="J24" s="15"/>
      <c r="N24" s="14" t="e">
        <f ca="1" t="array" ref="N24">SEARCH(INDIRECT($F$1),#REF!)</f>
        <v>#REF!</v>
      </c>
      <c r="O24" s="9" t="str">
        <f>IFERROR(INDEX($F$2:$F$6180,MATCH(ROWS($O$2:O24),$N$2:$N$6280,0)),"")</f>
        <v/>
      </c>
      <c r="Q24" s="9" t="e">
        <f ca="1" t="array" ref="Q24">SEARCH(INDIRECT($F$1),$A192)</f>
        <v>#REF!</v>
      </c>
      <c r="R24" s="14">
        <f>IF(ISERROR(Q24),0,IF(Q24=1,MAX($R$1:R23)+1,0))</f>
        <v>0</v>
      </c>
      <c r="U24" s="9" t="s">
        <v>2297</v>
      </c>
      <c r="X24" s="9" t="s">
        <v>5828</v>
      </c>
    </row>
    <row r="25" spans="3:24" ht="15" customHeight="1">
      <c r="C25" s="18" t="s">
        <v>5203</v>
      </c>
      <c r="D25" s="58"/>
      <c r="E25" s="9">
        <f>IF(OR(ISTEXT(#REF!),ISTEXT(#REF!)),1,0)</f>
        <v>0</v>
      </c>
      <c r="F25" s="60" t="s">
        <v>5745</v>
      </c>
      <c r="G25" s="14" t="e">
        <f ca="1" t="array" ref="G25">SEARCH(INDIRECT($F$1),#REF!)</f>
        <v>#REF!</v>
      </c>
      <c r="H25" s="14">
        <f>IF(ISERROR(G25),0,IF(G25=1,MAX($H$1:H24)+1,0))</f>
        <v>0</v>
      </c>
      <c r="I25" s="9" t="str">
        <f>IFERROR(INDEX($F$2:$F$6180,MATCH(ROWS($I$2:I25),$H$2:$H$6280,0)),"")</f>
        <v/>
      </c>
      <c r="J25" s="15"/>
      <c r="N25" s="14" t="e">
        <f ca="1" t="array" ref="N25">SEARCH(INDIRECT($F$1),#REF!)</f>
        <v>#REF!</v>
      </c>
      <c r="O25" s="9" t="str">
        <f>IFERROR(INDEX($F$2:$F$6180,MATCH(ROWS($O$2:O25),$N$2:$N$6280,0)),"")</f>
        <v/>
      </c>
      <c r="Q25" s="9" t="e">
        <f ca="1" t="array" ref="Q25">SEARCH(INDIRECT($F$1),$A193)</f>
        <v>#REF!</v>
      </c>
      <c r="R25" s="14">
        <f>IF(ISERROR(Q25),0,IF(Q25=1,MAX($R$1:R24)+1,0))</f>
        <v>0</v>
      </c>
      <c r="U25" s="9" t="s">
        <v>3338</v>
      </c>
      <c r="X25" s="9" t="s">
        <v>5829</v>
      </c>
    </row>
    <row r="26" spans="3:24" ht="15" customHeight="1">
      <c r="C26" s="22" t="s">
        <v>20</v>
      </c>
      <c r="D26" s="58"/>
      <c r="E26" s="9">
        <f>IF(OR(ISTEXT(#REF!),ISTEXT(#REF!)),1,0)</f>
        <v>0</v>
      </c>
      <c r="F26" s="60" t="s">
        <v>5745</v>
      </c>
      <c r="G26" s="14" t="e">
        <f ca="1" t="array" ref="G26">SEARCH(INDIRECT($F$1),#REF!)</f>
        <v>#REF!</v>
      </c>
      <c r="H26" s="14">
        <f>IF(ISERROR(G26),0,IF(G26=1,MAX($H$1:H25)+1,0))</f>
        <v>0</v>
      </c>
      <c r="I26" s="9" t="str">
        <f>IFERROR(INDEX($F$2:$F$6180,MATCH(ROWS($I$2:I26),$H$2:$H$6280,0)),"")</f>
        <v/>
      </c>
      <c r="J26" s="15"/>
      <c r="N26" s="14" t="e">
        <f ca="1" t="array" ref="N26">SEARCH(INDIRECT($F$1),#REF!)</f>
        <v>#REF!</v>
      </c>
      <c r="O26" s="9" t="str">
        <f>IFERROR(INDEX($F$2:$F$6180,MATCH(ROWS($O$2:O26),$N$2:$N$6280,0)),"")</f>
        <v/>
      </c>
      <c r="Q26" s="9" t="e">
        <f ca="1" t="array" ref="Q26">SEARCH(INDIRECT($F$1),$A194)</f>
        <v>#REF!</v>
      </c>
      <c r="R26" s="14">
        <f>IF(ISERROR(Q26),0,IF(Q26=1,MAX($R$1:R25)+1,0))</f>
        <v>0</v>
      </c>
      <c r="U26" s="9" t="s">
        <v>3001</v>
      </c>
      <c r="X26" s="9" t="s">
        <v>5830</v>
      </c>
    </row>
    <row r="27" spans="3:24" ht="15" customHeight="1">
      <c r="C27" s="21" t="s">
        <v>7</v>
      </c>
      <c r="D27" s="58"/>
      <c r="E27" s="9">
        <f>IF(OR(ISTEXT(#REF!),ISTEXT(#REF!)),1,0)</f>
        <v>0</v>
      </c>
      <c r="F27" s="60" t="s">
        <v>5745</v>
      </c>
      <c r="G27" s="14" t="e">
        <f ca="1" t="array" ref="G27">SEARCH(INDIRECT($F$1),#REF!)</f>
        <v>#REF!</v>
      </c>
      <c r="H27" s="14">
        <f>IF(ISERROR(G27),0,IF(G27=1,MAX($H$1:H26)+1,0))</f>
        <v>0</v>
      </c>
      <c r="I27" s="9" t="str">
        <f>IFERROR(INDEX($F$2:$F$6180,MATCH(ROWS($I$2:I27),$H$2:$H$6280,0)),"")</f>
        <v/>
      </c>
      <c r="J27" s="15"/>
      <c r="N27" s="14" t="e">
        <f ca="1" t="array" ref="N27">SEARCH(INDIRECT($F$1),#REF!)</f>
        <v>#REF!</v>
      </c>
      <c r="O27" s="9" t="str">
        <f>IFERROR(INDEX($F$2:$F$6180,MATCH(ROWS($O$2:O27),$N$2:$N$6280,0)),"")</f>
        <v/>
      </c>
      <c r="Q27" s="9" t="e">
        <f ca="1" t="array" ref="Q27">SEARCH(INDIRECT($F$1),$A195)</f>
        <v>#REF!</v>
      </c>
      <c r="R27" s="14">
        <f>IF(ISERROR(Q27),0,IF(Q27=1,MAX($R$1:R26)+1,0))</f>
        <v>0</v>
      </c>
      <c r="U27" s="9" t="s">
        <v>3139</v>
      </c>
      <c r="X27" s="9" t="s">
        <v>5831</v>
      </c>
    </row>
    <row r="28" spans="3:24" ht="15" customHeight="1">
      <c r="C28" s="22" t="s">
        <v>30</v>
      </c>
      <c r="D28" s="58"/>
      <c r="E28" s="9">
        <f>IF(OR(ISTEXT(#REF!),ISTEXT(#REF!)),1,0)</f>
        <v>0</v>
      </c>
      <c r="F28" s="63" t="s">
        <v>3751</v>
      </c>
      <c r="G28" s="14" t="e">
        <f ca="1" t="array" ref="G28">SEARCH(INDIRECT($F$1),$F19)</f>
        <v>#REF!</v>
      </c>
      <c r="H28" s="14">
        <f>IF(ISERROR(G28),0,IF(G28=1,MAX($H$1:H27)+1,0))</f>
        <v>0</v>
      </c>
      <c r="I28" s="9" t="str">
        <f>IFERROR(INDEX($F$2:$F$6180,MATCH(ROWS($I$2:I28),$H$2:$H$6280,0)),"")</f>
        <v/>
      </c>
      <c r="J28" s="15"/>
      <c r="N28" s="14" t="e">
        <f ca="1" t="array" ref="N28">SEARCH(INDIRECT($F$1),$F19)</f>
        <v>#REF!</v>
      </c>
      <c r="O28" s="9" t="str">
        <f>IFERROR(INDEX($F$2:$F$6180,MATCH(ROWS($O$2:O28),$N$2:$N$6280,0)),"")</f>
        <v/>
      </c>
      <c r="Q28" s="9" t="e">
        <f ca="1" t="array" ref="Q28">SEARCH(INDIRECT($F$1),$A196)</f>
        <v>#REF!</v>
      </c>
      <c r="R28" s="14">
        <f>IF(ISERROR(Q28),0,IF(Q28=1,MAX($R$1:R27)+1,0))</f>
        <v>0</v>
      </c>
      <c r="U28" s="9" t="s">
        <v>496</v>
      </c>
      <c r="X28" s="9" t="s">
        <v>5832</v>
      </c>
    </row>
    <row r="29" spans="3:24" ht="15" customHeight="1">
      <c r="C29" s="22" t="s">
        <v>29</v>
      </c>
      <c r="D29" s="58"/>
      <c r="E29" s="9">
        <f>IF(OR(ISTEXT(#REF!),ISTEXT(#REF!)),1,0)</f>
        <v>0</v>
      </c>
      <c r="F29" s="63" t="s">
        <v>3717</v>
      </c>
      <c r="G29" s="14" t="e">
        <f ca="1" t="array" ref="G29">SEARCH(INDIRECT($F$1),$F20)</f>
        <v>#REF!</v>
      </c>
      <c r="H29" s="14">
        <f>IF(ISERROR(G29),0,IF(G29=1,MAX($H$1:H28)+1,0))</f>
        <v>0</v>
      </c>
      <c r="I29" s="9" t="str">
        <f>IFERROR(INDEX($F$2:$F$6180,MATCH(ROWS($I$2:I29),$H$2:$H$6280,0)),"")</f>
        <v/>
      </c>
      <c r="J29" s="15"/>
      <c r="N29" s="14" t="e">
        <f ca="1" t="array" ref="N29">SEARCH(INDIRECT($F$1),$F20)</f>
        <v>#REF!</v>
      </c>
      <c r="O29" s="9" t="str">
        <f>IFERROR(INDEX($F$2:$F$6180,MATCH(ROWS($O$2:O29),$N$2:$N$6280,0)),"")</f>
        <v/>
      </c>
      <c r="Q29" s="9" t="e">
        <f ca="1" t="array" ref="Q29">SEARCH(INDIRECT($F$1),$A197)</f>
        <v>#REF!</v>
      </c>
      <c r="R29" s="14">
        <f>IF(ISERROR(Q29),0,IF(Q29=1,MAX($R$1:R28)+1,0))</f>
        <v>0</v>
      </c>
      <c r="U29" s="9" t="s">
        <v>3404</v>
      </c>
      <c r="X29" s="9" t="s">
        <v>5833</v>
      </c>
    </row>
    <row r="30" spans="3:24" ht="15" customHeight="1">
      <c r="C30" s="18" t="s">
        <v>5201</v>
      </c>
      <c r="D30" s="58"/>
      <c r="E30" s="9">
        <f>IF(OR(ISTEXT(#REF!),ISTEXT(#REF!)),1,0)</f>
        <v>0</v>
      </c>
      <c r="F30" s="63" t="s">
        <v>1389</v>
      </c>
      <c r="G30" s="14" t="e">
        <f ca="1" t="array" ref="G30">SEARCH(INDIRECT($F$1),$F21)</f>
        <v>#REF!</v>
      </c>
      <c r="H30" s="14">
        <f>IF(ISERROR(G30),0,IF(G30=1,MAX($H$1:H29)+1,0))</f>
        <v>0</v>
      </c>
      <c r="I30" s="9" t="str">
        <f>IFERROR(INDEX($F$2:$F$6180,MATCH(ROWS($I$2:I30),$H$2:$H$6280,0)),"")</f>
        <v/>
      </c>
      <c r="J30" s="15"/>
      <c r="N30" s="14" t="e">
        <f ca="1" t="array" ref="N30">SEARCH(INDIRECT($F$1),$F21)</f>
        <v>#REF!</v>
      </c>
      <c r="O30" s="9" t="str">
        <f>IFERROR(INDEX($F$2:$F$6180,MATCH(ROWS($O$2:O30),$N$2:$N$6280,0)),"")</f>
        <v/>
      </c>
      <c r="Q30" s="9" t="e">
        <f ca="1" t="array" ref="Q30">SEARCH(INDIRECT($F$1),$A198)</f>
        <v>#REF!</v>
      </c>
      <c r="R30" s="14">
        <f>IF(ISERROR(Q30),0,IF(Q30=1,MAX($R$1:R29)+1,0))</f>
        <v>0</v>
      </c>
      <c r="U30" s="9" t="s">
        <v>1239</v>
      </c>
      <c r="X30" s="9" t="s">
        <v>5835</v>
      </c>
    </row>
    <row r="31" spans="3:24" ht="15" customHeight="1">
      <c r="C31" s="22" t="s">
        <v>5202</v>
      </c>
      <c r="D31" s="58"/>
      <c r="E31" s="9">
        <f>IF(OR(ISTEXT(#REF!),ISTEXT(#REF!)),1,0)</f>
        <v>0</v>
      </c>
      <c r="F31" s="63" t="s">
        <v>3232</v>
      </c>
      <c r="G31" s="14" t="e">
        <f ca="1" t="array" ref="G31">SEARCH(INDIRECT($F$1),$F22)</f>
        <v>#REF!</v>
      </c>
      <c r="H31" s="14">
        <f>IF(ISERROR(G31),0,IF(G31=1,MAX($H$1:H30)+1,0))</f>
        <v>0</v>
      </c>
      <c r="I31" s="9" t="str">
        <f>IFERROR(INDEX($F$2:$F$6180,MATCH(ROWS($I$2:I31),$H$2:$H$6280,0)),"")</f>
        <v/>
      </c>
      <c r="J31" s="15"/>
      <c r="N31" s="14" t="e">
        <f ca="1" t="array" ref="N31">SEARCH(INDIRECT($F$1),$F22)</f>
        <v>#REF!</v>
      </c>
      <c r="O31" s="9" t="str">
        <f>IFERROR(INDEX($F$2:$F$6180,MATCH(ROWS($O$2:O31),$N$2:$N$6280,0)),"")</f>
        <v/>
      </c>
      <c r="Q31" s="9" t="e">
        <f ca="1" t="array" ref="Q31">SEARCH(INDIRECT($F$1),$A199)</f>
        <v>#REF!</v>
      </c>
      <c r="R31" s="14">
        <f>IF(ISERROR(Q31),0,IF(Q31=1,MAX($R$1:R30)+1,0))</f>
        <v>0</v>
      </c>
      <c r="U31" s="9" t="s">
        <v>2885</v>
      </c>
      <c r="X31" s="9" t="s">
        <v>5836</v>
      </c>
    </row>
    <row r="32" spans="3:24" ht="15" customHeight="1">
      <c r="C32" s="21" t="s">
        <v>4782</v>
      </c>
      <c r="D32" s="58"/>
      <c r="E32" s="9">
        <f>IF(OR(ISTEXT(#REF!),ISTEXT(#REF!)),1,0)</f>
        <v>0</v>
      </c>
      <c r="F32" s="63" t="s">
        <v>2429</v>
      </c>
      <c r="G32" s="14" t="e">
        <f ca="1" t="array" ref="G32">SEARCH(INDIRECT($F$1),$F23)</f>
        <v>#REF!</v>
      </c>
      <c r="H32" s="14">
        <f>IF(ISERROR(G32),0,IF(G32=1,MAX($H$1:H31)+1,0))</f>
        <v>0</v>
      </c>
      <c r="I32" s="9" t="str">
        <f>IFERROR(INDEX($F$2:$F$6180,MATCH(ROWS($I$2:I32),$H$2:$H$6280,0)),"")</f>
        <v/>
      </c>
      <c r="J32" s="15"/>
      <c r="N32" s="14" t="e">
        <f ca="1" t="array" ref="N32">SEARCH(INDIRECT($F$1),$F23)</f>
        <v>#REF!</v>
      </c>
      <c r="O32" s="9" t="str">
        <f>IFERROR(INDEX($F$2:$F$6180,MATCH(ROWS($O$2:O32),$N$2:$N$6280,0)),"")</f>
        <v/>
      </c>
      <c r="Q32" s="9" t="e">
        <f ca="1" t="array" ref="Q32">SEARCH(INDIRECT($F$1),$A200)</f>
        <v>#REF!</v>
      </c>
      <c r="R32" s="14">
        <f>IF(ISERROR(Q32),0,IF(Q32=1,MAX($R$1:R31)+1,0))</f>
        <v>0</v>
      </c>
      <c r="U32" s="9" t="s">
        <v>4398</v>
      </c>
      <c r="X32" s="9" t="s">
        <v>5837</v>
      </c>
    </row>
    <row r="33" spans="3:24" ht="15" customHeight="1">
      <c r="C33" s="25" t="s">
        <v>4797</v>
      </c>
      <c r="D33" s="58"/>
      <c r="E33" s="9">
        <f>IF(OR(ISTEXT(#REF!),ISTEXT(#REF!)),1,0)</f>
        <v>0</v>
      </c>
      <c r="F33" s="63" t="s">
        <v>2297</v>
      </c>
      <c r="G33" s="14" t="e">
        <f ca="1" t="array" ref="G33">SEARCH(INDIRECT($F$1),$F24)</f>
        <v>#REF!</v>
      </c>
      <c r="H33" s="14">
        <f>IF(ISERROR(G33),0,IF(G33=1,MAX($H$1:H32)+1,0))</f>
        <v>0</v>
      </c>
      <c r="I33" s="9" t="str">
        <f>IFERROR(INDEX($F$2:$F$6180,MATCH(ROWS($I$2:I33),$H$2:$H$6280,0)),"")</f>
        <v/>
      </c>
      <c r="J33" s="15"/>
      <c r="N33" s="14" t="e">
        <f ca="1" t="array" ref="N33">SEARCH(INDIRECT($F$1),$F24)</f>
        <v>#REF!</v>
      </c>
      <c r="O33" s="9" t="str">
        <f>IFERROR(INDEX($F$2:$F$6180,MATCH(ROWS($O$2:O33),$N$2:$N$6280,0)),"")</f>
        <v/>
      </c>
      <c r="Q33" s="9" t="e">
        <f ca="1" t="array" ref="Q33">SEARCH(INDIRECT($F$1),$A201)</f>
        <v>#REF!</v>
      </c>
      <c r="R33" s="14">
        <f>IF(ISERROR(Q33),0,IF(Q33=1,MAX($R$1:R32)+1,0))</f>
        <v>0</v>
      </c>
      <c r="U33" s="9" t="s">
        <v>1008</v>
      </c>
      <c r="X33" s="9" t="s">
        <v>5838</v>
      </c>
    </row>
    <row r="34" spans="3:24" ht="15" customHeight="1">
      <c r="C34" s="21" t="s">
        <v>4</v>
      </c>
      <c r="D34" s="58"/>
      <c r="E34" s="9">
        <f>IF(OR(ISTEXT(#REF!),ISTEXT(#REF!)),1,0)</f>
        <v>0</v>
      </c>
      <c r="F34" s="63" t="s">
        <v>3338</v>
      </c>
      <c r="G34" s="14" t="e">
        <f ca="1" t="array" ref="G34">SEARCH(INDIRECT($F$1),$F25)</f>
        <v>#REF!</v>
      </c>
      <c r="H34" s="14">
        <f>IF(ISERROR(G34),0,IF(G34=1,MAX($H$1:H33)+1,0))</f>
        <v>0</v>
      </c>
      <c r="I34" s="9" t="str">
        <f>IFERROR(INDEX($F$2:$F$6180,MATCH(ROWS($I$2:I34),$H$2:$H$6280,0)),"")</f>
        <v/>
      </c>
      <c r="J34" s="15"/>
      <c r="N34" s="14" t="e">
        <f ca="1" t="array" ref="N34">SEARCH(INDIRECT($F$1),$F25)</f>
        <v>#REF!</v>
      </c>
      <c r="O34" s="9" t="str">
        <f>IFERROR(INDEX($F$2:$F$6180,MATCH(ROWS($O$2:O34),$N$2:$N$6280,0)),"")</f>
        <v/>
      </c>
      <c r="Q34" s="9" t="e">
        <f ca="1" t="array" ref="Q34">SEARCH(INDIRECT($F$1),$A202)</f>
        <v>#REF!</v>
      </c>
      <c r="R34" s="14">
        <f>IF(ISERROR(Q34),0,IF(Q34=1,MAX($R$1:R33)+1,0))</f>
        <v>0</v>
      </c>
      <c r="U34" s="9" t="s">
        <v>3868</v>
      </c>
      <c r="X34" s="9" t="s">
        <v>5839</v>
      </c>
    </row>
    <row r="35" spans="3:24" ht="15" customHeight="1">
      <c r="C35" s="26" t="s">
        <v>4794</v>
      </c>
      <c r="D35" s="58"/>
      <c r="E35" s="9">
        <f>IF(OR(ISTEXT(Seznam!C356),ISTEXT(#REF!)),1,0)</f>
        <v>1</v>
      </c>
      <c r="F35" s="63" t="s">
        <v>3001</v>
      </c>
      <c r="G35" s="14" t="e">
        <f ca="1" t="array" ref="G35">SEARCH(INDIRECT($F$1),$F26)</f>
        <v>#REF!</v>
      </c>
      <c r="H35" s="14">
        <f>IF(ISERROR(G35),0,IF(G35=1,MAX($H$1:H34)+1,0))</f>
        <v>0</v>
      </c>
      <c r="I35" s="9" t="str">
        <f>IFERROR(INDEX($F$2:$F$6180,MATCH(ROWS($I$2:I35),$H$2:$H$6280,0)),"")</f>
        <v/>
      </c>
      <c r="J35" s="15"/>
      <c r="N35" s="14" t="e">
        <f ca="1" t="array" ref="N35">SEARCH(INDIRECT($F$1),$F26)</f>
        <v>#REF!</v>
      </c>
      <c r="O35" s="9" t="str">
        <f>IFERROR(INDEX($F$2:$F$6180,MATCH(ROWS($O$2:O35),$N$2:$N$6280,0)),"")</f>
        <v/>
      </c>
      <c r="Q35" s="9" t="e">
        <f ca="1" t="array" ref="Q35">SEARCH(INDIRECT($F$1),$A203)</f>
        <v>#REF!</v>
      </c>
      <c r="R35" s="14">
        <f>IF(ISERROR(Q35),0,IF(Q35=1,MAX($R$1:R34)+1,0))</f>
        <v>0</v>
      </c>
      <c r="U35" s="9" t="s">
        <v>5810</v>
      </c>
      <c r="X35" s="9" t="s">
        <v>5840</v>
      </c>
    </row>
    <row r="36" spans="3:24" ht="15" customHeight="1">
      <c r="C36" s="26" t="s">
        <v>4795</v>
      </c>
      <c r="D36" s="58"/>
      <c r="E36" s="9">
        <f>IF(OR(ISTEXT(Seznam!C357),ISTEXT(#REF!)),1,0)</f>
        <v>1</v>
      </c>
      <c r="F36" s="63" t="s">
        <v>3139</v>
      </c>
      <c r="G36" s="14" t="e">
        <f ca="1" t="array" ref="G36">SEARCH(INDIRECT($F$1),$F27)</f>
        <v>#REF!</v>
      </c>
      <c r="H36" s="14">
        <f>IF(ISERROR(G36),0,IF(G36=1,MAX($H$1:H35)+1,0))</f>
        <v>0</v>
      </c>
      <c r="I36" s="9" t="str">
        <f>IFERROR(INDEX($F$2:$F$6180,MATCH(ROWS($I$2:I36),$H$2:$H$6280,0)),"")</f>
        <v/>
      </c>
      <c r="J36" s="15"/>
      <c r="N36" s="14" t="e">
        <f ca="1" t="array" ref="N36">SEARCH(INDIRECT($F$1),$F27)</f>
        <v>#REF!</v>
      </c>
      <c r="O36" s="9" t="str">
        <f>IFERROR(INDEX($F$2:$F$6180,MATCH(ROWS($O$2:O36),$N$2:$N$6280,0)),"")</f>
        <v/>
      </c>
      <c r="Q36" s="9" t="e">
        <f ca="1" t="array" ref="Q36">SEARCH(INDIRECT($F$1),$A204)</f>
        <v>#REF!</v>
      </c>
      <c r="R36" s="14">
        <f>IF(ISERROR(Q36),0,IF(Q36=1,MAX($R$1:R35)+1,0))</f>
        <v>0</v>
      </c>
      <c r="U36" s="9" t="s">
        <v>342</v>
      </c>
      <c r="X36" s="9" t="s">
        <v>5841</v>
      </c>
    </row>
    <row r="37" spans="3:24" ht="15" customHeight="1">
      <c r="C37" s="21" t="s">
        <v>5</v>
      </c>
      <c r="D37" s="58"/>
      <c r="E37" s="9">
        <f>IF(OR(ISTEXT(Seznam!C358),ISTEXT(#REF!)),1,0)</f>
        <v>1</v>
      </c>
      <c r="F37" s="63" t="s">
        <v>496</v>
      </c>
      <c r="G37" s="14" t="e">
        <f ca="1" t="array" ref="G37">SEARCH(INDIRECT($F$1),$F28)</f>
        <v>#REF!</v>
      </c>
      <c r="H37" s="14">
        <f>IF(ISERROR(G37),0,IF(G37=1,MAX($H$1:H36)+1,0))</f>
        <v>0</v>
      </c>
      <c r="I37" s="9" t="str">
        <f>IFERROR(INDEX($F$2:$F$6180,MATCH(ROWS($I$2:I37),$H$2:$H$6280,0)),"")</f>
        <v/>
      </c>
      <c r="J37" s="15"/>
      <c r="N37" s="14" t="e">
        <f ca="1" t="array" ref="N37">SEARCH(INDIRECT($F$1),$F28)</f>
        <v>#REF!</v>
      </c>
      <c r="O37" s="9" t="str">
        <f>IFERROR(INDEX($F$2:$F$6180,MATCH(ROWS($O$2:O37),$N$2:$N$6280,0)),"")</f>
        <v/>
      </c>
      <c r="Q37" s="9" t="e">
        <f ca="1" t="array" ref="Q37">SEARCH(INDIRECT($F$1),$A205)</f>
        <v>#REF!</v>
      </c>
      <c r="R37" s="14">
        <f>IF(ISERROR(Q37),0,IF(Q37=1,MAX($R$1:R36)+1,0))</f>
        <v>0</v>
      </c>
      <c r="U37" s="9" t="s">
        <v>4651</v>
      </c>
      <c r="X37" s="9" t="s">
        <v>5842</v>
      </c>
    </row>
    <row r="38" spans="3:24" ht="15" customHeight="1">
      <c r="C38" s="22" t="s">
        <v>4789</v>
      </c>
      <c r="D38" s="58"/>
      <c r="E38" s="9">
        <f>IF(OR(ISTEXT(Seznam!C359),ISTEXT(#REF!)),1,0)</f>
        <v>1</v>
      </c>
      <c r="F38" s="63" t="s">
        <v>3404</v>
      </c>
      <c r="G38" s="14" t="e">
        <f ca="1" t="array" ref="G38">SEARCH(INDIRECT($F$1),$F29)</f>
        <v>#REF!</v>
      </c>
      <c r="H38" s="14">
        <f>IF(ISERROR(G38),0,IF(G38=1,MAX($H$1:H37)+1,0))</f>
        <v>0</v>
      </c>
      <c r="I38" s="9" t="str">
        <f>IFERROR(INDEX($F$2:$F$6180,MATCH(ROWS($I$2:I38),$H$2:$H$6280,0)),"")</f>
        <v/>
      </c>
      <c r="J38" s="15"/>
      <c r="N38" s="14" t="e">
        <f ca="1" t="array" ref="N38">SEARCH(INDIRECT($F$1),$F29)</f>
        <v>#REF!</v>
      </c>
      <c r="O38" s="9" t="str">
        <f>IFERROR(INDEX($F$2:$F$6180,MATCH(ROWS($O$2:O38),$N$2:$N$6280,0)),"")</f>
        <v/>
      </c>
      <c r="Q38" s="9" t="e">
        <f ca="1" t="array" ref="Q38">SEARCH(INDIRECT($F$1),$A206)</f>
        <v>#REF!</v>
      </c>
      <c r="R38" s="14">
        <f>IF(ISERROR(Q38),0,IF(Q38=1,MAX($R$1:R37)+1,0))</f>
        <v>0</v>
      </c>
      <c r="U38" s="9" t="s">
        <v>4766</v>
      </c>
      <c r="X38" s="9" t="s">
        <v>5843</v>
      </c>
    </row>
    <row r="39" spans="3:24" ht="15" customHeight="1">
      <c r="C39" s="22" t="s">
        <v>4790</v>
      </c>
      <c r="D39" s="58"/>
      <c r="E39" s="9">
        <f>IF(OR(ISTEXT(Seznam!C360),ISTEXT(#REF!)),1,0)</f>
        <v>1</v>
      </c>
      <c r="F39" s="63" t="s">
        <v>1239</v>
      </c>
      <c r="G39" s="14" t="e">
        <f ca="1" t="array" ref="G39">SEARCH(INDIRECT($F$1),$F30)</f>
        <v>#REF!</v>
      </c>
      <c r="H39" s="14">
        <f>IF(ISERROR(G39),0,IF(G39=1,MAX($H$1:H38)+1,0))</f>
        <v>0</v>
      </c>
      <c r="I39" s="9" t="str">
        <f>IFERROR(INDEX($F$2:$F$6180,MATCH(ROWS($I$2:I39),$H$2:$H$6280,0)),"")</f>
        <v/>
      </c>
      <c r="J39" s="15"/>
      <c r="N39" s="14" t="e">
        <f ca="1" t="array" ref="N39">SEARCH(INDIRECT($F$1),$F30)</f>
        <v>#REF!</v>
      </c>
      <c r="O39" s="9" t="str">
        <f>IFERROR(INDEX($F$2:$F$6180,MATCH(ROWS($O$2:O39),$N$2:$N$6280,0)),"")</f>
        <v/>
      </c>
      <c r="Q39" s="9" t="e">
        <f ca="1" t="array" ref="Q39">SEARCH(INDIRECT($F$1),$A207)</f>
        <v>#REF!</v>
      </c>
      <c r="R39" s="14">
        <f>IF(ISERROR(Q39),0,IF(Q39=1,MAX($R$1:R38)+1,0))</f>
        <v>0</v>
      </c>
      <c r="U39" s="9" t="s">
        <v>3002</v>
      </c>
      <c r="X39" s="9" t="s">
        <v>5844</v>
      </c>
    </row>
    <row r="40" spans="3:24" ht="15" customHeight="1">
      <c r="C40" s="22" t="s">
        <v>4791</v>
      </c>
      <c r="D40" s="58"/>
      <c r="E40" s="9">
        <f>IF(OR(ISTEXT(Seznam!C361),ISTEXT(#REF!)),1,0)</f>
        <v>1</v>
      </c>
      <c r="F40" s="63" t="s">
        <v>2885</v>
      </c>
      <c r="G40" s="14" t="e">
        <f ca="1" t="array" ref="G40">SEARCH(INDIRECT($F$1),$F31)</f>
        <v>#REF!</v>
      </c>
      <c r="H40" s="14">
        <f>IF(ISERROR(G40),0,IF(G40=1,MAX($H$1:H39)+1,0))</f>
        <v>0</v>
      </c>
      <c r="I40" s="9" t="str">
        <f>IFERROR(INDEX($F$2:$F$6180,MATCH(ROWS($I$2:I40),$H$2:$H$6280,0)),"")</f>
        <v/>
      </c>
      <c r="J40" s="15"/>
      <c r="N40" s="14" t="e">
        <f ca="1" t="array" ref="N40">SEARCH(INDIRECT($F$1),$F31)</f>
        <v>#REF!</v>
      </c>
      <c r="O40" s="9" t="str">
        <f>IFERROR(INDEX($F$2:$F$6180,MATCH(ROWS($O$2:O40),$N$2:$N$6280,0)),"")</f>
        <v/>
      </c>
      <c r="Q40" s="9" t="e">
        <f ca="1" t="array" ref="Q40">SEARCH(INDIRECT($F$1),$A208)</f>
        <v>#REF!</v>
      </c>
      <c r="R40" s="14">
        <f>IF(ISERROR(Q40),0,IF(Q40=1,MAX($R$1:R39)+1,0))</f>
        <v>0</v>
      </c>
      <c r="U40" s="9" t="s">
        <v>4302</v>
      </c>
      <c r="X40" s="9" t="s">
        <v>5845</v>
      </c>
    </row>
    <row r="41" spans="3:24" ht="15" customHeight="1">
      <c r="C41" s="22" t="s">
        <v>4792</v>
      </c>
      <c r="D41" s="58"/>
      <c r="E41" s="9">
        <f>IF(OR(ISTEXT(Seznam!C362),ISTEXT(#REF!)),1,0)</f>
        <v>1</v>
      </c>
      <c r="F41" s="63" t="s">
        <v>4398</v>
      </c>
      <c r="G41" s="14" t="e">
        <f ca="1" t="array" ref="G41">SEARCH(INDIRECT($F$1),$F32)</f>
        <v>#REF!</v>
      </c>
      <c r="H41" s="14">
        <f>IF(ISERROR(G41),0,IF(G41=1,MAX($H$1:H40)+1,0))</f>
        <v>0</v>
      </c>
      <c r="I41" s="9" t="str">
        <f>IFERROR(INDEX($F$2:$F$6180,MATCH(ROWS($I$2:I41),$H$2:$H$6280,0)),"")</f>
        <v/>
      </c>
      <c r="J41" s="15"/>
      <c r="N41" s="14" t="e">
        <f ca="1" t="array" ref="N41">SEARCH(INDIRECT($F$1),$F32)</f>
        <v>#REF!</v>
      </c>
      <c r="O41" s="9" t="str">
        <f>IFERROR(INDEX($F$2:$F$6180,MATCH(ROWS($O$2:O41),$N$2:$N$6280,0)),"")</f>
        <v/>
      </c>
      <c r="Q41" s="9" t="e">
        <f ca="1" t="array" ref="Q41">SEARCH(INDIRECT($F$1),$A209)</f>
        <v>#REF!</v>
      </c>
      <c r="R41" s="14">
        <f>IF(ISERROR(Q41),0,IF(Q41=1,MAX($R$1:R40)+1,0))</f>
        <v>0</v>
      </c>
      <c r="U41" s="9" t="s">
        <v>4556</v>
      </c>
      <c r="X41" s="9" t="s">
        <v>5846</v>
      </c>
    </row>
    <row r="42" spans="3:24" ht="15">
      <c r="C42" s="22" t="s">
        <v>4793</v>
      </c>
      <c r="D42" s="58"/>
      <c r="E42" s="9">
        <f>IF(OR(ISTEXT(Seznam!C363),ISTEXT(#REF!)),1,0)</f>
        <v>1</v>
      </c>
      <c r="F42" s="63" t="s">
        <v>1008</v>
      </c>
      <c r="G42" s="14" t="e">
        <f ca="1" t="array" ref="G42">SEARCH(INDIRECT($F$1),$F33)</f>
        <v>#REF!</v>
      </c>
      <c r="H42" s="14">
        <f>IF(ISERROR(G42),0,IF(G42=1,MAX($H$1:H41)+1,0))</f>
        <v>0</v>
      </c>
      <c r="I42" s="9" t="str">
        <f>IFERROR(INDEX($F$2:$F$6180,MATCH(ROWS($I$2:I42),$H$2:$H$6280,0)),"")</f>
        <v/>
      </c>
      <c r="J42" s="15"/>
      <c r="N42" s="14" t="e">
        <f ca="1" t="array" ref="N42">SEARCH(INDIRECT($F$1),$F33)</f>
        <v>#REF!</v>
      </c>
      <c r="O42" s="9" t="str">
        <f>IFERROR(INDEX($F$2:$F$6180,MATCH(ROWS($O$2:O42),$N$2:$N$6280,0)),"")</f>
        <v/>
      </c>
      <c r="Q42" s="9" t="e">
        <f ca="1" t="array" ref="Q42">SEARCH(INDIRECT($F$1),$A210)</f>
        <v>#REF!</v>
      </c>
      <c r="R42" s="14">
        <f>IF(ISERROR(Q42),0,IF(Q42=1,MAX($R$1:R41)+1,0))</f>
        <v>0</v>
      </c>
      <c r="U42" s="9" t="s">
        <v>2335</v>
      </c>
      <c r="X42" s="9" t="s">
        <v>5847</v>
      </c>
    </row>
    <row r="43" spans="3:24" ht="15">
      <c r="C43" s="21" t="s">
        <v>9</v>
      </c>
      <c r="D43" s="58"/>
      <c r="E43" s="9">
        <f>IF(OR(ISTEXT(Seznam!C364),ISTEXT(#REF!)),1,0)</f>
        <v>1</v>
      </c>
      <c r="F43" s="63" t="s">
        <v>3868</v>
      </c>
      <c r="G43" s="14" t="e">
        <f ca="1" t="array" ref="G43">SEARCH(INDIRECT($F$1),$F34)</f>
        <v>#REF!</v>
      </c>
      <c r="H43" s="14">
        <f>IF(ISERROR(G43),0,IF(G43=1,MAX($H$1:H42)+1,0))</f>
        <v>0</v>
      </c>
      <c r="I43" s="9" t="str">
        <f>IFERROR(INDEX($F$2:$F$6180,MATCH(ROWS($I$2:I43),$H$2:$H$6280,0)),"")</f>
        <v/>
      </c>
      <c r="J43" s="15"/>
      <c r="N43" s="14" t="e">
        <f ca="1" t="array" ref="N43">SEARCH(INDIRECT($F$1),$F34)</f>
        <v>#REF!</v>
      </c>
      <c r="O43" s="9" t="str">
        <f>IFERROR(INDEX($F$2:$F$6180,MATCH(ROWS($O$2:O43),$N$2:$N$6280,0)),"")</f>
        <v/>
      </c>
      <c r="Q43" s="9" t="e">
        <f ca="1" t="array" ref="Q43">SEARCH(INDIRECT($F$1),$A211)</f>
        <v>#REF!</v>
      </c>
      <c r="R43" s="14">
        <f>IF(ISERROR(Q43),0,IF(Q43=1,MAX($R$1:R42)+1,0))</f>
        <v>0</v>
      </c>
      <c r="U43" s="9" t="s">
        <v>115</v>
      </c>
      <c r="X43" s="9" t="s">
        <v>5848</v>
      </c>
    </row>
    <row r="44" spans="3:24" ht="15">
      <c r="C44" s="22" t="s">
        <v>26</v>
      </c>
      <c r="D44" s="58"/>
      <c r="E44" s="9">
        <f>IF(OR(ISTEXT(Seznam!C365),ISTEXT(#REF!)),1,0)</f>
        <v>1</v>
      </c>
      <c r="F44" s="60" t="s">
        <v>5746</v>
      </c>
      <c r="G44" s="14" t="e">
        <f ca="1" t="array" ref="G44">SEARCH(INDIRECT($F$1),$F35)</f>
        <v>#REF!</v>
      </c>
      <c r="H44" s="14">
        <f>IF(ISERROR(G44),0,IF(G44=1,MAX($H$1:H43)+1,0))</f>
        <v>0</v>
      </c>
      <c r="I44" s="9" t="str">
        <f>IFERROR(INDEX($F$2:$F$6180,MATCH(ROWS($I$2:I44),$H$2:$H$6280,0)),"")</f>
        <v/>
      </c>
      <c r="J44" s="15"/>
      <c r="N44" s="14" t="e">
        <f ca="1" t="array" ref="N44">SEARCH(INDIRECT($F$1),$F35)</f>
        <v>#REF!</v>
      </c>
      <c r="O44" s="9" t="str">
        <f>IFERROR(INDEX($F$2:$F$6180,MATCH(ROWS($O$2:O44),$N$2:$N$6280,0)),"")</f>
        <v/>
      </c>
      <c r="Q44" s="9" t="e">
        <f ca="1" t="array" ref="Q44">SEARCH(INDIRECT($F$1),$A212)</f>
        <v>#REF!</v>
      </c>
      <c r="R44" s="14">
        <f>IF(ISERROR(Q44),0,IF(Q44=1,MAX($R$1:R43)+1,0))</f>
        <v>0</v>
      </c>
      <c r="U44" s="9" t="s">
        <v>3080</v>
      </c>
      <c r="X44" s="9" t="s">
        <v>5849</v>
      </c>
    </row>
    <row r="45" spans="3:24" ht="15">
      <c r="C45" s="22" t="s">
        <v>4796</v>
      </c>
      <c r="D45" s="58"/>
      <c r="E45" s="9">
        <f>IF(OR(ISTEXT(Seznam!C366),ISTEXT(#REF!)),1,0)</f>
        <v>1</v>
      </c>
      <c r="F45" s="60" t="s">
        <v>5746</v>
      </c>
      <c r="G45" s="14" t="e">
        <f ca="1" t="array" ref="G45">SEARCH(INDIRECT($F$1),#REF!)</f>
        <v>#REF!</v>
      </c>
      <c r="H45" s="14">
        <f>IF(ISERROR(G45),0,IF(G45=1,MAX($H$1:H44)+1,0))</f>
        <v>0</v>
      </c>
      <c r="I45" s="9" t="str">
        <f>IFERROR(INDEX($F$2:$F$6180,MATCH(ROWS($I$2:I45),$H$2:$H$6280,0)),"")</f>
        <v/>
      </c>
      <c r="J45" s="15"/>
      <c r="N45" s="14" t="e">
        <f ca="1" t="array" ref="N45">SEARCH(INDIRECT($F$1),#REF!)</f>
        <v>#REF!</v>
      </c>
      <c r="O45" s="9" t="str">
        <f>IFERROR(INDEX($F$2:$F$6180,MATCH(ROWS($O$2:O45),$N$2:$N$6280,0)),"")</f>
        <v/>
      </c>
      <c r="Q45" s="9" t="e">
        <f ca="1" t="array" ref="Q45">SEARCH(INDIRECT($F$1),$A213)</f>
        <v>#REF!</v>
      </c>
      <c r="R45" s="14">
        <f>IF(ISERROR(Q45),0,IF(Q45=1,MAX($R$1:R44)+1,0))</f>
        <v>0</v>
      </c>
      <c r="U45" s="9" t="s">
        <v>2593</v>
      </c>
      <c r="X45" s="9" t="s">
        <v>5850</v>
      </c>
    </row>
    <row r="46" spans="3:24" ht="15">
      <c r="C46" s="22" t="s">
        <v>27</v>
      </c>
      <c r="D46" s="58"/>
      <c r="E46" s="9">
        <f>IF(OR(ISTEXT(Seznam!C367),ISTEXT(#REF!)),1,0)</f>
        <v>1</v>
      </c>
      <c r="F46" s="63" t="s">
        <v>342</v>
      </c>
      <c r="G46" s="14" t="e">
        <f ca="1" t="array" ref="G46">SEARCH(INDIRECT($F$1),$F36)</f>
        <v>#REF!</v>
      </c>
      <c r="H46" s="14">
        <f>IF(ISERROR(G46),0,IF(G46=1,MAX($H$1:H45)+1,0))</f>
        <v>0</v>
      </c>
      <c r="I46" s="9" t="str">
        <f>IFERROR(INDEX($F$2:$F$6180,MATCH(ROWS($I$2:I46),$H$2:$H$6280,0)),"")</f>
        <v/>
      </c>
      <c r="J46" s="15"/>
      <c r="N46" s="14" t="e">
        <f ca="1" t="array" ref="N46">SEARCH(INDIRECT($F$1),$F36)</f>
        <v>#REF!</v>
      </c>
      <c r="O46" s="9" t="str">
        <f>IFERROR(INDEX($F$2:$F$6180,MATCH(ROWS($O$2:O46),$N$2:$N$6280,0)),"")</f>
        <v/>
      </c>
      <c r="Q46" s="9" t="e">
        <f ca="1" t="array" ref="Q46">SEARCH(INDIRECT($F$1),$A214)</f>
        <v>#REF!</v>
      </c>
      <c r="R46" s="14">
        <f>IF(ISERROR(Q46),0,IF(Q46=1,MAX($R$1:R45)+1,0))</f>
        <v>0</v>
      </c>
      <c r="U46" s="9" t="s">
        <v>1361</v>
      </c>
      <c r="X46" s="9" t="s">
        <v>5851</v>
      </c>
    </row>
    <row r="47" spans="3:24" ht="15">
      <c r="C47" s="22"/>
      <c r="D47" s="58"/>
      <c r="E47" s="9">
        <f>IF(OR(ISTEXT(Seznam!C368),ISTEXT(#REF!)),1,0)</f>
        <v>1</v>
      </c>
      <c r="F47" s="63" t="s">
        <v>4651</v>
      </c>
      <c r="G47" s="14" t="e">
        <f ca="1" t="array" ref="G47">SEARCH(INDIRECT($F$1),$F37)</f>
        <v>#REF!</v>
      </c>
      <c r="H47" s="14">
        <f>IF(ISERROR(G47),0,IF(G47=1,MAX($H$1:H46)+1,0))</f>
        <v>0</v>
      </c>
      <c r="I47" s="9" t="str">
        <f>IFERROR(INDEX($F$2:$F$6180,MATCH(ROWS($I$2:I47),$H$2:$H$6280,0)),"")</f>
        <v/>
      </c>
      <c r="J47" s="15"/>
      <c r="N47" s="14" t="e">
        <f ca="1" t="array" ref="N47">SEARCH(INDIRECT($F$1),$F37)</f>
        <v>#REF!</v>
      </c>
      <c r="O47" s="9" t="str">
        <f>IFERROR(INDEX($F$2:$F$6180,MATCH(ROWS($O$2:O47),$N$2:$N$6280,0)),"")</f>
        <v/>
      </c>
      <c r="Q47" s="9" t="e">
        <f ca="1" t="array" ref="Q47">SEARCH(INDIRECT($F$1),$A215)</f>
        <v>#REF!</v>
      </c>
      <c r="R47" s="14">
        <f>IF(ISERROR(Q47),0,IF(Q47=1,MAX($R$1:R46)+1,0))</f>
        <v>0</v>
      </c>
      <c r="U47" s="9" t="s">
        <v>3673</v>
      </c>
      <c r="X47" s="9" t="s">
        <v>5852</v>
      </c>
    </row>
    <row r="48" spans="1:24" ht="15.75" thickBot="1">
      <c r="A48" s="55" t="s">
        <v>5189</v>
      </c>
      <c r="C48" s="27"/>
      <c r="D48" s="58"/>
      <c r="E48" s="9">
        <f>IF(OR(ISTEXT(Seznam!C369),ISTEXT(#REF!)),1,0)</f>
        <v>1</v>
      </c>
      <c r="F48" s="64" t="s">
        <v>4766</v>
      </c>
      <c r="G48" s="14" t="e">
        <f ca="1" t="array" ref="G48">SEARCH(INDIRECT($F$1),$F38)</f>
        <v>#REF!</v>
      </c>
      <c r="H48" s="14">
        <f>IF(ISERROR(G48),0,IF(G48=1,MAX($H$1:H47)+1,0))</f>
        <v>0</v>
      </c>
      <c r="I48" s="9" t="str">
        <f>IFERROR(INDEX($F$2:$F$6180,MATCH(ROWS($I$2:I48),$H$2:$H$6280,0)),"")</f>
        <v/>
      </c>
      <c r="J48" s="15"/>
      <c r="N48" s="14" t="e">
        <f ca="1" t="array" ref="N48">SEARCH(INDIRECT($F$1),$F38)</f>
        <v>#REF!</v>
      </c>
      <c r="O48" s="9" t="str">
        <f>IFERROR(INDEX($F$2:$F$6180,MATCH(ROWS($O$2:O48),$N$2:$N$6280,0)),"")</f>
        <v/>
      </c>
      <c r="Q48" s="9" t="e">
        <f ca="1" t="array" ref="Q48">SEARCH(INDIRECT($F$1),$A216)</f>
        <v>#REF!</v>
      </c>
      <c r="R48" s="14">
        <f>IF(ISERROR(Q48),0,IF(Q48=1,MAX($R$1:R47)+1,0))</f>
        <v>0</v>
      </c>
      <c r="U48" s="9" t="s">
        <v>75</v>
      </c>
      <c r="X48" s="9" t="s">
        <v>5853</v>
      </c>
    </row>
    <row r="49" spans="1:24" ht="15">
      <c r="A49" s="42" t="s">
        <v>5190</v>
      </c>
      <c r="B49" s="43" t="s">
        <v>5191</v>
      </c>
      <c r="C49" s="43" t="s">
        <v>4755</v>
      </c>
      <c r="D49" s="58"/>
      <c r="E49" s="9">
        <f>IF(OR(ISTEXT(Seznam!C370),ISTEXT(#REF!)),1,0)</f>
        <v>1</v>
      </c>
      <c r="F49" s="63" t="s">
        <v>3002</v>
      </c>
      <c r="G49" s="14" t="e">
        <f ca="1" t="array" ref="G49">SEARCH(INDIRECT($F$1),$F39)</f>
        <v>#REF!</v>
      </c>
      <c r="H49" s="14">
        <f>IF(ISERROR(G49),0,IF(G49=1,MAX($H$1:H48)+1,0))</f>
        <v>0</v>
      </c>
      <c r="I49" s="9" t="str">
        <f>IFERROR(INDEX($F$2:$F$6180,MATCH(ROWS($I$2:I49),$H$2:$H$6280,0)),"")</f>
        <v/>
      </c>
      <c r="J49" s="15"/>
      <c r="N49" s="14" t="e">
        <f ca="1" t="array" ref="N49">SEARCH(INDIRECT($F$1),$F39)</f>
        <v>#REF!</v>
      </c>
      <c r="O49" s="9" t="str">
        <f>IFERROR(INDEX($F$2:$F$6180,MATCH(ROWS($O$2:O49),$N$2:$N$6280,0)),"")</f>
        <v/>
      </c>
      <c r="Q49" s="9" t="e">
        <f ca="1" t="array" ref="Q49">SEARCH(INDIRECT($F$1),$A217)</f>
        <v>#REF!</v>
      </c>
      <c r="R49" s="14">
        <f>IF(ISERROR(Q49),0,IF(Q49=1,MAX($R$1:R48)+1,0))</f>
        <v>0</v>
      </c>
      <c r="U49" s="9" t="s">
        <v>1545</v>
      </c>
      <c r="X49" s="9" t="s">
        <v>5854</v>
      </c>
    </row>
    <row r="50" spans="1:24" ht="15">
      <c r="A50" s="45" t="s">
        <v>2121</v>
      </c>
      <c r="B50" s="39" t="s">
        <v>4836</v>
      </c>
      <c r="C50" s="39" t="s">
        <v>4856</v>
      </c>
      <c r="D50" s="59"/>
      <c r="E50" s="9">
        <f>IF(OR(ISTEXT(Seznam!C371),ISTEXT(#REF!)),1,0)</f>
        <v>1</v>
      </c>
      <c r="F50" s="63" t="s">
        <v>4302</v>
      </c>
      <c r="G50" s="14" t="e">
        <f ca="1" t="array" ref="G50">SEARCH(INDIRECT($F$1),$F40)</f>
        <v>#REF!</v>
      </c>
      <c r="H50" s="14">
        <f>IF(ISERROR(G50),0,IF(G50=1,MAX($H$1:H49)+1,0))</f>
        <v>0</v>
      </c>
      <c r="I50" s="9" t="str">
        <f>IFERROR(INDEX($F$2:$F$6180,MATCH(ROWS($I$2:I50),$H$2:$H$6280,0)),"")</f>
        <v/>
      </c>
      <c r="J50" s="15"/>
      <c r="N50" s="14" t="e">
        <f ca="1" t="array" ref="N50">SEARCH(INDIRECT($F$1),$F40)</f>
        <v>#REF!</v>
      </c>
      <c r="O50" s="9" t="str">
        <f>IFERROR(INDEX($F$2:$F$6180,MATCH(ROWS($O$2:O50),$N$2:$N$6280,0)),"")</f>
        <v/>
      </c>
      <c r="Q50" s="9" t="e">
        <f ca="1" t="array" ref="Q50">SEARCH(INDIRECT($F$1),$A218)</f>
        <v>#REF!</v>
      </c>
      <c r="R50" s="14">
        <f>IF(ISERROR(Q50),0,IF(Q50=1,MAX($R$1:R49)+1,0))</f>
        <v>0</v>
      </c>
      <c r="U50" s="9" t="s">
        <v>709</v>
      </c>
      <c r="X50" s="9" t="s">
        <v>5855</v>
      </c>
    </row>
    <row r="51" spans="1:24" ht="15">
      <c r="A51" s="45" t="s">
        <v>4824</v>
      </c>
      <c r="B51" s="39" t="s">
        <v>4837</v>
      </c>
      <c r="C51" s="39" t="s">
        <v>4857</v>
      </c>
      <c r="D51" s="59"/>
      <c r="E51" s="9">
        <f>IF(OR(ISTEXT(Seznam!C372),ISTEXT(#REF!)),1,0)</f>
        <v>1</v>
      </c>
      <c r="F51" s="63" t="s">
        <v>4556</v>
      </c>
      <c r="G51" s="14" t="e">
        <f ca="1" t="array" ref="G51">SEARCH(INDIRECT($F$1),$F41)</f>
        <v>#REF!</v>
      </c>
      <c r="H51" s="14">
        <f>IF(ISERROR(G51),0,IF(G51=1,MAX($H$1:H50)+1,0))</f>
        <v>0</v>
      </c>
      <c r="I51" s="9" t="str">
        <f>IFERROR(INDEX($F$2:$F$6180,MATCH(ROWS($I$2:I51),$H$2:$H$6280,0)),"")</f>
        <v/>
      </c>
      <c r="N51" s="14" t="e">
        <f ca="1" t="array" ref="N51">SEARCH(INDIRECT($F$1),$F41)</f>
        <v>#REF!</v>
      </c>
      <c r="O51" s="9" t="str">
        <f>IFERROR(INDEX($F$2:$F$6180,MATCH(ROWS($O$2:O51),$N$2:$N$6280,0)),"")</f>
        <v/>
      </c>
      <c r="Q51" s="9" t="e">
        <f ca="1" t="array" ref="Q51">SEARCH(INDIRECT($F$1),$A219)</f>
        <v>#REF!</v>
      </c>
      <c r="R51" s="14">
        <f>IF(ISERROR(Q51),0,IF(Q51=1,MAX($R$1:R50)+1,0))</f>
        <v>0</v>
      </c>
      <c r="U51" s="9" t="s">
        <v>5811</v>
      </c>
      <c r="X51" s="9" t="s">
        <v>5856</v>
      </c>
    </row>
    <row r="52" spans="1:24" ht="15">
      <c r="A52" s="45" t="s">
        <v>4825</v>
      </c>
      <c r="B52" s="39" t="s">
        <v>2971</v>
      </c>
      <c r="C52" s="39" t="s">
        <v>4858</v>
      </c>
      <c r="D52" s="59"/>
      <c r="E52" s="9">
        <f>IF(OR(ISTEXT(Seznam!C373),ISTEXT(#REF!)),1,0)</f>
        <v>1</v>
      </c>
      <c r="F52" s="63" t="s">
        <v>2335</v>
      </c>
      <c r="G52" s="14" t="e">
        <f ca="1" t="array" ref="G52">SEARCH(INDIRECT($F$1),$F42)</f>
        <v>#REF!</v>
      </c>
      <c r="H52" s="14">
        <f>IF(ISERROR(G52),0,IF(G52=1,MAX($H$1:H51)+1,0))</f>
        <v>0</v>
      </c>
      <c r="I52" s="9" t="str">
        <f>IFERROR(INDEX($F$2:$F$6180,MATCH(ROWS($I$2:I52),$H$2:$H$6280,0)),"")</f>
        <v/>
      </c>
      <c r="N52" s="14" t="e">
        <f ca="1" t="array" ref="N52">SEARCH(INDIRECT($F$1),$F42)</f>
        <v>#REF!</v>
      </c>
      <c r="O52" s="9" t="str">
        <f>IFERROR(INDEX($F$2:$F$6180,MATCH(ROWS($O$2:O52),$N$2:$N$6280,0)),"")</f>
        <v/>
      </c>
      <c r="Q52" s="9" t="e">
        <f ca="1" t="array" ref="Q52">SEARCH(INDIRECT($F$1),$A220)</f>
        <v>#REF!</v>
      </c>
      <c r="R52" s="14">
        <f>IF(ISERROR(Q52),0,IF(Q52=1,MAX($R$1:R51)+1,0))</f>
        <v>0</v>
      </c>
      <c r="U52" s="9" t="s">
        <v>2010</v>
      </c>
      <c r="X52" s="9" t="s">
        <v>5857</v>
      </c>
    </row>
    <row r="53" spans="1:24" ht="15">
      <c r="A53" s="45" t="s">
        <v>4826</v>
      </c>
      <c r="B53" s="39" t="s">
        <v>4838</v>
      </c>
      <c r="C53" s="39" t="s">
        <v>4859</v>
      </c>
      <c r="D53" s="59"/>
      <c r="E53" s="9">
        <f>IF(OR(ISTEXT(Seznam!C374),ISTEXT(#REF!)),1,0)</f>
        <v>1</v>
      </c>
      <c r="F53" s="63" t="s">
        <v>115</v>
      </c>
      <c r="G53" s="14" t="e">
        <f ca="1" t="array" ref="G53">SEARCH(INDIRECT($F$1),$F43)</f>
        <v>#REF!</v>
      </c>
      <c r="H53" s="14">
        <f>IF(ISERROR(G53),0,IF(G53=1,MAX($H$1:H52)+1,0))</f>
        <v>0</v>
      </c>
      <c r="I53" s="9" t="str">
        <f>IFERROR(INDEX($F$2:$F$6180,MATCH(ROWS($I$2:I53),$H$2:$H$6280,0)),"")</f>
        <v/>
      </c>
      <c r="N53" s="14" t="e">
        <f ca="1" t="array" ref="N53">SEARCH(INDIRECT($F$1),$F43)</f>
        <v>#REF!</v>
      </c>
      <c r="O53" s="9" t="str">
        <f>IFERROR(INDEX($F$2:$F$6180,MATCH(ROWS($O$2:O53),$N$2:$N$6280,0)),"")</f>
        <v/>
      </c>
      <c r="Q53" s="9" t="e">
        <f ca="1" t="array" ref="Q53">SEARCH(INDIRECT($F$1),$A221)</f>
        <v>#REF!</v>
      </c>
      <c r="R53" s="14">
        <f>IF(ISERROR(Q53),0,IF(Q53=1,MAX($R$1:R52)+1,0))</f>
        <v>0</v>
      </c>
      <c r="U53" s="9" t="s">
        <v>1771</v>
      </c>
      <c r="X53" s="9" t="s">
        <v>5858</v>
      </c>
    </row>
    <row r="54" spans="1:24" ht="15">
      <c r="A54" s="45" t="s">
        <v>4827</v>
      </c>
      <c r="B54" s="39" t="s">
        <v>4839</v>
      </c>
      <c r="C54" s="39" t="s">
        <v>4860</v>
      </c>
      <c r="D54" s="59"/>
      <c r="E54" s="9">
        <f>IF(OR(ISTEXT(Seznam!C375),ISTEXT(#REF!)),1,0)</f>
        <v>1</v>
      </c>
      <c r="F54" s="63" t="s">
        <v>3080</v>
      </c>
      <c r="G54" s="14" t="e">
        <f ca="1" t="array" ref="G54">SEARCH(INDIRECT($F$1),$F44)</f>
        <v>#REF!</v>
      </c>
      <c r="H54" s="14">
        <f>IF(ISERROR(G54),0,IF(G54=1,MAX($H$1:H53)+1,0))</f>
        <v>0</v>
      </c>
      <c r="I54" s="9" t="str">
        <f>IFERROR(INDEX($F$2:$F$6180,MATCH(ROWS($I$2:I54),$H$2:$H$6280,0)),"")</f>
        <v/>
      </c>
      <c r="N54" s="14" t="e">
        <f ca="1" t="array" ref="N54">SEARCH(INDIRECT($F$1),$F44)</f>
        <v>#REF!</v>
      </c>
      <c r="O54" s="9" t="str">
        <f>IFERROR(INDEX($F$2:$F$6180,MATCH(ROWS($O$2:O54),$N$2:$N$6280,0)),"")</f>
        <v/>
      </c>
      <c r="Q54" s="9" t="e">
        <f ca="1" t="array" ref="Q54">SEARCH(INDIRECT($F$1),$A222)</f>
        <v>#REF!</v>
      </c>
      <c r="R54" s="14">
        <f>IF(ISERROR(Q54),0,IF(Q54=1,MAX($R$1:R53)+1,0))</f>
        <v>0</v>
      </c>
      <c r="U54" s="9" t="s">
        <v>343</v>
      </c>
      <c r="X54" s="9" t="s">
        <v>5859</v>
      </c>
    </row>
    <row r="55" spans="1:24" ht="15">
      <c r="A55" s="45" t="s">
        <v>4828</v>
      </c>
      <c r="B55" s="39" t="s">
        <v>4840</v>
      </c>
      <c r="C55" s="39" t="s">
        <v>4861</v>
      </c>
      <c r="D55" s="59"/>
      <c r="E55" s="9">
        <f>IF(OR(ISTEXT(Seznam!C376),ISTEXT(#REF!)),1,0)</f>
        <v>1</v>
      </c>
      <c r="F55" s="63" t="s">
        <v>2593</v>
      </c>
      <c r="G55" s="14" t="e">
        <f ca="1" t="array" ref="G55">SEARCH(INDIRECT($F$1),$F45)</f>
        <v>#REF!</v>
      </c>
      <c r="H55" s="14">
        <f>IF(ISERROR(G55),0,IF(G55=1,MAX($H$1:H54)+1,0))</f>
        <v>0</v>
      </c>
      <c r="I55" s="9" t="str">
        <f>IFERROR(INDEX($F$2:$F$6180,MATCH(ROWS($I$2:I55),$H$2:$H$6280,0)),"")</f>
        <v/>
      </c>
      <c r="N55" s="14" t="e">
        <f ca="1" t="array" ref="N55">SEARCH(INDIRECT($F$1),$F45)</f>
        <v>#REF!</v>
      </c>
      <c r="O55" s="9" t="str">
        <f>IFERROR(INDEX($F$2:$F$6180,MATCH(ROWS($O$2:O55),$N$2:$N$6280,0)),"")</f>
        <v/>
      </c>
      <c r="Q55" s="9" t="e">
        <f ca="1" t="array" ref="Q55">SEARCH(INDIRECT($F$1),$A223)</f>
        <v>#REF!</v>
      </c>
      <c r="R55" s="14">
        <f>IF(ISERROR(Q55),0,IF(Q55=1,MAX($R$1:R54)+1,0))</f>
        <v>0</v>
      </c>
      <c r="U55" s="9" t="s">
        <v>4099</v>
      </c>
      <c r="X55" s="9" t="s">
        <v>4891</v>
      </c>
    </row>
    <row r="56" spans="1:24" ht="15">
      <c r="A56" s="45" t="s">
        <v>1635</v>
      </c>
      <c r="B56" s="39" t="s">
        <v>4841</v>
      </c>
      <c r="C56" s="39" t="s">
        <v>4862</v>
      </c>
      <c r="D56" s="59"/>
      <c r="E56" s="9">
        <f>IF(OR(ISTEXT(Seznam!C377),ISTEXT(#REF!)),1,0)</f>
        <v>1</v>
      </c>
      <c r="F56" s="63" t="s">
        <v>1361</v>
      </c>
      <c r="G56" s="14" t="e">
        <f ca="1" t="array" ref="G56">SEARCH(INDIRECT($F$1),$F46)</f>
        <v>#REF!</v>
      </c>
      <c r="H56" s="14">
        <f>IF(ISERROR(G56),0,IF(G56=1,MAX($H$1:H55)+1,0))</f>
        <v>0</v>
      </c>
      <c r="I56" s="9" t="str">
        <f>IFERROR(INDEX($F$2:$F$6180,MATCH(ROWS($I$2:I56),$H$2:$H$6280,0)),"")</f>
        <v/>
      </c>
      <c r="N56" s="14" t="e">
        <f ca="1" t="array" ref="N56">SEARCH(INDIRECT($F$1),$F46)</f>
        <v>#REF!</v>
      </c>
      <c r="O56" s="9" t="str">
        <f>IFERROR(INDEX($F$2:$F$6180,MATCH(ROWS($O$2:O56),$N$2:$N$6280,0)),"")</f>
        <v/>
      </c>
      <c r="Q56" s="9" t="e">
        <f ca="1" t="array" ref="Q56">SEARCH(INDIRECT($F$1),$A224)</f>
        <v>#REF!</v>
      </c>
      <c r="R56" s="14">
        <f>IF(ISERROR(Q56),0,IF(Q56=1,MAX($R$1:R55)+1,0))</f>
        <v>0</v>
      </c>
      <c r="U56" s="9" t="s">
        <v>1025</v>
      </c>
      <c r="X56" s="9" t="s">
        <v>5860</v>
      </c>
    </row>
    <row r="57" spans="1:24" ht="15">
      <c r="A57" s="45" t="s">
        <v>4751</v>
      </c>
      <c r="B57" s="39" t="s">
        <v>4842</v>
      </c>
      <c r="C57" s="39" t="s">
        <v>4863</v>
      </c>
      <c r="D57" s="59"/>
      <c r="E57" s="9">
        <f>IF(OR(ISTEXT(Seznam!C378),ISTEXT(#REF!)),1,0)</f>
        <v>1</v>
      </c>
      <c r="F57" s="63" t="s">
        <v>3673</v>
      </c>
      <c r="G57" s="14" t="e">
        <f ca="1" t="array" ref="G57">SEARCH(INDIRECT($F$1),$F47)</f>
        <v>#REF!</v>
      </c>
      <c r="H57" s="14">
        <f>IF(ISERROR(G57),0,IF(G57=1,MAX($H$1:H56)+1,0))</f>
        <v>0</v>
      </c>
      <c r="I57" s="9" t="str">
        <f>IFERROR(INDEX($F$2:$F$6180,MATCH(ROWS($I$2:I57),$H$2:$H$6280,0)),"")</f>
        <v/>
      </c>
      <c r="N57" s="14" t="e">
        <f ca="1" t="array" ref="N57">SEARCH(INDIRECT($F$1),$F47)</f>
        <v>#REF!</v>
      </c>
      <c r="O57" s="9" t="str">
        <f>IFERROR(INDEX($F$2:$F$6180,MATCH(ROWS($O$2:O57),$N$2:$N$6280,0)),"")</f>
        <v/>
      </c>
      <c r="Q57" s="9" t="e">
        <f ca="1" t="array" ref="Q57">SEARCH(INDIRECT($F$1),$A225)</f>
        <v>#REF!</v>
      </c>
      <c r="R57" s="14">
        <f>IF(ISERROR(Q57),0,IF(Q57=1,MAX($R$1:R56)+1,0))</f>
        <v>0</v>
      </c>
      <c r="U57" s="9" t="s">
        <v>1026</v>
      </c>
      <c r="X57" s="9" t="s">
        <v>5861</v>
      </c>
    </row>
    <row r="58" spans="1:24" ht="15">
      <c r="A58" s="45" t="s">
        <v>4829</v>
      </c>
      <c r="B58" s="39" t="s">
        <v>4843</v>
      </c>
      <c r="C58" s="39" t="s">
        <v>4864</v>
      </c>
      <c r="D58" s="59"/>
      <c r="E58" s="9">
        <f>IF(OR(ISTEXT(Seznam!C379),ISTEXT(#REF!)),1,0)</f>
        <v>1</v>
      </c>
      <c r="F58" s="63" t="s">
        <v>75</v>
      </c>
      <c r="G58" s="14" t="e">
        <f ca="1" t="array" ref="G58">SEARCH(INDIRECT($F$1),$F48)</f>
        <v>#REF!</v>
      </c>
      <c r="H58" s="14">
        <f>IF(ISERROR(G58),0,IF(G58=1,MAX($H$1:H57)+1,0))</f>
        <v>0</v>
      </c>
      <c r="I58" s="9" t="str">
        <f>IFERROR(INDEX($F$2:$F$6180,MATCH(ROWS($I$2:I58),$H$2:$H$6280,0)),"")</f>
        <v/>
      </c>
      <c r="N58" s="14" t="e">
        <f ca="1" t="array" ref="N58">SEARCH(INDIRECT($F$1),$F48)</f>
        <v>#REF!</v>
      </c>
      <c r="O58" s="9" t="str">
        <f>IFERROR(INDEX($F$2:$F$6180,MATCH(ROWS($O$2:O58),$N$2:$N$6280,0)),"")</f>
        <v/>
      </c>
      <c r="Q58" s="9" t="e">
        <f ca="1" t="array" ref="Q58">SEARCH(INDIRECT($F$1),$A226)</f>
        <v>#REF!</v>
      </c>
      <c r="R58" s="14">
        <f>IF(ISERROR(Q58),0,IF(Q58=1,MAX($R$1:R57)+1,0))</f>
        <v>0</v>
      </c>
      <c r="U58" s="9" t="s">
        <v>5812</v>
      </c>
      <c r="X58" s="9" t="s">
        <v>5862</v>
      </c>
    </row>
    <row r="59" spans="1:24" ht="15">
      <c r="A59" s="45" t="s">
        <v>4830</v>
      </c>
      <c r="B59" s="39" t="s">
        <v>4844</v>
      </c>
      <c r="C59" s="39" t="s">
        <v>4865</v>
      </c>
      <c r="D59" s="59"/>
      <c r="E59" s="9">
        <f>IF(OR(ISTEXT(Seznam!C380),ISTEXT(#REF!)),1,0)</f>
        <v>1</v>
      </c>
      <c r="F59" s="63" t="s">
        <v>1545</v>
      </c>
      <c r="G59" s="14" t="e">
        <f ca="1" t="array" ref="G59">SEARCH(INDIRECT($F$1),$F49)</f>
        <v>#REF!</v>
      </c>
      <c r="H59" s="14">
        <f>IF(ISERROR(G59),0,IF(G59=1,MAX($H$1:H58)+1,0))</f>
        <v>0</v>
      </c>
      <c r="I59" s="9" t="str">
        <f>IFERROR(INDEX($F$2:$F$6180,MATCH(ROWS($I$2:I59),$H$2:$H$6280,0)),"")</f>
        <v/>
      </c>
      <c r="N59" s="14" t="e">
        <f ca="1" t="array" ref="N59">SEARCH(INDIRECT($F$1),$F49)</f>
        <v>#REF!</v>
      </c>
      <c r="O59" s="9" t="str">
        <f>IFERROR(INDEX($F$2:$F$6180,MATCH(ROWS($O$2:O59),$N$2:$N$6280,0)),"")</f>
        <v/>
      </c>
      <c r="Q59" s="9" t="e">
        <f ca="1" t="array" ref="Q59">SEARCH(INDIRECT($F$1),$A227)</f>
        <v>#REF!</v>
      </c>
      <c r="R59" s="14">
        <f>IF(ISERROR(Q59),0,IF(Q59=1,MAX($R$1:R58)+1,0))</f>
        <v>0</v>
      </c>
      <c r="U59" s="9" t="s">
        <v>1459</v>
      </c>
      <c r="X59" s="9" t="s">
        <v>4838</v>
      </c>
    </row>
    <row r="60" spans="1:24" ht="15">
      <c r="A60" s="45" t="s">
        <v>4831</v>
      </c>
      <c r="B60" s="39" t="s">
        <v>4845</v>
      </c>
      <c r="C60" s="39" t="s">
        <v>4866</v>
      </c>
      <c r="D60" s="59"/>
      <c r="E60" s="9">
        <f>IF(OR(ISTEXT(Seznam!C381),ISTEXT(#REF!)),1,0)</f>
        <v>1</v>
      </c>
      <c r="F60" s="63" t="s">
        <v>709</v>
      </c>
      <c r="G60" s="14" t="e">
        <f ca="1" t="array" ref="G60">SEARCH(INDIRECT($F$1),$F50)</f>
        <v>#REF!</v>
      </c>
      <c r="H60" s="14">
        <f>IF(ISERROR(G60),0,IF(G60=1,MAX($H$1:H59)+1,0))</f>
        <v>0</v>
      </c>
      <c r="I60" s="9" t="str">
        <f>IFERROR(INDEX($F$2:$F$6180,MATCH(ROWS($I$2:I60),$H$2:$H$6280,0)),"")</f>
        <v/>
      </c>
      <c r="N60" s="14" t="e">
        <f ca="1" t="array" ref="N60">SEARCH(INDIRECT($F$1),$F50)</f>
        <v>#REF!</v>
      </c>
      <c r="O60" s="9" t="str">
        <f>IFERROR(INDEX($F$2:$F$6180,MATCH(ROWS($O$2:O60),$N$2:$N$6280,0)),"")</f>
        <v/>
      </c>
      <c r="Q60" s="9" t="e">
        <f ca="1" t="array" ref="Q60">SEARCH(INDIRECT($F$1),$A228)</f>
        <v>#REF!</v>
      </c>
      <c r="R60" s="14">
        <f>IF(ISERROR(Q60),0,IF(Q60=1,MAX($R$1:R59)+1,0))</f>
        <v>0</v>
      </c>
      <c r="U60" s="9" t="s">
        <v>3869</v>
      </c>
      <c r="X60" s="9" t="s">
        <v>5863</v>
      </c>
    </row>
    <row r="61" spans="1:24" ht="15">
      <c r="A61" s="45" t="s">
        <v>4832</v>
      </c>
      <c r="B61" s="39" t="s">
        <v>4846</v>
      </c>
      <c r="C61" s="39" t="s">
        <v>4867</v>
      </c>
      <c r="D61" s="59"/>
      <c r="E61" s="9">
        <f>IF(OR(ISTEXT(Seznam!C382),ISTEXT(#REF!)),1,0)</f>
        <v>1</v>
      </c>
      <c r="F61" s="60" t="s">
        <v>5747</v>
      </c>
      <c r="G61" s="14" t="e">
        <f ca="1" t="array" ref="G61">SEARCH(INDIRECT($F$1),$F51)</f>
        <v>#REF!</v>
      </c>
      <c r="H61" s="14">
        <f>IF(ISERROR(G61),0,IF(G61=1,MAX($H$1:H60)+1,0))</f>
        <v>0</v>
      </c>
      <c r="I61" s="9" t="str">
        <f>IFERROR(INDEX($F$2:$F$6180,MATCH(ROWS($I$2:I61),$H$2:$H$6280,0)),"")</f>
        <v/>
      </c>
      <c r="N61" s="14" t="e">
        <f ca="1" t="array" ref="N61">SEARCH(INDIRECT($F$1),$F51)</f>
        <v>#REF!</v>
      </c>
      <c r="Q61" s="9" t="e">
        <f ca="1" t="array" ref="Q61">SEARCH(INDIRECT($F$1),$A229)</f>
        <v>#REF!</v>
      </c>
      <c r="R61" s="14">
        <f>IF(ISERROR(Q61),0,IF(Q61=1,MAX($R$1:R60)+1,0))</f>
        <v>0</v>
      </c>
      <c r="U61" s="9" t="s">
        <v>2430</v>
      </c>
      <c r="X61" s="9" t="s">
        <v>5864</v>
      </c>
    </row>
    <row r="62" spans="1:24" ht="15">
      <c r="A62" s="45" t="s">
        <v>4833</v>
      </c>
      <c r="B62" s="39" t="s">
        <v>4847</v>
      </c>
      <c r="C62" s="39" t="s">
        <v>4868</v>
      </c>
      <c r="D62" s="58"/>
      <c r="E62" s="9">
        <f>IF(OR(ISTEXT(Seznam!C383),ISTEXT(#REF!)),1,0)</f>
        <v>1</v>
      </c>
      <c r="F62" s="60" t="s">
        <v>5747</v>
      </c>
      <c r="G62" s="14" t="e">
        <f ca="1" t="array" ref="G62">SEARCH(INDIRECT($F$1),#REF!)</f>
        <v>#REF!</v>
      </c>
      <c r="H62" s="14">
        <f>IF(ISERROR(G62),0,IF(G62=1,MAX($H$1:H61)+1,0))</f>
        <v>0</v>
      </c>
      <c r="I62" s="9" t="str">
        <f>IFERROR(INDEX($F$2:$F$6180,MATCH(ROWS($I$2:I62),$H$2:$H$6280,0)),"")</f>
        <v/>
      </c>
      <c r="N62" s="14" t="e">
        <f ca="1" t="array" ref="N62">SEARCH(INDIRECT($F$1),#REF!)</f>
        <v>#REF!</v>
      </c>
      <c r="Q62" s="9" t="e">
        <f ca="1" t="array" ref="Q62">SEARCH(INDIRECT($F$1),$A230)</f>
        <v>#REF!</v>
      </c>
      <c r="R62" s="14">
        <f>IF(ISERROR(Q62),0,IF(Q62=1,MAX($R$1:R61)+1,0))</f>
        <v>0</v>
      </c>
      <c r="U62" s="9" t="s">
        <v>2028</v>
      </c>
      <c r="X62" s="9" t="s">
        <v>5865</v>
      </c>
    </row>
    <row r="63" spans="1:24" ht="15">
      <c r="A63" s="45" t="s">
        <v>4834</v>
      </c>
      <c r="B63" s="39" t="s">
        <v>4848</v>
      </c>
      <c r="C63" s="39" t="s">
        <v>4869</v>
      </c>
      <c r="D63" s="58"/>
      <c r="E63" s="9">
        <f>IF(OR(ISTEXT(Seznam!C384),ISTEXT(#REF!)),1,0)</f>
        <v>1</v>
      </c>
      <c r="F63" s="63" t="s">
        <v>2010</v>
      </c>
      <c r="G63" s="14" t="e">
        <f ca="1" t="array" ref="G63">SEARCH(INDIRECT($F$1),$F52)</f>
        <v>#REF!</v>
      </c>
      <c r="H63" s="14">
        <f>IF(ISERROR(G63),0,IF(G63=1,MAX($H$1:H62)+1,0))</f>
        <v>0</v>
      </c>
      <c r="I63" s="9" t="str">
        <f>IFERROR(INDEX($F$2:$F$6180,MATCH(ROWS($I$2:I63),$H$2:$H$6280,0)),"")</f>
        <v/>
      </c>
      <c r="N63" s="14" t="e">
        <f ca="1" t="array" ref="N63">SEARCH(INDIRECT($F$1),$F52)</f>
        <v>#REF!</v>
      </c>
      <c r="Q63" s="9" t="e">
        <f ca="1" t="array" ref="Q63">SEARCH(INDIRECT($F$1),$A231)</f>
        <v>#REF!</v>
      </c>
      <c r="R63" s="14">
        <f>IF(ISERROR(Q63),0,IF(Q63=1,MAX($R$1:R62)+1,0))</f>
        <v>0</v>
      </c>
      <c r="U63" s="9" t="s">
        <v>1240</v>
      </c>
      <c r="X63" s="9" t="s">
        <v>5866</v>
      </c>
    </row>
    <row r="64" spans="1:24" ht="15">
      <c r="A64" s="45" t="s">
        <v>4835</v>
      </c>
      <c r="B64" s="39" t="s">
        <v>4849</v>
      </c>
      <c r="C64" s="39" t="s">
        <v>4870</v>
      </c>
      <c r="D64" s="58"/>
      <c r="E64" s="9">
        <f>IF(OR(ISTEXT(Seznam!C385),ISTEXT(#REF!)),1,0)</f>
        <v>1</v>
      </c>
      <c r="F64" s="63" t="s">
        <v>1771</v>
      </c>
      <c r="G64" s="14" t="e">
        <f ca="1" t="array" ref="G64">SEARCH(INDIRECT($F$1),$F53)</f>
        <v>#REF!</v>
      </c>
      <c r="H64" s="14">
        <f>IF(ISERROR(G64),0,IF(G64=1,MAX($H$1:H63)+1,0))</f>
        <v>0</v>
      </c>
      <c r="I64" s="9" t="str">
        <f>IFERROR(INDEX($F$2:$F$6180,MATCH(ROWS($I$2:I64),$H$2:H6342,0)),"")</f>
        <v/>
      </c>
      <c r="N64" s="14" t="e">
        <f ca="1" t="array" ref="N64">SEARCH(INDIRECT($F$1),$F53)</f>
        <v>#REF!</v>
      </c>
      <c r="Q64" s="9" t="e">
        <f ca="1" t="array" ref="Q64">SEARCH(INDIRECT($F$1),$A232)</f>
        <v>#REF!</v>
      </c>
      <c r="R64" s="14">
        <f>IF(ISERROR(Q64),0,IF(Q64=1,MAX($R$1:R63)+1,0))</f>
        <v>0</v>
      </c>
      <c r="U64" s="9" t="s">
        <v>5813</v>
      </c>
      <c r="X64" s="9" t="s">
        <v>5867</v>
      </c>
    </row>
    <row r="65" spans="1:24" ht="15">
      <c r="A65" s="47"/>
      <c r="B65" s="39" t="s">
        <v>2988</v>
      </c>
      <c r="C65" s="39" t="s">
        <v>4871</v>
      </c>
      <c r="D65" s="58"/>
      <c r="E65" s="9">
        <f>IF(OR(ISTEXT(Seznam!C386),ISTEXT(#REF!)),1,0)</f>
        <v>1</v>
      </c>
      <c r="F65" s="63" t="s">
        <v>343</v>
      </c>
      <c r="G65" s="14" t="e">
        <f ca="1" t="array" ref="G65">SEARCH(INDIRECT($F$1),$F54)</f>
        <v>#REF!</v>
      </c>
      <c r="H65" s="14">
        <f>IF(ISERROR(G65),0,IF(G65=1,MAX($H$1:H64)+1,0))</f>
        <v>0</v>
      </c>
      <c r="I65" s="9" t="str">
        <f>IFERROR(INDEX($F$2:$F$6180,MATCH(ROWS($I$2:I65),$H$2:H6343,0)),"")</f>
        <v/>
      </c>
      <c r="N65" s="14" t="e">
        <f ca="1" t="array" ref="N65">SEARCH(INDIRECT($F$1),$F54)</f>
        <v>#REF!</v>
      </c>
      <c r="Q65" s="9" t="e">
        <f ca="1" t="array" ref="Q65">SEARCH(INDIRECT($F$1),$A233)</f>
        <v>#REF!</v>
      </c>
      <c r="R65" s="14">
        <f>IF(ISERROR(Q65),0,IF(Q65=1,MAX($R$1:R64)+1,0))</f>
        <v>0</v>
      </c>
      <c r="U65" s="9" t="s">
        <v>1390</v>
      </c>
      <c r="X65" s="9" t="s">
        <v>5868</v>
      </c>
    </row>
    <row r="66" spans="1:24" ht="15">
      <c r="A66" s="48" t="s">
        <v>4750</v>
      </c>
      <c r="B66" s="39" t="s">
        <v>4850</v>
      </c>
      <c r="C66" s="39" t="s">
        <v>4872</v>
      </c>
      <c r="D66" s="58"/>
      <c r="E66" s="9">
        <f>IF(OR(ISTEXT(Seznam!C387),ISTEXT(#REF!)),1,0)</f>
        <v>1</v>
      </c>
      <c r="F66" s="63" t="s">
        <v>4099</v>
      </c>
      <c r="G66" s="14" t="e">
        <f ca="1" t="array" ref="G66">SEARCH(INDIRECT($F$1),$F55)</f>
        <v>#REF!</v>
      </c>
      <c r="H66" s="14">
        <f>IF(ISERROR(G66),0,IF(G66=1,MAX($H$1:H65)+1,0))</f>
        <v>0</v>
      </c>
      <c r="I66" s="9" t="str">
        <f>IFERROR(INDEX($F$2:$F$6180,MATCH(ROWS($I$2:I66),$H$2:H6344,0)),"")</f>
        <v/>
      </c>
      <c r="N66" s="14" t="e">
        <f ca="1" t="array" ref="N66">SEARCH(INDIRECT($F$1),$F55)</f>
        <v>#REF!</v>
      </c>
      <c r="Q66" s="9" t="e">
        <f ca="1" t="array" ref="Q66">SEARCH(INDIRECT($F$1),$A234)</f>
        <v>#REF!</v>
      </c>
      <c r="R66" s="14">
        <f>IF(ISERROR(Q66),0,IF(Q66=1,MAX($R$1:R65)+1,0))</f>
        <v>0</v>
      </c>
      <c r="U66" s="9" t="s">
        <v>2886</v>
      </c>
      <c r="X66" s="9" t="s">
        <v>5869</v>
      </c>
    </row>
    <row r="67" spans="1:24" ht="15">
      <c r="A67" s="49" t="s">
        <v>4889</v>
      </c>
      <c r="B67" s="39" t="s">
        <v>4851</v>
      </c>
      <c r="C67" s="39" t="s">
        <v>4873</v>
      </c>
      <c r="E67" s="9">
        <f>IF(OR(ISTEXT(Seznam!C388),ISTEXT(#REF!)),1,0)</f>
        <v>1</v>
      </c>
      <c r="F67" s="63" t="s">
        <v>1025</v>
      </c>
      <c r="G67" s="14" t="e">
        <f ca="1" t="array" ref="G67">SEARCH(INDIRECT($F$1),$F56)</f>
        <v>#REF!</v>
      </c>
      <c r="H67" s="14">
        <f>IF(ISERROR(G67),0,IF(G67=1,MAX($H$1:H66)+1,0))</f>
        <v>0</v>
      </c>
      <c r="I67" s="9" t="str">
        <f>IFERROR(INDEX($F$2:$F$6180,MATCH(ROWS($I$2:I67),$H$2:H6345,0)),"")</f>
        <v/>
      </c>
      <c r="N67" s="14" t="e">
        <f ca="1" t="array" ref="N67">SEARCH(INDIRECT($F$1),$F56)</f>
        <v>#REF!</v>
      </c>
      <c r="Q67" s="9" t="e">
        <f ca="1" t="array" ref="Q67">SEARCH(INDIRECT($F$1),$A235)</f>
        <v>#REF!</v>
      </c>
      <c r="R67" s="14">
        <f>IF(ISERROR(Q67),0,IF(Q67=1,MAX($R$1:R66)+1,0))</f>
        <v>0</v>
      </c>
      <c r="U67" s="9" t="s">
        <v>497</v>
      </c>
      <c r="X67" s="9" t="s">
        <v>5870</v>
      </c>
    </row>
    <row r="68" spans="1:24" ht="15">
      <c r="A68" s="49" t="s">
        <v>4890</v>
      </c>
      <c r="B68" s="39" t="s">
        <v>4852</v>
      </c>
      <c r="C68" s="39" t="s">
        <v>4874</v>
      </c>
      <c r="E68" s="9">
        <f>IF(OR(ISTEXT(Seznam!C389),ISTEXT(#REF!)),1,0)</f>
        <v>1</v>
      </c>
      <c r="F68" s="63" t="s">
        <v>1026</v>
      </c>
      <c r="G68" s="14" t="e">
        <f ca="1" t="array" ref="G68">SEARCH(INDIRECT($F$1),$F57)</f>
        <v>#REF!</v>
      </c>
      <c r="H68" s="14">
        <f>IF(ISERROR(G68),0,IF(G68=1,MAX($H$1:H67)+1,0))</f>
        <v>0</v>
      </c>
      <c r="I68" s="9" t="str">
        <f>IFERROR(INDEX($F$2:$F$6180,MATCH(ROWS($I$2:I68),$H$2:H6346,0)),"")</f>
        <v/>
      </c>
      <c r="N68" s="14" t="e">
        <f ca="1" t="array" ref="N68">SEARCH(INDIRECT($F$1),$F57)</f>
        <v>#REF!</v>
      </c>
      <c r="Q68" s="9" t="e">
        <f ca="1" t="array" ref="Q68">SEARCH(INDIRECT($F$1),$A236)</f>
        <v>#REF!</v>
      </c>
      <c r="R68" s="14">
        <f>IF(ISERROR(Q68),0,IF(Q68=1,MAX($R$1:R67)+1,0))</f>
        <v>0</v>
      </c>
      <c r="U68" s="9" t="s">
        <v>3989</v>
      </c>
      <c r="X68" s="9" t="s">
        <v>5152</v>
      </c>
    </row>
    <row r="69" spans="1:24" ht="15">
      <c r="A69" s="49" t="s">
        <v>4891</v>
      </c>
      <c r="B69" s="39" t="s">
        <v>4853</v>
      </c>
      <c r="C69" s="39" t="s">
        <v>4875</v>
      </c>
      <c r="E69" s="9">
        <f>IF(OR(ISTEXT(Seznam!C390),ISTEXT(#REF!)),1,0)</f>
        <v>1</v>
      </c>
      <c r="F69" s="60" t="s">
        <v>5748</v>
      </c>
      <c r="G69" s="14" t="e">
        <f ca="1" t="array" ref="G69">SEARCH(INDIRECT($F$1),$F58)</f>
        <v>#REF!</v>
      </c>
      <c r="H69" s="14">
        <f>IF(ISERROR(G69),0,IF(G69=1,MAX($H$1:H68)+1,0))</f>
        <v>0</v>
      </c>
      <c r="I69" s="9" t="str">
        <f>IFERROR(INDEX($F$2:$F$6180,MATCH(ROWS($I$2:I69),$H$2:H6347,0)),"")</f>
        <v/>
      </c>
      <c r="N69" s="14" t="e">
        <f ca="1" t="array" ref="N69">SEARCH(INDIRECT($F$1),$F58)</f>
        <v>#REF!</v>
      </c>
      <c r="Q69" s="9" t="e">
        <f ca="1" t="array" ref="Q69">SEARCH(INDIRECT($F$1),$A237)</f>
        <v>#REF!</v>
      </c>
      <c r="R69" s="14">
        <f>IF(ISERROR(Q69),0,IF(Q69=1,MAX($R$1:R68)+1,0))</f>
        <v>0</v>
      </c>
      <c r="U69" s="9" t="s">
        <v>2770</v>
      </c>
      <c r="X69" s="9" t="s">
        <v>5871</v>
      </c>
    </row>
    <row r="70" spans="1:24" ht="15">
      <c r="A70" s="49" t="s">
        <v>4892</v>
      </c>
      <c r="B70" s="39" t="s">
        <v>4854</v>
      </c>
      <c r="C70" s="39" t="s">
        <v>4876</v>
      </c>
      <c r="E70" s="9">
        <f>IF(OR(ISTEXT(Seznam!C391),ISTEXT(#REF!)),1,0)</f>
        <v>1</v>
      </c>
      <c r="F70" s="60" t="s">
        <v>5748</v>
      </c>
      <c r="G70" s="14" t="e">
        <f ca="1" t="array" ref="G70">SEARCH(INDIRECT($F$1),#REF!)</f>
        <v>#REF!</v>
      </c>
      <c r="H70" s="14">
        <f>IF(ISERROR(G70),0,IF(G70=1,MAX($H$1:H69)+1,0))</f>
        <v>0</v>
      </c>
      <c r="I70" s="9" t="str">
        <f>IFERROR(INDEX($F$2:$F$6180,MATCH(ROWS($I$2:I70),$H$2:H6348,0)),"")</f>
        <v/>
      </c>
      <c r="N70" s="14" t="e">
        <f ca="1" t="array" ref="N70">SEARCH(INDIRECT($F$1),#REF!)</f>
        <v>#REF!</v>
      </c>
      <c r="Q70" s="9" t="e">
        <f ca="1" t="array" ref="Q70">SEARCH(INDIRECT($F$1),$A238)</f>
        <v>#REF!</v>
      </c>
      <c r="R70" s="14">
        <f>IF(ISERROR(Q70),0,IF(Q70=1,MAX($R$1:R69)+1,0))</f>
        <v>0</v>
      </c>
      <c r="U70" s="9" t="s">
        <v>908</v>
      </c>
      <c r="X70" s="9" t="s">
        <v>5872</v>
      </c>
    </row>
    <row r="71" spans="1:24" ht="15">
      <c r="A71" s="49" t="s">
        <v>1011</v>
      </c>
      <c r="B71" s="39" t="s">
        <v>4855</v>
      </c>
      <c r="C71" s="39" t="s">
        <v>4877</v>
      </c>
      <c r="E71" s="9">
        <f>IF(OR(ISTEXT(Seznam!C392),ISTEXT(#REF!)),1,0)</f>
        <v>1</v>
      </c>
      <c r="F71" s="63" t="s">
        <v>1459</v>
      </c>
      <c r="G71" s="14" t="e">
        <f ca="1" t="array" ref="G71">SEARCH(INDIRECT($F$1),$F59)</f>
        <v>#REF!</v>
      </c>
      <c r="H71" s="14">
        <f>IF(ISERROR(G71),0,IF(G71=1,MAX($H$1:H70)+1,0))</f>
        <v>0</v>
      </c>
      <c r="I71" s="9" t="str">
        <f>IFERROR(INDEX($F$2:$F$6180,MATCH(ROWS($I$2:I71),$H$2:H6349,0)),"")</f>
        <v/>
      </c>
      <c r="N71" s="14" t="e">
        <f ca="1" t="array" ref="N71">SEARCH(INDIRECT($F$1),$F59)</f>
        <v>#REF!</v>
      </c>
      <c r="Q71" s="9" t="e">
        <f ca="1" t="array" ref="Q71">SEARCH(INDIRECT($F$1),$A239)</f>
        <v>#REF!</v>
      </c>
      <c r="R71" s="14">
        <f>IF(ISERROR(Q71),0,IF(Q71=1,MAX($R$1:R70)+1,0))</f>
        <v>0</v>
      </c>
      <c r="U71" s="9" t="s">
        <v>5814</v>
      </c>
      <c r="X71" s="9" t="s">
        <v>5873</v>
      </c>
    </row>
    <row r="72" spans="1:24" ht="15">
      <c r="A72" s="49" t="s">
        <v>4893</v>
      </c>
      <c r="B72" s="27"/>
      <c r="C72" s="39" t="s">
        <v>4878</v>
      </c>
      <c r="E72" s="9">
        <f>IF(OR(ISTEXT(Seznam!C393),ISTEXT(#REF!)),1,0)</f>
        <v>1</v>
      </c>
      <c r="F72" s="63" t="s">
        <v>3869</v>
      </c>
      <c r="G72" s="14" t="e">
        <f ca="1" t="array" ref="G72">SEARCH(INDIRECT($F$1),$F60)</f>
        <v>#REF!</v>
      </c>
      <c r="H72" s="14">
        <f>IF(ISERROR(G72),0,IF(G72=1,MAX($H$1:H71)+1,0))</f>
        <v>0</v>
      </c>
      <c r="I72" s="9" t="str">
        <f>IFERROR(INDEX($F$2:$F$6180,MATCH(ROWS($I$2:I72),$H$2:H6350,0)),"")</f>
        <v/>
      </c>
      <c r="N72" s="14" t="e">
        <f ca="1" t="array" ref="N72">SEARCH(INDIRECT($F$1),$F60)</f>
        <v>#REF!</v>
      </c>
      <c r="Q72" s="9" t="e">
        <f ca="1" t="array" ref="Q72">SEARCH(INDIRECT($F$1),$A240)</f>
        <v>#REF!</v>
      </c>
      <c r="R72" s="14">
        <f>IF(ISERROR(Q72),0,IF(Q72=1,MAX($R$1:R71)+1,0))</f>
        <v>0</v>
      </c>
      <c r="U72" s="9" t="s">
        <v>2358</v>
      </c>
      <c r="X72" s="9" t="s">
        <v>5874</v>
      </c>
    </row>
    <row r="73" spans="1:24" ht="15">
      <c r="A73" s="49" t="s">
        <v>4894</v>
      </c>
      <c r="B73" s="38" t="s">
        <v>4758</v>
      </c>
      <c r="C73" s="39" t="s">
        <v>4879</v>
      </c>
      <c r="E73" s="9">
        <f>IF(OR(ISTEXT(Seznam!C394),ISTEXT(#REF!)),1,0)</f>
        <v>1</v>
      </c>
      <c r="F73" s="63" t="s">
        <v>2430</v>
      </c>
      <c r="G73" s="14" t="e">
        <f ca="1" t="array" ref="G73">SEARCH(INDIRECT($F$1),$F61)</f>
        <v>#REF!</v>
      </c>
      <c r="H73" s="14">
        <f>IF(ISERROR(G73),0,IF(G73=1,MAX($H$1:H72)+1,0))</f>
        <v>0</v>
      </c>
      <c r="I73" s="9" t="str">
        <f>IFERROR(INDEX($F$2:$F$6180,MATCH(ROWS($I$2:I73),$H$2:H6351,0)),"")</f>
        <v/>
      </c>
      <c r="N73" s="14" t="e">
        <f ca="1" t="array" ref="N73">SEARCH(INDIRECT($F$1),$F61)</f>
        <v>#REF!</v>
      </c>
      <c r="Q73" s="9" t="e">
        <f ca="1" t="array" ref="Q73">SEARCH(INDIRECT($F$1),$A241)</f>
        <v>#REF!</v>
      </c>
      <c r="R73" s="14">
        <f>IF(ISERROR(Q73),0,IF(Q73=1,MAX($R$1:R72)+1,0))</f>
        <v>0</v>
      </c>
      <c r="U73" s="9" t="s">
        <v>4060</v>
      </c>
      <c r="X73" s="9" t="s">
        <v>5875</v>
      </c>
    </row>
    <row r="74" spans="1:24" ht="15">
      <c r="A74" s="49" t="s">
        <v>4895</v>
      </c>
      <c r="B74" s="40" t="s">
        <v>5101</v>
      </c>
      <c r="C74" s="39" t="s">
        <v>4880</v>
      </c>
      <c r="E74" s="9">
        <f>IF(OR(ISTEXT(Seznam!C395),ISTEXT(#REF!)),1,0)</f>
        <v>1</v>
      </c>
      <c r="F74" s="63" t="s">
        <v>2028</v>
      </c>
      <c r="G74" s="14" t="e">
        <f ca="1" t="array" ref="G74">SEARCH(INDIRECT($F$1),$F62)</f>
        <v>#REF!</v>
      </c>
      <c r="H74" s="14">
        <f>IF(ISERROR(G74),0,IF(G74=1,MAX($H$1:H73)+1,0))</f>
        <v>0</v>
      </c>
      <c r="I74" s="9" t="str">
        <f>IFERROR(INDEX($F$2:$F$6180,MATCH(ROWS($I$2:I74),$H$2:H6352,0)),"")</f>
        <v/>
      </c>
      <c r="N74" s="14" t="e">
        <f ca="1" t="array" ref="N74">SEARCH(INDIRECT($F$1),$F62)</f>
        <v>#REF!</v>
      </c>
      <c r="Q74" s="9" t="e">
        <f ca="1" t="array" ref="Q74">SEARCH(INDIRECT($F$1),$A242)</f>
        <v>#REF!</v>
      </c>
      <c r="R74" s="14">
        <f>IF(ISERROR(Q74),0,IF(Q74=1,MAX($R$1:R73)+1,0))</f>
        <v>0</v>
      </c>
      <c r="U74" s="9" t="s">
        <v>308</v>
      </c>
      <c r="X74" s="9" t="s">
        <v>5876</v>
      </c>
    </row>
    <row r="75" spans="1:24" ht="15">
      <c r="A75" s="49" t="s">
        <v>4896</v>
      </c>
      <c r="B75" s="40" t="s">
        <v>5102</v>
      </c>
      <c r="C75" s="39" t="s">
        <v>4881</v>
      </c>
      <c r="E75" s="9">
        <f>IF(OR(ISTEXT(Seznam!C396),ISTEXT(#REF!)),1,0)</f>
        <v>1</v>
      </c>
      <c r="F75" s="63" t="s">
        <v>1240</v>
      </c>
      <c r="G75" s="14" t="e">
        <f ca="1" t="array" ref="G75">SEARCH(INDIRECT($F$1),$F63)</f>
        <v>#REF!</v>
      </c>
      <c r="H75" s="14">
        <f>IF(ISERROR(G75),0,IF(G75=1,MAX($H$1:H74)+1,0))</f>
        <v>0</v>
      </c>
      <c r="I75" s="9" t="str">
        <f>IFERROR(INDEX($F$2:$F$6180,MATCH(ROWS($I$2:I75),$H$2:H6353,0)),"")</f>
        <v/>
      </c>
      <c r="N75" s="14" t="e">
        <f ca="1" t="array" ref="N75">SEARCH(INDIRECT($F$1),$F63)</f>
        <v>#REF!</v>
      </c>
      <c r="Q75" s="9" t="e">
        <f ca="1" t="array" ref="Q75">SEARCH(INDIRECT($F$1),$A243)</f>
        <v>#REF!</v>
      </c>
      <c r="R75" s="14">
        <f>IF(ISERROR(Q75),0,IF(Q75=1,MAX($R$1:R74)+1,0))</f>
        <v>0</v>
      </c>
      <c r="U75" s="9" t="s">
        <v>3966</v>
      </c>
      <c r="X75" s="9" t="s">
        <v>5877</v>
      </c>
    </row>
    <row r="76" spans="1:24" ht="15">
      <c r="A76" s="49" t="s">
        <v>4897</v>
      </c>
      <c r="B76" s="40" t="s">
        <v>5103</v>
      </c>
      <c r="C76" s="39" t="s">
        <v>4882</v>
      </c>
      <c r="E76" s="9">
        <f>IF(OR(ISTEXT(Seznam!C397),ISTEXT(#REF!)),1,0)</f>
        <v>1</v>
      </c>
      <c r="F76" s="60" t="s">
        <v>5749</v>
      </c>
      <c r="G76" s="14" t="e">
        <f ca="1" t="array" ref="G76">SEARCH(INDIRECT($F$1),$F64)</f>
        <v>#REF!</v>
      </c>
      <c r="H76" s="14">
        <f>IF(ISERROR(G76),0,IF(G76=1,MAX($H$1:H75)+1,0))</f>
        <v>0</v>
      </c>
      <c r="I76" s="9" t="str">
        <f>IFERROR(INDEX($F$2:$F$6180,MATCH(ROWS($I$2:I76),$H$2:H6354,0)),"")</f>
        <v/>
      </c>
      <c r="N76" s="14" t="e">
        <f ca="1" t="array" ref="N76">SEARCH(INDIRECT($F$1),$F64)</f>
        <v>#REF!</v>
      </c>
      <c r="Q76" s="9" t="e">
        <f ca="1" t="array" ref="Q76">SEARCH(INDIRECT($F$1),$A244)</f>
        <v>#REF!</v>
      </c>
      <c r="R76" s="14">
        <f>IF(ISERROR(Q76),0,IF(Q76=1,MAX($R$1:R75)+1,0))</f>
        <v>0</v>
      </c>
      <c r="U76" s="9" t="s">
        <v>4350</v>
      </c>
      <c r="X76" s="9" t="s">
        <v>5878</v>
      </c>
    </row>
    <row r="77" spans="1:24" ht="15">
      <c r="A77" s="49" t="s">
        <v>4898</v>
      </c>
      <c r="B77" s="40" t="s">
        <v>5104</v>
      </c>
      <c r="C77" s="39" t="s">
        <v>4883</v>
      </c>
      <c r="E77" s="9">
        <f>IF(OR(ISTEXT(Seznam!C398),ISTEXT(#REF!)),1,0)</f>
        <v>1</v>
      </c>
      <c r="F77" s="60" t="s">
        <v>5749</v>
      </c>
      <c r="G77" s="14" t="e">
        <f ca="1" t="array" ref="G77">SEARCH(INDIRECT($F$1),#REF!)</f>
        <v>#REF!</v>
      </c>
      <c r="H77" s="14">
        <f>IF(ISERROR(G77),0,IF(G77=1,MAX($H$1:H76)+1,0))</f>
        <v>0</v>
      </c>
      <c r="I77" s="9" t="str">
        <f>IFERROR(INDEX($F$2:$F$6180,MATCH(ROWS($I$2:I77),$H$2:H6355,0)),"")</f>
        <v/>
      </c>
      <c r="N77" s="14" t="e">
        <f ca="1" t="array" ref="N77">SEARCH(INDIRECT($F$1),#REF!)</f>
        <v>#REF!</v>
      </c>
      <c r="Q77" s="9" t="e">
        <f ca="1" t="array" ref="Q77">SEARCH(INDIRECT($F$1),$A245)</f>
        <v>#REF!</v>
      </c>
      <c r="R77" s="14">
        <f>IF(ISERROR(Q77),0,IF(Q77=1,MAX($R$1:R76)+1,0))</f>
        <v>0</v>
      </c>
      <c r="U77" s="9" t="s">
        <v>5815</v>
      </c>
      <c r="X77" s="9" t="s">
        <v>5879</v>
      </c>
    </row>
    <row r="78" spans="1:24" ht="15">
      <c r="A78" s="49" t="s">
        <v>4899</v>
      </c>
      <c r="B78" s="40" t="s">
        <v>3787</v>
      </c>
      <c r="C78" s="39" t="s">
        <v>4884</v>
      </c>
      <c r="E78" s="9">
        <f>IF(OR(ISTEXT(Seznam!C399),ISTEXT(#REF!)),1,0)</f>
        <v>1</v>
      </c>
      <c r="F78" s="60" t="s">
        <v>5749</v>
      </c>
      <c r="G78" s="14" t="e">
        <f ca="1" t="array" ref="G78">SEARCH(INDIRECT($F$1),#REF!)</f>
        <v>#REF!</v>
      </c>
      <c r="H78" s="14">
        <f>IF(ISERROR(G78),0,IF(G78=1,MAX($H$1:H77)+1,0))</f>
        <v>0</v>
      </c>
      <c r="I78" s="9" t="str">
        <f>IFERROR(INDEX($F$2:$F$6180,MATCH(ROWS($I$2:I78),$H$2:H6356,0)),"")</f>
        <v/>
      </c>
      <c r="N78" s="14" t="e">
        <f ca="1" t="array" ref="N78">SEARCH(INDIRECT($F$1),#REF!)</f>
        <v>#REF!</v>
      </c>
      <c r="Q78" s="9" t="e">
        <f ca="1" t="array" ref="Q78">SEARCH(INDIRECT($F$1),$A246)</f>
        <v>#REF!</v>
      </c>
      <c r="R78" s="14">
        <f>IF(ISERROR(Q78),0,IF(Q78=1,MAX($R$1:R77)+1,0))</f>
        <v>0</v>
      </c>
      <c r="U78" s="9" t="s">
        <v>5816</v>
      </c>
      <c r="X78" s="9" t="s">
        <v>5880</v>
      </c>
    </row>
    <row r="79" spans="1:24" ht="15">
      <c r="A79" s="49" t="s">
        <v>4900</v>
      </c>
      <c r="B79" s="40" t="s">
        <v>5105</v>
      </c>
      <c r="C79" s="39" t="s">
        <v>4885</v>
      </c>
      <c r="E79" s="9">
        <f>IF(OR(ISTEXT(Seznam!C400),ISTEXT(#REF!)),1,0)</f>
        <v>1</v>
      </c>
      <c r="F79" s="60" t="s">
        <v>5749</v>
      </c>
      <c r="G79" s="14" t="e">
        <f ca="1" t="array" ref="G79">SEARCH(INDIRECT($F$1),#REF!)</f>
        <v>#REF!</v>
      </c>
      <c r="H79" s="14">
        <f>IF(ISERROR(G79),0,IF(G79=1,MAX($H$1:H78)+1,0))</f>
        <v>0</v>
      </c>
      <c r="I79" s="9" t="str">
        <f>IFERROR(INDEX($F$2:$F$6180,MATCH(ROWS($I$2:I79),$H$2:H6357,0)),"")</f>
        <v/>
      </c>
      <c r="N79" s="14" t="e">
        <f ca="1" t="array" ref="N79">SEARCH(INDIRECT($F$1),#REF!)</f>
        <v>#REF!</v>
      </c>
      <c r="Q79" s="9" t="e">
        <f ca="1" t="array" ref="Q79">SEARCH(INDIRECT($F$1),$A247)</f>
        <v>#REF!</v>
      </c>
      <c r="R79" s="14">
        <f>IF(ISERROR(Q79),0,IF(Q79=1,MAX($R$1:R78)+1,0))</f>
        <v>0</v>
      </c>
      <c r="U79" s="9" t="s">
        <v>498</v>
      </c>
      <c r="X79" s="9" t="s">
        <v>5881</v>
      </c>
    </row>
    <row r="80" spans="1:24" ht="15">
      <c r="A80" s="49" t="s">
        <v>4901</v>
      </c>
      <c r="B80" s="40" t="s">
        <v>5106</v>
      </c>
      <c r="C80" s="39" t="s">
        <v>4886</v>
      </c>
      <c r="E80" s="9">
        <f>IF(OR(ISTEXT(Seznam!C401),ISTEXT(#REF!)),1,0)</f>
        <v>1</v>
      </c>
      <c r="F80" s="63" t="s">
        <v>1390</v>
      </c>
      <c r="G80" s="14" t="e">
        <f ca="1" t="array" ref="G80">SEARCH(INDIRECT($F$1),$F65)</f>
        <v>#REF!</v>
      </c>
      <c r="H80" s="14">
        <f>IF(ISERROR(G80),0,IF(G80=1,MAX($H$1:H79)+1,0))</f>
        <v>0</v>
      </c>
      <c r="I80" s="9" t="str">
        <f>IFERROR(INDEX($F$2:$F$6180,MATCH(ROWS($I$2:I80),$H$2:H6358,0)),"")</f>
        <v/>
      </c>
      <c r="N80" s="14" t="e">
        <f ca="1" t="array" ref="N80">SEARCH(INDIRECT($F$1),$F65)</f>
        <v>#REF!</v>
      </c>
      <c r="Q80" s="9" t="e">
        <f ca="1" t="array" ref="Q80">SEARCH(INDIRECT($F$1),$A248)</f>
        <v>#REF!</v>
      </c>
      <c r="R80" s="14">
        <f>IF(ISERROR(Q80),0,IF(Q80=1,MAX($R$1:R79)+1,0))</f>
        <v>0</v>
      </c>
      <c r="U80" s="9" t="s">
        <v>2165</v>
      </c>
      <c r="X80" s="9" t="s">
        <v>5882</v>
      </c>
    </row>
    <row r="81" spans="1:24" ht="15">
      <c r="A81" s="49" t="s">
        <v>4902</v>
      </c>
      <c r="B81" s="40" t="s">
        <v>5107</v>
      </c>
      <c r="C81" s="39" t="s">
        <v>4887</v>
      </c>
      <c r="E81" s="9">
        <f>IF(OR(ISTEXT(Seznam!C402),ISTEXT(#REF!)),1,0)</f>
        <v>1</v>
      </c>
      <c r="F81" s="63" t="s">
        <v>2886</v>
      </c>
      <c r="G81" s="14" t="e">
        <f ca="1" t="array" ref="G81">SEARCH(INDIRECT($F$1),$F66)</f>
        <v>#REF!</v>
      </c>
      <c r="H81" s="14">
        <f>IF(ISERROR(G81),0,IF(G81=1,MAX($H$1:H80)+1,0))</f>
        <v>0</v>
      </c>
      <c r="I81" s="9" t="str">
        <f>IFERROR(INDEX($F$2:$F$6180,MATCH(ROWS($I$2:I81),$H$2:H6359,0)),"")</f>
        <v/>
      </c>
      <c r="N81" s="14" t="e">
        <f ca="1" t="array" ref="N81">SEARCH(INDIRECT($F$1),$F66)</f>
        <v>#REF!</v>
      </c>
      <c r="Q81" s="9" t="e">
        <f ca="1" t="array" ref="Q81">SEARCH(INDIRECT($F$1),$A249)</f>
        <v>#REF!</v>
      </c>
      <c r="R81" s="14">
        <f>IF(ISERROR(Q81),0,IF(Q81=1,MAX($R$1:R80)+1,0))</f>
        <v>0</v>
      </c>
      <c r="U81" s="9" t="s">
        <v>5817</v>
      </c>
      <c r="X81" s="9" t="s">
        <v>5883</v>
      </c>
    </row>
    <row r="82" spans="1:24" ht="15">
      <c r="A82" s="49" t="s">
        <v>4903</v>
      </c>
      <c r="B82" s="40" t="s">
        <v>4758</v>
      </c>
      <c r="C82" s="39" t="s">
        <v>4888</v>
      </c>
      <c r="E82" s="9">
        <f>IF(OR(ISTEXT(Seznam!C403),ISTEXT(#REF!)),1,0)</f>
        <v>1</v>
      </c>
      <c r="F82" s="63" t="s">
        <v>497</v>
      </c>
      <c r="G82" s="14" t="e">
        <f ca="1" t="array" ref="G82">SEARCH(INDIRECT($F$1),$F67)</f>
        <v>#REF!</v>
      </c>
      <c r="H82" s="14">
        <f>IF(ISERROR(G82),0,IF(G82=1,MAX($H$1:H81)+1,0))</f>
        <v>0</v>
      </c>
      <c r="I82" s="9" t="str">
        <f>IFERROR(INDEX($F$2:$F$6180,MATCH(ROWS($I$2:I82),$H$2:H6360,0)),"")</f>
        <v/>
      </c>
      <c r="N82" s="14" t="e">
        <f ca="1" t="array" ref="N82">SEARCH(INDIRECT($F$1),$F67)</f>
        <v>#REF!</v>
      </c>
      <c r="Q82" s="9" t="e">
        <f ca="1" t="array" ref="Q82">SEARCH(INDIRECT($F$1),$A250)</f>
        <v>#REF!</v>
      </c>
      <c r="R82" s="14">
        <f>IF(ISERROR(Q82),0,IF(Q82=1,MAX($R$1:R81)+1,0))</f>
        <v>0</v>
      </c>
      <c r="U82" s="9" t="s">
        <v>1069</v>
      </c>
      <c r="X82" s="9" t="s">
        <v>5884</v>
      </c>
    </row>
    <row r="83" spans="1:24" ht="15">
      <c r="A83" s="49" t="s">
        <v>4904</v>
      </c>
      <c r="B83" s="40" t="s">
        <v>4263</v>
      </c>
      <c r="C83" s="27"/>
      <c r="E83" s="9">
        <f>IF(OR(ISTEXT(Seznam!C404),ISTEXT(#REF!)),1,0)</f>
        <v>1</v>
      </c>
      <c r="F83" s="63" t="s">
        <v>3989</v>
      </c>
      <c r="G83" s="14" t="e">
        <f ca="1" t="array" ref="G83">SEARCH(INDIRECT($F$1),$F68)</f>
        <v>#REF!</v>
      </c>
      <c r="H83" s="14">
        <f>IF(ISERROR(G83),0,IF(G83=1,MAX($H$1:H82)+1,0))</f>
        <v>0</v>
      </c>
      <c r="I83" s="9" t="str">
        <f>IFERROR(INDEX($F$2:$F$6180,MATCH(ROWS($I$2:I83),$H$2:H6361,0)),"")</f>
        <v/>
      </c>
      <c r="N83" s="14" t="e">
        <f ca="1" t="array" ref="N83">SEARCH(INDIRECT($F$1),$F68)</f>
        <v>#REF!</v>
      </c>
      <c r="Q83" s="9" t="e">
        <f ca="1" t="array" ref="Q83">SEARCH(INDIRECT($F$1),$A251)</f>
        <v>#REF!</v>
      </c>
      <c r="R83" s="14">
        <f>IF(ISERROR(Q83),0,IF(Q83=1,MAX($R$1:R82)+1,0))</f>
        <v>0</v>
      </c>
      <c r="U83" s="9" t="s">
        <v>1853</v>
      </c>
      <c r="X83" s="9" t="s">
        <v>5885</v>
      </c>
    </row>
    <row r="84" spans="1:24" ht="15">
      <c r="A84" s="49" t="s">
        <v>2282</v>
      </c>
      <c r="B84" s="40" t="s">
        <v>5108</v>
      </c>
      <c r="C84" s="38" t="s">
        <v>5192</v>
      </c>
      <c r="E84" s="9">
        <f>IF(OR(ISTEXT(Seznam!C405),ISTEXT(#REF!)),1,0)</f>
        <v>1</v>
      </c>
      <c r="F84" s="63" t="s">
        <v>2770</v>
      </c>
      <c r="G84" s="14" t="e">
        <f ca="1" t="array" ref="G84">SEARCH(INDIRECT($F$1),$F69)</f>
        <v>#REF!</v>
      </c>
      <c r="H84" s="14">
        <f>IF(ISERROR(G84),0,IF(G84=1,MAX($H$1:H83)+1,0))</f>
        <v>0</v>
      </c>
      <c r="I84" s="9" t="str">
        <f>IFERROR(INDEX($F$2:$F$6180,MATCH(ROWS($I$2:I84),$H$2:H6362,0)),"")</f>
        <v/>
      </c>
      <c r="N84" s="14" t="e">
        <f ca="1" t="array" ref="N84">SEARCH(INDIRECT($F$1),$F69)</f>
        <v>#REF!</v>
      </c>
      <c r="Q84" s="9" t="e">
        <f ca="1" t="array" ref="Q84">SEARCH(INDIRECT($F$1),$A252)</f>
        <v>#REF!</v>
      </c>
      <c r="R84" s="14">
        <f>IF(ISERROR(Q84),0,IF(Q84=1,MAX($R$1:R83)+1,0))</f>
        <v>0</v>
      </c>
      <c r="U84" s="9" t="s">
        <v>2224</v>
      </c>
      <c r="X84" s="9" t="s">
        <v>5886</v>
      </c>
    </row>
    <row r="85" spans="1:24" ht="15">
      <c r="A85" s="49" t="s">
        <v>4905</v>
      </c>
      <c r="B85" s="40" t="s">
        <v>5109</v>
      </c>
      <c r="C85" s="40" t="s">
        <v>5057</v>
      </c>
      <c r="E85" s="9">
        <f>IF(OR(ISTEXT(Seznam!C406),ISTEXT(#REF!)),1,0)</f>
        <v>1</v>
      </c>
      <c r="F85" s="63" t="s">
        <v>908</v>
      </c>
      <c r="G85" s="14" t="e">
        <f ca="1" t="array" ref="G85">SEARCH(INDIRECT($F$1),$F70)</f>
        <v>#REF!</v>
      </c>
      <c r="H85" s="14">
        <f>IF(ISERROR(G85),0,IF(G85=1,MAX($H$1:H84)+1,0))</f>
        <v>0</v>
      </c>
      <c r="I85" s="9" t="str">
        <f>IFERROR(INDEX($F$2:$F$6180,MATCH(ROWS($I$2:I85),$H$2:H6363,0)),"")</f>
        <v/>
      </c>
      <c r="N85" s="14" t="e">
        <f ca="1" t="array" ref="N85">SEARCH(INDIRECT($F$1),$F70)</f>
        <v>#REF!</v>
      </c>
      <c r="Q85" s="9" t="e">
        <f ca="1" t="array" ref="Q85">SEARCH(INDIRECT($F$1),$A253)</f>
        <v>#REF!</v>
      </c>
      <c r="R85" s="14">
        <f>IF(ISERROR(Q85),0,IF(Q85=1,MAX($R$1:R84)+1,0))</f>
        <v>0</v>
      </c>
      <c r="U85" s="9" t="s">
        <v>1694</v>
      </c>
      <c r="X85" s="9" t="s">
        <v>5887</v>
      </c>
    </row>
    <row r="86" spans="1:24" ht="15">
      <c r="A86" s="49" t="s">
        <v>4906</v>
      </c>
      <c r="B86" s="40" t="s">
        <v>3611</v>
      </c>
      <c r="C86" s="40" t="s">
        <v>4756</v>
      </c>
      <c r="E86" s="9">
        <f>IF(OR(ISTEXT(Seznam!C407),ISTEXT(#REF!)),1,0)</f>
        <v>1</v>
      </c>
      <c r="F86" s="60" t="s">
        <v>5750</v>
      </c>
      <c r="G86" s="14" t="e">
        <f ca="1" t="array" ref="G86">SEARCH(INDIRECT($F$1),$F71)</f>
        <v>#REF!</v>
      </c>
      <c r="H86" s="14">
        <f>IF(ISERROR(G86),0,IF(G86=1,MAX($H$1:H85)+1,0))</f>
        <v>0</v>
      </c>
      <c r="I86" s="9" t="str">
        <f>IFERROR(INDEX($F$2:$F$6180,MATCH(ROWS($I$2:I86),$H$2:H6364,0)),"")</f>
        <v/>
      </c>
      <c r="N86" s="14" t="e">
        <f ca="1" t="array" ref="N86">SEARCH(INDIRECT($F$1),$F71)</f>
        <v>#REF!</v>
      </c>
      <c r="Q86" s="9" t="e">
        <f ca="1" t="array" ref="Q86">SEARCH(INDIRECT($F$1),$A254)</f>
        <v>#REF!</v>
      </c>
      <c r="R86" s="14">
        <f>IF(ISERROR(Q86),0,IF(Q86=1,MAX($R$1:R85)+1,0))</f>
        <v>0</v>
      </c>
      <c r="U86" s="9" t="s">
        <v>3339</v>
      </c>
      <c r="X86" s="9" t="s">
        <v>5888</v>
      </c>
    </row>
    <row r="87" spans="1:24" ht="15">
      <c r="A87" s="49" t="s">
        <v>4907</v>
      </c>
      <c r="B87" s="40" t="s">
        <v>5110</v>
      </c>
      <c r="C87" s="40" t="s">
        <v>5058</v>
      </c>
      <c r="E87" s="9">
        <f>IF(OR(ISTEXT(Seznam!C408),ISTEXT(#REF!)),1,0)</f>
        <v>1</v>
      </c>
      <c r="F87" s="60" t="s">
        <v>5750</v>
      </c>
      <c r="G87" s="14" t="e">
        <f ca="1" t="array" ref="G87">SEARCH(INDIRECT($F$1),#REF!)</f>
        <v>#REF!</v>
      </c>
      <c r="H87" s="14">
        <f>IF(ISERROR(G87),0,IF(G87=1,MAX($H$1:H86)+1,0))</f>
        <v>0</v>
      </c>
      <c r="I87" s="9" t="str">
        <f>IFERROR(INDEX($F$2:$F$6180,MATCH(ROWS($I$2:I87),$H$2:H6365,0)),"")</f>
        <v/>
      </c>
      <c r="N87" s="14" t="e">
        <f ca="1" t="array" ref="N87">SEARCH(INDIRECT($F$1),#REF!)</f>
        <v>#REF!</v>
      </c>
      <c r="Q87" s="9" t="e">
        <f ca="1" t="array" ref="Q87">SEARCH(INDIRECT($F$1),$A255)</f>
        <v>#REF!</v>
      </c>
      <c r="R87" s="14">
        <f>IF(ISERROR(Q87),0,IF(Q87=1,MAX($R$1:R86)+1,0))</f>
        <v>0</v>
      </c>
      <c r="U87" s="9" t="s">
        <v>4159</v>
      </c>
      <c r="X87" s="9" t="s">
        <v>5889</v>
      </c>
    </row>
    <row r="88" spans="1:24" ht="15">
      <c r="A88" s="49" t="s">
        <v>4908</v>
      </c>
      <c r="B88" s="40" t="s">
        <v>5111</v>
      </c>
      <c r="C88" s="40" t="s">
        <v>5059</v>
      </c>
      <c r="E88" s="9">
        <f>IF(OR(ISTEXT(Seznam!C409),ISTEXT(#REF!)),1,0)</f>
        <v>1</v>
      </c>
      <c r="F88" s="60" t="s">
        <v>5750</v>
      </c>
      <c r="G88" s="14" t="e">
        <f ca="1" t="array" ref="G88">SEARCH(INDIRECT($F$1),#REF!)</f>
        <v>#REF!</v>
      </c>
      <c r="H88" s="14">
        <f>IF(ISERROR(G88),0,IF(G88=1,MAX($H$1:H87)+1,0))</f>
        <v>0</v>
      </c>
      <c r="I88" s="9" t="str">
        <f>IFERROR(INDEX($F$2:$F$6180,MATCH(ROWS($I$2:I88),$H$2:H6366,0)),"")</f>
        <v/>
      </c>
      <c r="N88" s="14" t="e">
        <f ca="1" t="array" ref="N88">SEARCH(INDIRECT($F$1),#REF!)</f>
        <v>#REF!</v>
      </c>
      <c r="Q88" s="9" t="e">
        <f ca="1" t="array" ref="Q88">SEARCH(INDIRECT($F$1),$A256)</f>
        <v>#REF!</v>
      </c>
      <c r="R88" s="14">
        <f>IF(ISERROR(Q88),0,IF(Q88=1,MAX($R$1:R87)+1,0))</f>
        <v>0</v>
      </c>
      <c r="U88" s="9" t="s">
        <v>412</v>
      </c>
      <c r="X88" s="9" t="s">
        <v>5890</v>
      </c>
    </row>
    <row r="89" spans="1:24" ht="15">
      <c r="A89" s="49" t="s">
        <v>4909</v>
      </c>
      <c r="B89" s="40" t="s">
        <v>5112</v>
      </c>
      <c r="C89" s="40" t="s">
        <v>1870</v>
      </c>
      <c r="E89" s="9">
        <f>IF(OR(ISTEXT(Seznam!C410),ISTEXT(#REF!)),1,0)</f>
        <v>1</v>
      </c>
      <c r="F89" s="63" t="s">
        <v>2358</v>
      </c>
      <c r="G89" s="14" t="e">
        <f ca="1" t="array" ref="G89">SEARCH(INDIRECT($F$1),$F72)</f>
        <v>#REF!</v>
      </c>
      <c r="H89" s="14">
        <f>IF(ISERROR(G89),0,IF(G89=1,MAX($H$1:H88)+1,0))</f>
        <v>0</v>
      </c>
      <c r="I89" s="9" t="str">
        <f>IFERROR(INDEX($F$2:$F$6180,MATCH(ROWS($I$2:I89),$H$2:H6367,0)),"")</f>
        <v/>
      </c>
      <c r="N89" s="14" t="e">
        <f ca="1" t="array" ref="N89">SEARCH(INDIRECT($F$1),$F72)</f>
        <v>#REF!</v>
      </c>
      <c r="Q89" s="9" t="e">
        <f ca="1" t="array" ref="Q89">SEARCH(INDIRECT($F$1),$A257)</f>
        <v>#REF!</v>
      </c>
      <c r="R89" s="14">
        <f>IF(ISERROR(Q89),0,IF(Q89=1,MAX($R$1:R88)+1,0))</f>
        <v>0</v>
      </c>
      <c r="U89" s="9" t="s">
        <v>5818</v>
      </c>
      <c r="X89" s="9" t="s">
        <v>5891</v>
      </c>
    </row>
    <row r="90" spans="1:24" ht="15">
      <c r="A90" s="49" t="s">
        <v>4910</v>
      </c>
      <c r="B90" s="40" t="s">
        <v>5113</v>
      </c>
      <c r="C90" s="40" t="s">
        <v>5060</v>
      </c>
      <c r="E90" s="9">
        <f>IF(OR(ISTEXT(Seznam!C411),ISTEXT(#REF!)),1,0)</f>
        <v>1</v>
      </c>
      <c r="F90" s="63" t="s">
        <v>4060</v>
      </c>
      <c r="G90" s="14" t="e">
        <f ca="1" t="array" ref="G90">SEARCH(INDIRECT($F$1),$F73)</f>
        <v>#REF!</v>
      </c>
      <c r="H90" s="14">
        <f>IF(ISERROR(G90),0,IF(G90=1,MAX($H$1:H89)+1,0))</f>
        <v>0</v>
      </c>
      <c r="I90" s="9" t="str">
        <f>IFERROR(INDEX($F$2:$F$6180,MATCH(ROWS($I$2:I90),$H$2:H6368,0)),"")</f>
        <v/>
      </c>
      <c r="N90" s="14" t="e">
        <f ca="1" t="array" ref="N90">SEARCH(INDIRECT($F$1),$F73)</f>
        <v>#REF!</v>
      </c>
      <c r="Q90" s="9" t="e">
        <f ca="1" t="array" ref="Q90">SEARCH(INDIRECT($F$1),$A258)</f>
        <v>#REF!</v>
      </c>
      <c r="R90" s="14">
        <f>IF(ISERROR(Q90),0,IF(Q90=1,MAX($R$1:R89)+1,0))</f>
        <v>0</v>
      </c>
      <c r="U90" s="9" t="s">
        <v>4652</v>
      </c>
      <c r="X90" s="9" t="s">
        <v>5892</v>
      </c>
    </row>
    <row r="91" spans="1:24" ht="15">
      <c r="A91" s="49" t="s">
        <v>4911</v>
      </c>
      <c r="B91" s="27"/>
      <c r="C91" s="40" t="s">
        <v>5061</v>
      </c>
      <c r="E91" s="9">
        <f>IF(OR(ISTEXT(Seznam!C412),ISTEXT(#REF!)),1,0)</f>
        <v>1</v>
      </c>
      <c r="F91" s="63" t="s">
        <v>308</v>
      </c>
      <c r="G91" s="14" t="e">
        <f ca="1" t="array" ref="G91">SEARCH(INDIRECT($F$1),$F74)</f>
        <v>#REF!</v>
      </c>
      <c r="H91" s="14">
        <f>IF(ISERROR(G91),0,IF(G91=1,MAX($H$1:H90)+1,0))</f>
        <v>0</v>
      </c>
      <c r="I91" s="9" t="str">
        <f>IFERROR(INDEX($F$2:$F$6180,MATCH(ROWS($I$2:I91),$H$2:H6369,0)),"")</f>
        <v/>
      </c>
      <c r="N91" s="14" t="e">
        <f ca="1" t="array" ref="N91">SEARCH(INDIRECT($F$1),$F74)</f>
        <v>#REF!</v>
      </c>
      <c r="Q91" s="9" t="e">
        <f ca="1" t="array" ref="Q91">SEARCH(INDIRECT($F$1),$A259)</f>
        <v>#REF!</v>
      </c>
      <c r="R91" s="14">
        <f>IF(ISERROR(Q91),0,IF(Q91=1,MAX($R$1:R90)+1,0))</f>
        <v>0</v>
      </c>
      <c r="U91" s="9" t="s">
        <v>76</v>
      </c>
      <c r="X91" s="9" t="s">
        <v>5893</v>
      </c>
    </row>
    <row r="92" spans="1:24" ht="15">
      <c r="A92" s="47"/>
      <c r="B92" s="38" t="s">
        <v>5114</v>
      </c>
      <c r="C92" s="40" t="s">
        <v>5062</v>
      </c>
      <c r="E92" s="9">
        <f>IF(OR(ISTEXT(Seznam!C413),ISTEXT(#REF!)),1,0)</f>
        <v>1</v>
      </c>
      <c r="F92" s="63" t="s">
        <v>3966</v>
      </c>
      <c r="G92" s="14" t="e">
        <f ca="1" t="array" ref="G92">SEARCH(INDIRECT($F$1),$F75)</f>
        <v>#REF!</v>
      </c>
      <c r="H92" s="14">
        <f>IF(ISERROR(G92),0,IF(G92=1,MAX($H$1:H91)+1,0))</f>
        <v>0</v>
      </c>
      <c r="I92" s="9" t="str">
        <f>IFERROR(INDEX($F$2:$F$6180,MATCH(ROWS($I$2:I92),$H$2:H6370,0)),"")</f>
        <v/>
      </c>
      <c r="N92" s="14" t="e">
        <f ca="1" t="array" ref="N92">SEARCH(INDIRECT($F$1),$F75)</f>
        <v>#REF!</v>
      </c>
      <c r="Q92" s="9" t="e">
        <f ca="1" t="array" ref="Q92">SEARCH(INDIRECT($F$1),$A260)</f>
        <v>#REF!</v>
      </c>
      <c r="R92" s="14">
        <f>IF(ISERROR(Q92),0,IF(Q92=1,MAX($R$1:R91)+1,0))</f>
        <v>0</v>
      </c>
      <c r="U92" s="9" t="s">
        <v>629</v>
      </c>
      <c r="X92" s="9" t="s">
        <v>5894</v>
      </c>
    </row>
    <row r="93" spans="1:24" ht="15">
      <c r="A93" s="50" t="s">
        <v>5193</v>
      </c>
      <c r="B93" s="40" t="s">
        <v>5115</v>
      </c>
      <c r="C93" s="40" t="s">
        <v>5063</v>
      </c>
      <c r="E93" s="9">
        <f>IF(OR(ISTEXT(Seznam!C414),ISTEXT(#REF!)),1,0)</f>
        <v>1</v>
      </c>
      <c r="F93" s="63" t="s">
        <v>4350</v>
      </c>
      <c r="G93" s="14" t="e">
        <f ca="1" t="array" ref="G93">SEARCH(INDIRECT($F$1),$F76)</f>
        <v>#REF!</v>
      </c>
      <c r="H93" s="14">
        <f>IF(ISERROR(G93),0,IF(G93=1,MAX($H$1:H92)+1,0))</f>
        <v>0</v>
      </c>
      <c r="I93" s="9" t="str">
        <f>IFERROR(INDEX($F$2:$F$6180,MATCH(ROWS($I$2:I93),$H$2:H6371,0)),"")</f>
        <v/>
      </c>
      <c r="N93" s="14" t="e">
        <f ca="1" t="array" ref="N93">SEARCH(INDIRECT($F$1),$F76)</f>
        <v>#REF!</v>
      </c>
      <c r="Q93" s="9" t="e">
        <f ca="1" t="array" ref="Q93">SEARCH(INDIRECT($F$1),$A261)</f>
        <v>#REF!</v>
      </c>
      <c r="R93" s="14">
        <f>IF(ISERROR(Q93),0,IF(Q93=1,MAX($R$1:R92)+1,0))</f>
        <v>0</v>
      </c>
      <c r="U93" s="9" t="s">
        <v>819</v>
      </c>
      <c r="X93" s="9" t="s">
        <v>5895</v>
      </c>
    </row>
    <row r="94" spans="1:24" ht="15">
      <c r="A94" s="45" t="s">
        <v>5050</v>
      </c>
      <c r="B94" s="40" t="s">
        <v>5116</v>
      </c>
      <c r="C94" s="40" t="s">
        <v>5064</v>
      </c>
      <c r="E94" s="9">
        <f>IF(OR(ISTEXT(Seznam!C415),ISTEXT(#REF!)),1,0)</f>
        <v>1</v>
      </c>
      <c r="F94" s="60" t="s">
        <v>5751</v>
      </c>
      <c r="G94" s="14" t="e">
        <f ca="1" t="array" ref="G94">SEARCH(INDIRECT($F$1),$F77)</f>
        <v>#REF!</v>
      </c>
      <c r="H94" s="14">
        <f>IF(ISERROR(G94),0,IF(G94=1,MAX($H$1:H93)+1,0))</f>
        <v>0</v>
      </c>
      <c r="I94" s="9" t="str">
        <f>IFERROR(INDEX($F$2:$F$6180,MATCH(ROWS($I$2:I94),$H$2:H6372,0)),"")</f>
        <v/>
      </c>
      <c r="N94" s="14" t="e">
        <f ca="1" t="array" ref="N94">SEARCH(INDIRECT($F$1),$F77)</f>
        <v>#REF!</v>
      </c>
      <c r="Q94" s="9" t="e">
        <f ca="1" t="array" ref="Q94">SEARCH(INDIRECT($F$1),$A262)</f>
        <v>#REF!</v>
      </c>
      <c r="R94" s="14">
        <f>IF(ISERROR(Q94),0,IF(Q94=1,MAX($R$1:R93)+1,0))</f>
        <v>0</v>
      </c>
      <c r="U94" s="9" t="s">
        <v>1070</v>
      </c>
      <c r="X94" s="9" t="s">
        <v>5896</v>
      </c>
    </row>
    <row r="95" spans="1:24" ht="15">
      <c r="A95" s="45" t="s">
        <v>5051</v>
      </c>
      <c r="B95" s="40" t="s">
        <v>5117</v>
      </c>
      <c r="C95" s="40" t="s">
        <v>5065</v>
      </c>
      <c r="E95" s="9">
        <f>IF(OR(ISTEXT(Seznam!C416),ISTEXT(#REF!)),1,0)</f>
        <v>1</v>
      </c>
      <c r="F95" s="60" t="s">
        <v>5751</v>
      </c>
      <c r="G95" s="14" t="e">
        <f ca="1" t="array" ref="G95">SEARCH(INDIRECT($F$1),#REF!)</f>
        <v>#REF!</v>
      </c>
      <c r="H95" s="14">
        <f>IF(ISERROR(G95),0,IF(G95=1,MAX($H$1:H94)+1,0))</f>
        <v>0</v>
      </c>
      <c r="I95" s="9" t="str">
        <f>IFERROR(INDEX($F$2:$F$6180,MATCH(ROWS($I$2:I95),$H$2:H6373,0)),"")</f>
        <v/>
      </c>
      <c r="N95" s="14" t="e">
        <f ca="1" t="array" ref="N95">SEARCH(INDIRECT($F$1),#REF!)</f>
        <v>#REF!</v>
      </c>
      <c r="Q95" s="9" t="e">
        <f ca="1" t="array" ref="Q95">SEARCH(INDIRECT($F$1),$A263)</f>
        <v>#REF!</v>
      </c>
      <c r="R95" s="14">
        <f>IF(ISERROR(Q95),0,IF(Q95=1,MAX($R$1:R94)+1,0))</f>
        <v>0</v>
      </c>
      <c r="U95" s="9" t="s">
        <v>2919</v>
      </c>
      <c r="X95" s="9" t="s">
        <v>5079</v>
      </c>
    </row>
    <row r="96" spans="1:24" ht="15">
      <c r="A96" s="45" t="s">
        <v>5052</v>
      </c>
      <c r="B96" s="40" t="s">
        <v>5118</v>
      </c>
      <c r="C96" s="40" t="s">
        <v>5066</v>
      </c>
      <c r="E96" s="9">
        <f>IF(OR(ISTEXT(Seznam!C417),ISTEXT(#REF!)),1,0)</f>
        <v>1</v>
      </c>
      <c r="F96" s="60" t="s">
        <v>5752</v>
      </c>
      <c r="G96" s="14" t="e">
        <f ca="1" t="array" ref="G96">SEARCH(INDIRECT($F$1),$F78)</f>
        <v>#REF!</v>
      </c>
      <c r="H96" s="14">
        <f>IF(ISERROR(G96),0,IF(G96=1,MAX($H$1:H95)+1,0))</f>
        <v>0</v>
      </c>
      <c r="I96" s="9" t="str">
        <f>IFERROR(INDEX($F$2:$F$6180,MATCH(ROWS($I$2:I96),$H$2:H6374,0)),"")</f>
        <v/>
      </c>
      <c r="N96" s="14" t="e">
        <f ca="1" t="array" ref="N96">SEARCH(INDIRECT($F$1),$F78)</f>
        <v>#REF!</v>
      </c>
      <c r="Q96" s="9" t="e">
        <f ca="1" t="array" ref="Q96">SEARCH(INDIRECT($F$1),$A264)</f>
        <v>#REF!</v>
      </c>
      <c r="R96" s="14">
        <f>IF(ISERROR(Q96),0,IF(Q96=1,MAX($R$1:R95)+1,0))</f>
        <v>0</v>
      </c>
      <c r="U96" s="9" t="s">
        <v>2668</v>
      </c>
      <c r="X96" s="9" t="s">
        <v>5897</v>
      </c>
    </row>
    <row r="97" spans="1:24" ht="15">
      <c r="A97" s="45" t="s">
        <v>5053</v>
      </c>
      <c r="B97" s="40" t="s">
        <v>5119</v>
      </c>
      <c r="C97" s="40" t="s">
        <v>5067</v>
      </c>
      <c r="E97" s="9">
        <f>IF(OR(ISTEXT(Seznam!C418),ISTEXT(#REF!)),1,0)</f>
        <v>1</v>
      </c>
      <c r="F97" s="60" t="s">
        <v>5752</v>
      </c>
      <c r="G97" s="14" t="e">
        <f ca="1" t="array" ref="G97">SEARCH(INDIRECT($F$1),#REF!)</f>
        <v>#REF!</v>
      </c>
      <c r="H97" s="14">
        <f>IF(ISERROR(G97),0,IF(G97=1,MAX($H$1:H96)+1,0))</f>
        <v>0</v>
      </c>
      <c r="I97" s="9" t="str">
        <f>IFERROR(INDEX($F$2:$F$6180,MATCH(ROWS($I$2:I97),$H$2:H6375,0)),"")</f>
        <v/>
      </c>
      <c r="N97" s="14" t="e">
        <f ca="1" t="array" ref="N97">SEARCH(INDIRECT($F$1),#REF!)</f>
        <v>#REF!</v>
      </c>
      <c r="Q97" s="9" t="e">
        <f ca="1" t="array" ref="Q97">SEARCH(INDIRECT($F$1),$A265)</f>
        <v>#REF!</v>
      </c>
      <c r="R97" s="14">
        <f>IF(ISERROR(Q97),0,IF(Q97=1,MAX($R$1:R96)+1,0))</f>
        <v>0</v>
      </c>
      <c r="U97" s="9" t="s">
        <v>1460</v>
      </c>
      <c r="X97" s="9" t="s">
        <v>5898</v>
      </c>
    </row>
    <row r="98" spans="1:24" ht="15">
      <c r="A98" s="45" t="s">
        <v>5054</v>
      </c>
      <c r="B98" s="40" t="s">
        <v>2657</v>
      </c>
      <c r="C98" s="40" t="s">
        <v>5068</v>
      </c>
      <c r="E98" s="9">
        <f>IF(OR(ISTEXT(Seznam!C419),ISTEXT(#REF!)),1,0)</f>
        <v>1</v>
      </c>
      <c r="F98" s="63" t="s">
        <v>498</v>
      </c>
      <c r="G98" s="14" t="e">
        <f ca="1" t="array" ref="G98">SEARCH(INDIRECT($F$1),$F79)</f>
        <v>#REF!</v>
      </c>
      <c r="H98" s="14">
        <f>IF(ISERROR(G98),0,IF(G98=1,MAX($H$1:H97)+1,0))</f>
        <v>0</v>
      </c>
      <c r="I98" s="9" t="str">
        <f>IFERROR(INDEX($F$2:$F$6180,MATCH(ROWS($I$2:I98),$H$2:H6376,0)),"")</f>
        <v/>
      </c>
      <c r="N98" s="14" t="e">
        <f ca="1" t="array" ref="N98">SEARCH(INDIRECT($F$1),$F79)</f>
        <v>#REF!</v>
      </c>
      <c r="Q98" s="9" t="e">
        <f ca="1" t="array" ref="Q98">SEARCH(INDIRECT($F$1),$A266)</f>
        <v>#REF!</v>
      </c>
      <c r="R98" s="14">
        <f>IF(ISERROR(Q98),0,IF(Q98=1,MAX($R$1:R97)+1,0))</f>
        <v>0</v>
      </c>
      <c r="U98" s="9" t="s">
        <v>283</v>
      </c>
      <c r="X98" s="9" t="s">
        <v>5899</v>
      </c>
    </row>
    <row r="99" spans="1:24" ht="15">
      <c r="A99" s="45" t="s">
        <v>5055</v>
      </c>
      <c r="B99" s="40" t="s">
        <v>5120</v>
      </c>
      <c r="C99" s="40" t="s">
        <v>5069</v>
      </c>
      <c r="E99" s="9">
        <f>IF(OR(ISTEXT(Seznam!C420),ISTEXT(#REF!)),1,0)</f>
        <v>1</v>
      </c>
      <c r="F99" s="63" t="s">
        <v>2165</v>
      </c>
      <c r="G99" s="14" t="e">
        <f ca="1" t="array" ref="G99">SEARCH(INDIRECT($F$1),$F80)</f>
        <v>#REF!</v>
      </c>
      <c r="H99" s="14">
        <f>IF(ISERROR(G99),0,IF(G99=1,MAX($H$1:H98)+1,0))</f>
        <v>0</v>
      </c>
      <c r="I99" s="9" t="str">
        <f>IFERROR(INDEX($F$2:$F$6180,MATCH(ROWS($I$2:I99),$H$2:H6377,0)),"")</f>
        <v/>
      </c>
      <c r="N99" s="14" t="e">
        <f ca="1" t="array" ref="N99">SEARCH(INDIRECT($F$1),$F80)</f>
        <v>#REF!</v>
      </c>
      <c r="Q99" s="9" t="e">
        <f ca="1" t="array" ref="Q99">SEARCH(INDIRECT($F$1),$A267)</f>
        <v>#REF!</v>
      </c>
      <c r="R99" s="14">
        <f>IF(ISERROR(Q99),0,IF(Q99=1,MAX($R$1:R98)+1,0))</f>
        <v>0</v>
      </c>
      <c r="U99" s="9" t="s">
        <v>2771</v>
      </c>
      <c r="X99" s="9" t="s">
        <v>5900</v>
      </c>
    </row>
    <row r="100" spans="1:24" ht="15">
      <c r="A100" s="45" t="s">
        <v>5056</v>
      </c>
      <c r="B100" s="40" t="s">
        <v>5121</v>
      </c>
      <c r="C100" s="40" t="s">
        <v>5070</v>
      </c>
      <c r="E100" s="9">
        <f>IF(OR(ISTEXT(Seznam!C421),ISTEXT(#REF!)),1,0)</f>
        <v>1</v>
      </c>
      <c r="F100" s="60" t="s">
        <v>5753</v>
      </c>
      <c r="G100" s="14" t="e">
        <f ca="1" t="array" ref="G100">SEARCH(INDIRECT($F$1),$F81)</f>
        <v>#REF!</v>
      </c>
      <c r="H100" s="14">
        <f>IF(ISERROR(G100),0,IF(G100=1,MAX($H$1:H99)+1,0))</f>
        <v>0</v>
      </c>
      <c r="I100" s="9" t="str">
        <f>IFERROR(INDEX($F$2:$F$6180,MATCH(ROWS($I$2:I100),$H$2:H6378,0)),"")</f>
        <v/>
      </c>
      <c r="N100" s="14" t="e">
        <f ca="1" t="array" ref="N100">SEARCH(INDIRECT($F$1),$F81)</f>
        <v>#REF!</v>
      </c>
      <c r="Q100" s="9" t="e">
        <f ca="1" t="array" ref="Q100">SEARCH(INDIRECT($F$1),$A268)</f>
        <v>#REF!</v>
      </c>
      <c r="R100" s="14">
        <f>IF(ISERROR(Q100),0,IF(Q100=1,MAX($R$1:R99)+1,0))</f>
        <v>0</v>
      </c>
      <c r="U100" s="9" t="s">
        <v>909</v>
      </c>
      <c r="X100" s="9" t="s">
        <v>5901</v>
      </c>
    </row>
    <row r="101" spans="1:24" ht="15">
      <c r="A101" s="47"/>
      <c r="B101" s="40" t="s">
        <v>5122</v>
      </c>
      <c r="C101" s="40" t="s">
        <v>5071</v>
      </c>
      <c r="E101" s="9">
        <f>IF(OR(ISTEXT(Seznam!C422),ISTEXT(#REF!)),1,0)</f>
        <v>1</v>
      </c>
      <c r="F101" s="60" t="s">
        <v>5753</v>
      </c>
      <c r="G101" s="14" t="e">
        <f ca="1" t="array" ref="G101">SEARCH(INDIRECT($F$1),#REF!)</f>
        <v>#REF!</v>
      </c>
      <c r="H101" s="14">
        <f>IF(ISERROR(G101),0,IF(G101=1,MAX($H$1:H100)+1,0))</f>
        <v>0</v>
      </c>
      <c r="I101" s="9" t="str">
        <f>IFERROR(INDEX($F$2:$F$6180,MATCH(ROWS($I$2:I101),$H$2:H6379,0)),"")</f>
        <v/>
      </c>
      <c r="N101" s="14" t="e">
        <f ca="1" t="array" ref="N101">SEARCH(INDIRECT($F$1),#REF!)</f>
        <v>#REF!</v>
      </c>
      <c r="Q101" s="9" t="e">
        <f ca="1" t="array" ref="Q101">SEARCH(INDIRECT($F$1),$A269)</f>
        <v>#REF!</v>
      </c>
      <c r="R101" s="14">
        <f>IF(ISERROR(Q101),0,IF(Q101=1,MAX($R$1:R100)+1,0))</f>
        <v>0</v>
      </c>
      <c r="U101" s="9" t="s">
        <v>5819</v>
      </c>
      <c r="X101" s="9" t="s">
        <v>5902</v>
      </c>
    </row>
    <row r="102" spans="1:24" ht="15">
      <c r="A102" s="48" t="s">
        <v>4757</v>
      </c>
      <c r="B102" s="40" t="s">
        <v>5123</v>
      </c>
      <c r="C102" s="40" t="s">
        <v>5072</v>
      </c>
      <c r="E102" s="9">
        <f>IF(OR(ISTEXT(Seznam!C423),ISTEXT(#REF!)),1,0)</f>
        <v>1</v>
      </c>
      <c r="F102" s="63" t="s">
        <v>1069</v>
      </c>
      <c r="G102" s="14" t="e">
        <f ca="1" t="array" ref="G102">SEARCH(INDIRECT($F$1),$F82)</f>
        <v>#REF!</v>
      </c>
      <c r="H102" s="14">
        <f>IF(ISERROR(G102),0,IF(G102=1,MAX($H$1:H101)+1,0))</f>
        <v>0</v>
      </c>
      <c r="I102" s="9" t="str">
        <f>IFERROR(INDEX($F$2:$F$6180,MATCH(ROWS($I$2:I102),$H$2:H6380,0)),"")</f>
        <v/>
      </c>
      <c r="N102" s="14" t="e">
        <f ca="1" t="array" ref="N102">SEARCH(INDIRECT($F$1),$F82)</f>
        <v>#REF!</v>
      </c>
      <c r="Q102" s="9" t="e">
        <f ca="1" t="array" ref="Q102">SEARCH(INDIRECT($F$1),$A270)</f>
        <v>#REF!</v>
      </c>
      <c r="R102" s="14">
        <f>IF(ISERROR(Q102),0,IF(Q102=1,MAX($R$1:R101)+1,0))</f>
        <v>0</v>
      </c>
      <c r="U102" s="9" t="s">
        <v>2507</v>
      </c>
      <c r="X102" s="9" t="s">
        <v>5903</v>
      </c>
    </row>
    <row r="103" spans="1:24" ht="15">
      <c r="A103" s="51" t="s">
        <v>5076</v>
      </c>
      <c r="B103" s="40" t="s">
        <v>5124</v>
      </c>
      <c r="C103" s="40" t="s">
        <v>5073</v>
      </c>
      <c r="E103" s="9">
        <f>IF(OR(ISTEXT(Seznam!C424),ISTEXT(#REF!)),1,0)</f>
        <v>1</v>
      </c>
      <c r="F103" s="63" t="s">
        <v>1853</v>
      </c>
      <c r="G103" s="14" t="e">
        <f ca="1" t="array" ref="G103">SEARCH(INDIRECT($F$1),$F83)</f>
        <v>#REF!</v>
      </c>
      <c r="H103" s="14">
        <f>IF(ISERROR(G103),0,IF(G103=1,MAX($H$1:H102)+1,0))</f>
        <v>0</v>
      </c>
      <c r="I103" s="9" t="str">
        <f>IFERROR(INDEX($F$2:$F$6180,MATCH(ROWS($I$2:I103),$H$2:H6381,0)),"")</f>
        <v/>
      </c>
      <c r="N103" s="14" t="e">
        <f ca="1" t="array" ref="N103">SEARCH(INDIRECT($F$1),$F83)</f>
        <v>#REF!</v>
      </c>
      <c r="Q103" s="9" t="e">
        <f ca="1" t="array" ref="Q103">SEARCH(INDIRECT($F$1),$A271)</f>
        <v>#REF!</v>
      </c>
      <c r="R103" s="14">
        <f>IF(ISERROR(Q103),0,IF(Q103=1,MAX($R$1:R102)+1,0))</f>
        <v>0</v>
      </c>
      <c r="U103" s="9" t="s">
        <v>656</v>
      </c>
      <c r="X103" s="9" t="s">
        <v>5904</v>
      </c>
    </row>
    <row r="104" spans="1:24" ht="15">
      <c r="A104" s="51" t="s">
        <v>5077</v>
      </c>
      <c r="B104" s="40" t="s">
        <v>2843</v>
      </c>
      <c r="C104" s="40" t="s">
        <v>5074</v>
      </c>
      <c r="E104" s="9">
        <f>IF(OR(ISTEXT(Seznam!C425),ISTEXT(#REF!)),1,0)</f>
        <v>1</v>
      </c>
      <c r="F104" s="63" t="s">
        <v>2224</v>
      </c>
      <c r="G104" s="14" t="e">
        <f ca="1" t="array" ref="G104">SEARCH(INDIRECT($F$1),$F84)</f>
        <v>#REF!</v>
      </c>
      <c r="H104" s="14">
        <f>IF(ISERROR(G104),0,IF(G104=1,MAX($H$1:H103)+1,0))</f>
        <v>0</v>
      </c>
      <c r="I104" s="9" t="str">
        <f>IFERROR(INDEX($F$2:$F$6180,MATCH(ROWS($I$2:I104),$H$2:H6382,0)),"")</f>
        <v/>
      </c>
      <c r="N104" s="14" t="e">
        <f ca="1" t="array" ref="N104">SEARCH(INDIRECT($F$1),$F84)</f>
        <v>#REF!</v>
      </c>
      <c r="Q104" s="9" t="e">
        <f ca="1" t="array" ref="Q104">SEARCH(INDIRECT($F$1),$A272)</f>
        <v>#REF!</v>
      </c>
      <c r="R104" s="14">
        <f>IF(ISERROR(Q104),0,IF(Q104=1,MAX($R$1:R103)+1,0))</f>
        <v>0</v>
      </c>
      <c r="U104" s="9" t="s">
        <v>2118</v>
      </c>
      <c r="X104" s="9" t="s">
        <v>4828</v>
      </c>
    </row>
    <row r="105" spans="1:24" ht="15">
      <c r="A105" s="51" t="s">
        <v>5078</v>
      </c>
      <c r="B105" s="40" t="s">
        <v>5125</v>
      </c>
      <c r="C105" s="40" t="s">
        <v>5075</v>
      </c>
      <c r="E105" s="9">
        <f>IF(OR(ISTEXT(Seznam!C426),ISTEXT(#REF!)),1,0)</f>
        <v>1</v>
      </c>
      <c r="F105" s="63" t="s">
        <v>1694</v>
      </c>
      <c r="G105" s="14" t="e">
        <f ca="1" t="array" ref="G105">SEARCH(INDIRECT($F$1),$F85)</f>
        <v>#REF!</v>
      </c>
      <c r="H105" s="14">
        <f>IF(ISERROR(G105),0,IF(G105=1,MAX($H$1:H104)+1,0))</f>
        <v>0</v>
      </c>
      <c r="I105" s="9" t="str">
        <f>IFERROR(INDEX($F$2:$F$6180,MATCH(ROWS($I$2:I105),$H$2:H6383,0)),"")</f>
        <v/>
      </c>
      <c r="N105" s="14" t="e">
        <f ca="1" t="array" ref="N105">SEARCH(INDIRECT($F$1),$F85)</f>
        <v>#REF!</v>
      </c>
      <c r="Q105" s="9" t="e">
        <f ca="1" t="array" ref="Q105">SEARCH(INDIRECT($F$1),$A273)</f>
        <v>#REF!</v>
      </c>
      <c r="R105" s="14">
        <f>IF(ISERROR(Q105),0,IF(Q105=1,MAX($R$1:R104)+1,0))</f>
        <v>0</v>
      </c>
      <c r="U105" s="9" t="s">
        <v>1695</v>
      </c>
      <c r="X105" s="9" t="s">
        <v>5905</v>
      </c>
    </row>
    <row r="106" spans="1:24" ht="15">
      <c r="A106" s="51" t="s">
        <v>5079</v>
      </c>
      <c r="B106" s="40" t="s">
        <v>5126</v>
      </c>
      <c r="C106" s="27"/>
      <c r="E106" s="9">
        <f>IF(OR(ISTEXT(Seznam!C427),ISTEXT(#REF!)),1,0)</f>
        <v>1</v>
      </c>
      <c r="F106" s="63" t="s">
        <v>3339</v>
      </c>
      <c r="G106" s="14" t="e">
        <f ca="1" t="array" ref="G106">SEARCH(INDIRECT($F$1),$F86)</f>
        <v>#REF!</v>
      </c>
      <c r="H106" s="14">
        <f>IF(ISERROR(G106),0,IF(G106=1,MAX($H$1:H105)+1,0))</f>
        <v>0</v>
      </c>
      <c r="I106" s="9" t="str">
        <f>IFERROR(INDEX($F$2:$F$6180,MATCH(ROWS($I$2:I106),$H$2:H6384,0)),"")</f>
        <v/>
      </c>
      <c r="N106" s="14" t="e">
        <f ca="1" t="array" ref="N106">SEARCH(INDIRECT($F$1),$F86)</f>
        <v>#REF!</v>
      </c>
      <c r="Q106" s="9" t="e">
        <f ca="1" t="array" ref="Q106">SEARCH(INDIRECT($F$1),$A274)</f>
        <v>#REF!</v>
      </c>
      <c r="R106" s="14">
        <f>IF(ISERROR(Q106),0,IF(Q106=1,MAX($R$1:R105)+1,0))</f>
        <v>0</v>
      </c>
      <c r="U106" s="9" t="s">
        <v>3870</v>
      </c>
      <c r="X106" s="9" t="s">
        <v>5906</v>
      </c>
    </row>
    <row r="107" spans="1:24" ht="15">
      <c r="A107" s="51" t="s">
        <v>5080</v>
      </c>
      <c r="B107" s="40" t="s">
        <v>5127</v>
      </c>
      <c r="C107" s="37" t="s">
        <v>4761</v>
      </c>
      <c r="E107" s="9">
        <f>IF(OR(ISTEXT(Seznam!C428),ISTEXT(#REF!)),1,0)</f>
        <v>1</v>
      </c>
      <c r="F107" s="63" t="s">
        <v>4159</v>
      </c>
      <c r="G107" s="14" t="e">
        <f ca="1" t="array" ref="G107">SEARCH(INDIRECT($F$1),$F87)</f>
        <v>#REF!</v>
      </c>
      <c r="H107" s="14">
        <f>IF(ISERROR(G107),0,IF(G107=1,MAX($H$1:H106)+1,0))</f>
        <v>0</v>
      </c>
      <c r="I107" s="9" t="str">
        <f>IFERROR(INDEX($F$2:$F$6180,MATCH(ROWS($I$2:I107),$H$2:H6385,0)),"")</f>
        <v/>
      </c>
      <c r="N107" s="14" t="e">
        <f ca="1" t="array" ref="N107">SEARCH(INDIRECT($F$1),$F87)</f>
        <v>#REF!</v>
      </c>
      <c r="Q107" s="9" t="e">
        <f ca="1" t="array" ref="Q107">SEARCH(INDIRECT($F$1),$A275)</f>
        <v>#REF!</v>
      </c>
      <c r="R107" s="14">
        <f>IF(ISERROR(Q107),0,IF(Q107=1,MAX($R$1:R106)+1,0))</f>
        <v>0</v>
      </c>
      <c r="U107" s="9" t="s">
        <v>4303</v>
      </c>
      <c r="X107" s="9" t="s">
        <v>5907</v>
      </c>
    </row>
    <row r="108" spans="1:24" ht="15">
      <c r="A108" s="51" t="s">
        <v>5081</v>
      </c>
      <c r="B108" s="40" t="s">
        <v>5128</v>
      </c>
      <c r="C108" s="39" t="s">
        <v>5136</v>
      </c>
      <c r="E108" s="9">
        <f>IF(OR(ISTEXT(Seznam!C429),ISTEXT(#REF!)),1,0)</f>
        <v>1</v>
      </c>
      <c r="F108" s="63" t="s">
        <v>412</v>
      </c>
      <c r="G108" s="14" t="e">
        <f ca="1" t="array" ref="G108">SEARCH(INDIRECT($F$1),$F88)</f>
        <v>#REF!</v>
      </c>
      <c r="H108" s="14">
        <f>IF(ISERROR(G108),0,IF(G108=1,MAX($H$1:H107)+1,0))</f>
        <v>0</v>
      </c>
      <c r="I108" s="9" t="str">
        <f>IFERROR(INDEX($F$2:$F$6180,MATCH(ROWS($I$2:I108),$H$2:H6386,0)),"")</f>
        <v/>
      </c>
      <c r="N108" s="14" t="e">
        <f ca="1" t="array" ref="N108">SEARCH(INDIRECT($F$1),$F88)</f>
        <v>#REF!</v>
      </c>
      <c r="Q108" s="9" t="e">
        <f ca="1" t="array" ref="Q108">SEARCH(INDIRECT($F$1),$A276)</f>
        <v>#REF!</v>
      </c>
      <c r="R108" s="14">
        <f>IF(ISERROR(Q108),0,IF(Q108=1,MAX($R$1:R107)+1,0))</f>
        <v>0</v>
      </c>
      <c r="U108" s="9" t="s">
        <v>499</v>
      </c>
      <c r="X108" s="9" t="s">
        <v>5908</v>
      </c>
    </row>
    <row r="109" spans="1:24" ht="15">
      <c r="A109" s="51" t="s">
        <v>4840</v>
      </c>
      <c r="B109" s="40" t="s">
        <v>5129</v>
      </c>
      <c r="C109" s="39" t="s">
        <v>3891</v>
      </c>
      <c r="E109" s="9">
        <f>IF(OR(ISTEXT(Seznam!C430),ISTEXT(#REF!)),1,0)</f>
        <v>1</v>
      </c>
      <c r="F109" s="60" t="s">
        <v>5754</v>
      </c>
      <c r="G109" s="14" t="e">
        <f ca="1" t="array" ref="G109">SEARCH(INDIRECT($F$1),$F89)</f>
        <v>#REF!</v>
      </c>
      <c r="H109" s="14">
        <f>IF(ISERROR(G109),0,IF(G109=1,MAX($H$1:H108)+1,0))</f>
        <v>0</v>
      </c>
      <c r="I109" s="9" t="str">
        <f>IFERROR(INDEX($F$2:$F$6180,MATCH(ROWS($I$2:I109),$H$2:H6387,0)),"")</f>
        <v/>
      </c>
      <c r="N109" s="14" t="e">
        <f ca="1" t="array" ref="N109">SEARCH(INDIRECT($F$1),$F89)</f>
        <v>#REF!</v>
      </c>
      <c r="Q109" s="9" t="e">
        <f ca="1" t="array" ref="Q109">SEARCH(INDIRECT($F$1),$A277)</f>
        <v>#REF!</v>
      </c>
      <c r="R109" s="14">
        <f>IF(ISERROR(Q109),0,IF(Q109=1,MAX($R$1:R108)+1,0))</f>
        <v>0</v>
      </c>
      <c r="U109" s="9" t="s">
        <v>4160</v>
      </c>
      <c r="X109" s="9" t="s">
        <v>5909</v>
      </c>
    </row>
    <row r="110" spans="1:24" ht="15">
      <c r="A110" s="51" t="s">
        <v>5082</v>
      </c>
      <c r="B110" s="40" t="s">
        <v>5114</v>
      </c>
      <c r="C110" s="39" t="s">
        <v>5137</v>
      </c>
      <c r="E110" s="9">
        <f>IF(OR(ISTEXT(Seznam!C431),ISTEXT(#REF!)),1,0)</f>
        <v>1</v>
      </c>
      <c r="F110" s="60" t="s">
        <v>5754</v>
      </c>
      <c r="G110" s="14" t="e">
        <f ca="1" t="array" ref="G110">SEARCH(INDIRECT($F$1),#REF!)</f>
        <v>#REF!</v>
      </c>
      <c r="H110" s="14">
        <f>IF(ISERROR(G110),0,IF(G110=1,MAX($H$1:H109)+1,0))</f>
        <v>0</v>
      </c>
      <c r="I110" s="9" t="str">
        <f>IFERROR(INDEX($F$2:$F$6180,MATCH(ROWS($I$2:I110),$H$2:H6388,0)),"")</f>
        <v/>
      </c>
      <c r="N110" s="14" t="e">
        <f ca="1" t="array" ref="N110">SEARCH(INDIRECT($F$1),#REF!)</f>
        <v>#REF!</v>
      </c>
      <c r="Q110" s="9" t="e">
        <f ca="1" t="array" ref="Q110">SEARCH(INDIRECT($F$1),$A278)</f>
        <v>#REF!</v>
      </c>
      <c r="R110" s="14">
        <f>IF(ISERROR(Q110),0,IF(Q110=1,MAX($R$1:R109)+1,0))</f>
        <v>0</v>
      </c>
      <c r="U110" s="9" t="s">
        <v>1497</v>
      </c>
      <c r="X110" s="9" t="s">
        <v>5910</v>
      </c>
    </row>
    <row r="111" spans="1:24" ht="15">
      <c r="A111" s="51" t="s">
        <v>5083</v>
      </c>
      <c r="B111" s="40" t="s">
        <v>5130</v>
      </c>
      <c r="C111" s="39" t="s">
        <v>5138</v>
      </c>
      <c r="E111" s="9">
        <f>IF(OR(ISTEXT(Seznam!C432),ISTEXT(#REF!)),1,0)</f>
        <v>1</v>
      </c>
      <c r="F111" s="60" t="s">
        <v>5754</v>
      </c>
      <c r="G111" s="14" t="e">
        <f ca="1" t="array" ref="G111">SEARCH(INDIRECT($F$1),#REF!)</f>
        <v>#REF!</v>
      </c>
      <c r="H111" s="14">
        <f>IF(ISERROR(G111),0,IF(G111=1,MAX($H$1:H110)+1,0))</f>
        <v>0</v>
      </c>
      <c r="I111" s="9" t="str">
        <f>IFERROR(INDEX($F$2:$F$6180,MATCH(ROWS($I$2:I111),$H$2:H6389,0)),"")</f>
        <v/>
      </c>
      <c r="N111" s="14" t="e">
        <f ca="1" t="array" ref="N111">SEARCH(INDIRECT($F$1),#REF!)</f>
        <v>#REF!</v>
      </c>
      <c r="Q111" s="9" t="e">
        <f ca="1" t="array" ref="Q111">SEARCH(INDIRECT($F$1),$A279)</f>
        <v>#REF!</v>
      </c>
      <c r="R111" s="14">
        <f>IF(ISERROR(Q111),0,IF(Q111=1,MAX($R$1:R110)+1,0))</f>
        <v>0</v>
      </c>
      <c r="U111" s="9" t="s">
        <v>5820</v>
      </c>
      <c r="X111" s="9" t="s">
        <v>5911</v>
      </c>
    </row>
    <row r="112" spans="1:24" ht="15">
      <c r="A112" s="51" t="s">
        <v>5084</v>
      </c>
      <c r="B112" s="40" t="s">
        <v>5131</v>
      </c>
      <c r="C112" s="39" t="s">
        <v>5139</v>
      </c>
      <c r="E112" s="9">
        <f>IF(OR(ISTEXT(Seznam!C433),ISTEXT(#REF!)),1,0)</f>
        <v>1</v>
      </c>
      <c r="F112" s="60" t="s">
        <v>5754</v>
      </c>
      <c r="G112" s="14" t="e">
        <f ca="1" t="array" ref="G112">SEARCH(INDIRECT($F$1),#REF!)</f>
        <v>#REF!</v>
      </c>
      <c r="H112" s="14">
        <f>IF(ISERROR(G112),0,IF(G112=1,MAX($H$1:H111)+1,0))</f>
        <v>0</v>
      </c>
      <c r="I112" s="9" t="str">
        <f>IFERROR(INDEX($F$2:$F$6180,MATCH(ROWS($I$2:I112),$H$2:H6390,0)),"")</f>
        <v/>
      </c>
      <c r="N112" s="14" t="e">
        <f ca="1" t="array" ref="N112">SEARCH(INDIRECT($F$1),#REF!)</f>
        <v>#REF!</v>
      </c>
      <c r="Q112" s="9" t="e">
        <f ca="1" t="array" ref="Q112">SEARCH(INDIRECT($F$1),$A280)</f>
        <v>#REF!</v>
      </c>
      <c r="R112" s="14">
        <f>IF(ISERROR(Q112),0,IF(Q112=1,MAX($R$1:R111)+1,0))</f>
        <v>0</v>
      </c>
      <c r="U112" s="9" t="s">
        <v>575</v>
      </c>
      <c r="X112" s="9" t="s">
        <v>5912</v>
      </c>
    </row>
    <row r="113" spans="1:24" ht="29.25">
      <c r="A113" s="51" t="s">
        <v>5085</v>
      </c>
      <c r="B113" s="40" t="s">
        <v>3982</v>
      </c>
      <c r="C113" s="39" t="s">
        <v>4938</v>
      </c>
      <c r="E113" s="9">
        <f>IF(OR(ISTEXT(Seznam!C434),ISTEXT(#REF!)),1,0)</f>
        <v>1</v>
      </c>
      <c r="F113" s="63" t="s">
        <v>4652</v>
      </c>
      <c r="G113" s="14" t="e">
        <f ca="1" t="array" ref="G113">SEARCH(INDIRECT($F$1),$F90)</f>
        <v>#REF!</v>
      </c>
      <c r="H113" s="14">
        <f>IF(ISERROR(G113),0,IF(G113=1,MAX($H$1:H112)+1,0))</f>
        <v>0</v>
      </c>
      <c r="I113" s="9" t="str">
        <f>IFERROR(INDEX($F$2:$F$6180,MATCH(ROWS($I$2:I113),$H$2:H6391,0)),"")</f>
        <v/>
      </c>
      <c r="N113" s="14" t="e">
        <f ca="1" t="array" ref="N113">SEARCH(INDIRECT($F$1),$F90)</f>
        <v>#REF!</v>
      </c>
      <c r="Q113" s="9" t="e">
        <f ca="1" t="array" ref="Q113">SEARCH(INDIRECT($F$1),$A281)</f>
        <v>#REF!</v>
      </c>
      <c r="R113" s="14">
        <f>IF(ISERROR(Q113),0,IF(Q113=1,MAX($R$1:R112)+1,0))</f>
        <v>0</v>
      </c>
      <c r="U113" s="9" t="s">
        <v>4036</v>
      </c>
      <c r="X113" s="9" t="s">
        <v>5913</v>
      </c>
    </row>
    <row r="114" spans="1:24" ht="15">
      <c r="A114" s="51" t="s">
        <v>5086</v>
      </c>
      <c r="B114" s="40" t="s">
        <v>5132</v>
      </c>
      <c r="C114" s="39" t="s">
        <v>5140</v>
      </c>
      <c r="E114" s="9">
        <f>IF(OR(ISTEXT(Seznam!C435),ISTEXT(#REF!)),1,0)</f>
        <v>1</v>
      </c>
      <c r="F114" s="63" t="s">
        <v>76</v>
      </c>
      <c r="G114" s="14" t="e">
        <f ca="1" t="array" ref="G114">SEARCH(INDIRECT($F$1),$F91)</f>
        <v>#REF!</v>
      </c>
      <c r="H114" s="14">
        <f>IF(ISERROR(G114),0,IF(G114=1,MAX($H$1:H113)+1,0))</f>
        <v>0</v>
      </c>
      <c r="I114" s="9" t="str">
        <f>IFERROR(INDEX($F$2:$F$6180,MATCH(ROWS($I$2:I114),$H$2:H6392,0)),"")</f>
        <v/>
      </c>
      <c r="N114" s="14" t="e">
        <f ca="1" t="array" ref="N114">SEARCH(INDIRECT($F$1),$F91)</f>
        <v>#REF!</v>
      </c>
      <c r="Q114" s="9" t="e">
        <f ca="1" t="array" ref="Q114">SEARCH(INDIRECT($F$1),#REF!)</f>
        <v>#REF!</v>
      </c>
      <c r="R114" s="14">
        <f>IF(ISERROR(Q114),0,IF(Q114=1,MAX($R$1:R113)+1,0))</f>
        <v>0</v>
      </c>
      <c r="U114" s="9" t="s">
        <v>2312</v>
      </c>
      <c r="X114" s="9" t="s">
        <v>4944</v>
      </c>
    </row>
    <row r="115" spans="1:24" ht="15">
      <c r="A115" s="51" t="s">
        <v>5087</v>
      </c>
      <c r="B115" s="40" t="s">
        <v>5133</v>
      </c>
      <c r="C115" s="39" t="s">
        <v>5141</v>
      </c>
      <c r="E115" s="9">
        <f>IF(OR(ISTEXT(Seznam!C436),ISTEXT(#REF!)),1,0)</f>
        <v>1</v>
      </c>
      <c r="F115" s="63" t="s">
        <v>629</v>
      </c>
      <c r="G115" s="14" t="e">
        <f ca="1" t="array" ref="G115">SEARCH(INDIRECT($F$1),$F92)</f>
        <v>#REF!</v>
      </c>
      <c r="H115" s="14">
        <f>IF(ISERROR(G115),0,IF(G115=1,MAX($H$1:H114)+1,0))</f>
        <v>0</v>
      </c>
      <c r="I115" s="9" t="str">
        <f>IFERROR(INDEX($F$2:$F$6180,MATCH(ROWS($I$2:I115),$H$2:H6393,0)),"")</f>
        <v/>
      </c>
      <c r="N115" s="14" t="e">
        <f ca="1" t="array" ref="N115">SEARCH(INDIRECT($F$1),$F92)</f>
        <v>#REF!</v>
      </c>
      <c r="Q115" s="9" t="e">
        <f ca="1" t="array" ref="Q115">SEARCH(INDIRECT($F$1),#REF!)</f>
        <v>#REF!</v>
      </c>
      <c r="R115" s="14">
        <f>IF(ISERROR(Q115),0,IF(Q115=1,MAX($R$1:R114)+1,0))</f>
        <v>0</v>
      </c>
      <c r="U115" s="9" t="s">
        <v>3990</v>
      </c>
      <c r="X115" s="9" t="s">
        <v>5914</v>
      </c>
    </row>
    <row r="116" spans="1:24" ht="29.25">
      <c r="A116" s="51" t="s">
        <v>5088</v>
      </c>
      <c r="B116" s="40" t="s">
        <v>5134</v>
      </c>
      <c r="C116" s="39" t="s">
        <v>4589</v>
      </c>
      <c r="E116" s="9">
        <f>IF(OR(ISTEXT(Seznam!C437),ISTEXT(#REF!)),1,0)</f>
        <v>1</v>
      </c>
      <c r="F116" s="63" t="s">
        <v>819</v>
      </c>
      <c r="G116" s="14" t="e">
        <f ca="1" t="array" ref="G116">SEARCH(INDIRECT($F$1),$F93)</f>
        <v>#REF!</v>
      </c>
      <c r="H116" s="14">
        <f>IF(ISERROR(G116),0,IF(G116=1,MAX($H$1:H115)+1,0))</f>
        <v>0</v>
      </c>
      <c r="I116" s="9" t="str">
        <f>IFERROR(INDEX($F$2:$F$6180,MATCH(ROWS($I$2:I116),$H$2:H6394,0)),"")</f>
        <v/>
      </c>
      <c r="N116" s="14" t="e">
        <f ca="1" t="array" ref="N116">SEARCH(INDIRECT($F$1),$F93)</f>
        <v>#REF!</v>
      </c>
      <c r="Q116" s="9" t="e">
        <f ca="1" t="array" ref="Q116">SEARCH(INDIRECT($F$1),#REF!)</f>
        <v>#REF!</v>
      </c>
      <c r="R116" s="14">
        <f>IF(ISERROR(Q116),0,IF(Q116=1,MAX($R$1:R115)+1,0))</f>
        <v>0</v>
      </c>
      <c r="U116" s="9" t="s">
        <v>4523</v>
      </c>
      <c r="X116" s="9" t="s">
        <v>5915</v>
      </c>
    </row>
    <row r="117" spans="1:24" ht="15">
      <c r="A117" s="51" t="s">
        <v>5089</v>
      </c>
      <c r="B117" s="40" t="s">
        <v>3865</v>
      </c>
      <c r="C117" s="39" t="s">
        <v>5142</v>
      </c>
      <c r="E117" s="9">
        <f>IF(OR(ISTEXT(Seznam!C438),ISTEXT(#REF!)),1,0)</f>
        <v>1</v>
      </c>
      <c r="F117" s="63" t="s">
        <v>1070</v>
      </c>
      <c r="G117" s="14" t="e">
        <f ca="1" t="array" ref="G117">SEARCH(INDIRECT($F$1),$F94)</f>
        <v>#REF!</v>
      </c>
      <c r="H117" s="14">
        <f>IF(ISERROR(G117),0,IF(G117=1,MAX($H$1:H116)+1,0))</f>
        <v>0</v>
      </c>
      <c r="I117" s="9" t="str">
        <f>IFERROR(INDEX($F$2:$F$6180,MATCH(ROWS($I$2:I117),$H$2:H6395,0)),"")</f>
        <v/>
      </c>
      <c r="N117" s="14" t="e">
        <f ca="1" t="array" ref="N117">SEARCH(INDIRECT($F$1),$F94)</f>
        <v>#REF!</v>
      </c>
      <c r="Q117" s="9" t="e">
        <f ca="1" t="array" ref="Q117">SEARCH(INDIRECT($F$1),#REF!)</f>
        <v>#REF!</v>
      </c>
      <c r="R117" s="14">
        <f>IF(ISERROR(Q117),0,IF(Q117=1,MAX($R$1:R116)+1,0))</f>
        <v>0</v>
      </c>
      <c r="U117" s="9" t="s">
        <v>163</v>
      </c>
      <c r="X117" s="9" t="s">
        <v>5916</v>
      </c>
    </row>
    <row r="118" spans="1:24" ht="15">
      <c r="A118" s="51" t="s">
        <v>5090</v>
      </c>
      <c r="B118" s="40" t="s">
        <v>5135</v>
      </c>
      <c r="C118" s="39" t="s">
        <v>5143</v>
      </c>
      <c r="E118" s="9">
        <f>IF(OR(ISTEXT(Seznam!C439),ISTEXT(#REF!)),1,0)</f>
        <v>1</v>
      </c>
      <c r="F118" s="63" t="s">
        <v>2919</v>
      </c>
      <c r="G118" s="14" t="e">
        <f ca="1" t="array" ref="G118">SEARCH(INDIRECT($F$1),$F95)</f>
        <v>#REF!</v>
      </c>
      <c r="H118" s="14">
        <f>IF(ISERROR(G118),0,IF(G118=1,MAX($H$1:H117)+1,0))</f>
        <v>0</v>
      </c>
      <c r="I118" s="9" t="str">
        <f>IFERROR(INDEX($F$2:$F$6180,MATCH(ROWS($I$2:I118),$H$2:H6396,0)),"")</f>
        <v/>
      </c>
      <c r="N118" s="14" t="e">
        <f ca="1" t="array" ref="N118">SEARCH(INDIRECT($F$1),$F95)</f>
        <v>#REF!</v>
      </c>
      <c r="Q118" s="9" t="e">
        <f ca="1" t="array" ref="Q118">SEARCH(INDIRECT($F$1),#REF!)</f>
        <v>#REF!</v>
      </c>
      <c r="R118" s="14">
        <f>IF(ISERROR(Q118),0,IF(Q118=1,MAX($R$1:R117)+1,0))</f>
        <v>0</v>
      </c>
      <c r="U118" s="9" t="s">
        <v>2313</v>
      </c>
      <c r="X118" s="9" t="s">
        <v>5917</v>
      </c>
    </row>
    <row r="119" spans="1:24" ht="14.25">
      <c r="A119" s="51" t="s">
        <v>5091</v>
      </c>
      <c r="B119" s="27"/>
      <c r="C119" s="39" t="s">
        <v>5144</v>
      </c>
      <c r="E119" s="9">
        <f>IF(OR(ISTEXT(Seznam!C440),ISTEXT(#REF!)),1,0)</f>
        <v>1</v>
      </c>
      <c r="F119" s="63" t="s">
        <v>2668</v>
      </c>
      <c r="G119" s="14" t="e">
        <f ca="1" t="array" ref="G119">SEARCH(INDIRECT($F$1),$F96)</f>
        <v>#REF!</v>
      </c>
      <c r="H119" s="14">
        <f>IF(ISERROR(G119),0,IF(G119=1,MAX($H$1:H118)+1,0))</f>
        <v>0</v>
      </c>
      <c r="I119" s="9" t="str">
        <f>IFERROR(INDEX($F$2:$F$6180,MATCH(ROWS($I$2:I119),$H$2:H6397,0)),"")</f>
        <v/>
      </c>
      <c r="N119" s="14" t="e">
        <f ca="1" t="array" ref="N119">SEARCH(INDIRECT($F$1),$F96)</f>
        <v>#REF!</v>
      </c>
      <c r="Q119" s="9" t="e">
        <f ca="1" t="array" ref="Q119">SEARCH(INDIRECT($F$1),$D50)</f>
        <v>#REF!</v>
      </c>
      <c r="R119" s="14">
        <f>IF(ISERROR(Q119),0,IF(Q119=1,MAX($R$1:R118)+1,0))</f>
        <v>0</v>
      </c>
      <c r="U119" s="9" t="s">
        <v>1879</v>
      </c>
      <c r="X119" s="9" t="s">
        <v>5918</v>
      </c>
    </row>
    <row r="120" spans="1:24" ht="14.25">
      <c r="A120" s="51" t="s">
        <v>5092</v>
      </c>
      <c r="B120" s="37" t="s">
        <v>4759</v>
      </c>
      <c r="C120" s="39" t="s">
        <v>4387</v>
      </c>
      <c r="E120" s="9">
        <f>IF(OR(ISTEXT(Seznam!C441),ISTEXT(#REF!)),1,0)</f>
        <v>1</v>
      </c>
      <c r="F120" s="63" t="s">
        <v>1460</v>
      </c>
      <c r="G120" s="14" t="e">
        <f ca="1" t="array" ref="G120">SEARCH(INDIRECT($F$1),$F97)</f>
        <v>#REF!</v>
      </c>
      <c r="H120" s="14">
        <f>IF(ISERROR(G120),0,IF(G120=1,MAX($H$1:H119)+1,0))</f>
        <v>0</v>
      </c>
      <c r="I120" s="9" t="str">
        <f>IFERROR(INDEX($F$2:$F$6180,MATCH(ROWS($I$2:I120),$H$2:H6398,0)),"")</f>
        <v/>
      </c>
      <c r="N120" s="14" t="e">
        <f ca="1" t="array" ref="N120">SEARCH(INDIRECT($F$1),$F97)</f>
        <v>#REF!</v>
      </c>
      <c r="Q120" s="9" t="e">
        <f ca="1" t="array" ref="Q120">SEARCH(INDIRECT($F$1),#REF!)</f>
        <v>#REF!</v>
      </c>
      <c r="R120" s="14">
        <f>IF(ISERROR(Q120),0,IF(Q120=1,MAX($R$1:R119)+1,0))</f>
        <v>0</v>
      </c>
      <c r="U120" s="9" t="s">
        <v>820</v>
      </c>
      <c r="X120" s="9" t="s">
        <v>5919</v>
      </c>
    </row>
    <row r="121" spans="1:24" ht="14.25">
      <c r="A121" s="51" t="s">
        <v>5093</v>
      </c>
      <c r="B121" s="39" t="s">
        <v>1137</v>
      </c>
      <c r="C121" s="39" t="s">
        <v>5145</v>
      </c>
      <c r="E121" s="9">
        <f>IF(OR(ISTEXT(Seznam!C442),ISTEXT(#REF!)),1,0)</f>
        <v>1</v>
      </c>
      <c r="F121" s="63" t="s">
        <v>283</v>
      </c>
      <c r="G121" s="14" t="e">
        <f ca="1" t="array" ref="G121">SEARCH(INDIRECT($F$1),$F98)</f>
        <v>#REF!</v>
      </c>
      <c r="H121" s="14">
        <f>IF(ISERROR(G121),0,IF(G121=1,MAX($H$1:H120)+1,0))</f>
        <v>0</v>
      </c>
      <c r="I121" s="9" t="str">
        <f>IFERROR(INDEX($F$2:$F$6180,MATCH(ROWS($I$2:I121),$H$2:H6399,0)),"")</f>
        <v/>
      </c>
      <c r="N121" s="14" t="e">
        <f ca="1" t="array" ref="N121">SEARCH(INDIRECT($F$1),$F98)</f>
        <v>#REF!</v>
      </c>
      <c r="Q121" s="9" t="e">
        <f ca="1" t="array" ref="Q121">SEARCH(INDIRECT($F$1),#REF!)</f>
        <v>#REF!</v>
      </c>
      <c r="R121" s="14">
        <f>IF(ISERROR(Q121),0,IF(Q121=1,MAX($R$1:R120)+1,0))</f>
        <v>0</v>
      </c>
      <c r="U121" s="9" t="s">
        <v>1846</v>
      </c>
      <c r="X121" s="9" t="s">
        <v>5920</v>
      </c>
    </row>
    <row r="122" spans="1:24" ht="14.25">
      <c r="A122" s="51" t="s">
        <v>5094</v>
      </c>
      <c r="B122" s="39" t="s">
        <v>5147</v>
      </c>
      <c r="C122" s="39" t="s">
        <v>5146</v>
      </c>
      <c r="E122" s="9">
        <f>IF(OR(ISTEXT(Seznam!C443),ISTEXT(#REF!)),1,0)</f>
        <v>1</v>
      </c>
      <c r="F122" s="63" t="s">
        <v>2771</v>
      </c>
      <c r="G122" s="14" t="e">
        <f ca="1" t="array" ref="G122">SEARCH(INDIRECT($F$1),$F99)</f>
        <v>#REF!</v>
      </c>
      <c r="H122" s="14">
        <f>IF(ISERROR(G122),0,IF(G122=1,MAX($H$1:H121)+1,0))</f>
        <v>0</v>
      </c>
      <c r="I122" s="9" t="str">
        <f>IFERROR(INDEX($F$2:$F$6180,MATCH(ROWS($I$2:I122),$H$2:H6400,0)),"")</f>
        <v/>
      </c>
      <c r="N122" s="14" t="e">
        <f ca="1" t="array" ref="N122">SEARCH(INDIRECT($F$1),$F99)</f>
        <v>#REF!</v>
      </c>
      <c r="Q122" s="9" t="e">
        <f ca="1" t="array" ref="Q122">SEARCH(INDIRECT($F$1),#REF!)</f>
        <v>#REF!</v>
      </c>
      <c r="R122" s="14">
        <f>IF(ISERROR(Q122),0,IF(Q122=1,MAX($R$1:R121)+1,0))</f>
        <v>0</v>
      </c>
      <c r="U122" s="9" t="s">
        <v>865</v>
      </c>
      <c r="X122" s="9" t="s">
        <v>5921</v>
      </c>
    </row>
    <row r="123" spans="1:24" ht="14.25">
      <c r="A123" s="51" t="s">
        <v>5095</v>
      </c>
      <c r="B123" s="39" t="s">
        <v>5148</v>
      </c>
      <c r="C123" s="39" t="s">
        <v>4761</v>
      </c>
      <c r="E123" s="9">
        <f>IF(OR(ISTEXT(Seznam!C444),ISTEXT(#REF!)),1,0)</f>
        <v>1</v>
      </c>
      <c r="F123" s="63" t="s">
        <v>909</v>
      </c>
      <c r="G123" s="14" t="e">
        <f ca="1" t="array" ref="G123">SEARCH(INDIRECT($F$1),$F100)</f>
        <v>#REF!</v>
      </c>
      <c r="H123" s="14">
        <f>IF(ISERROR(G123),0,IF(G123=1,MAX($H$1:H122)+1,0))</f>
        <v>0</v>
      </c>
      <c r="I123" s="9" t="str">
        <f>IFERROR(INDEX($F$2:$F$6180,MATCH(ROWS($I$2:I123),$H$2:H6401,0)),"")</f>
        <v/>
      </c>
      <c r="N123" s="14" t="e">
        <f ca="1" t="array" ref="N123">SEARCH(INDIRECT($F$1),$F100)</f>
        <v>#REF!</v>
      </c>
      <c r="Q123" s="9" t="e">
        <f ca="1" t="array" ref="Q123">SEARCH(INDIRECT($F$1),$D51)</f>
        <v>#REF!</v>
      </c>
      <c r="R123" s="14">
        <f>IF(ISERROR(Q123),0,IF(Q123=1,MAX($R$1:R122)+1,0))</f>
        <v>0</v>
      </c>
      <c r="U123" s="9" t="s">
        <v>5821</v>
      </c>
      <c r="X123" s="9" t="s">
        <v>5922</v>
      </c>
    </row>
    <row r="124" spans="1:24" ht="14.25">
      <c r="A124" s="51" t="s">
        <v>1749</v>
      </c>
      <c r="B124" s="39" t="s">
        <v>5149</v>
      </c>
      <c r="C124" s="27"/>
      <c r="E124" s="9">
        <f>IF(OR(ISTEXT(Seznam!C445),ISTEXT(#REF!)),1,0)</f>
        <v>1</v>
      </c>
      <c r="F124" s="60" t="s">
        <v>5755</v>
      </c>
      <c r="G124" s="14" t="e">
        <f ca="1" t="array" ref="G124">SEARCH(INDIRECT($F$1),$F101)</f>
        <v>#REF!</v>
      </c>
      <c r="H124" s="14">
        <f>IF(ISERROR(G124),0,IF(G124=1,MAX($H$1:H123)+1,0))</f>
        <v>0</v>
      </c>
      <c r="I124" s="9" t="str">
        <f>IFERROR(INDEX($F$2:$F$6180,MATCH(ROWS($I$2:I124),$H$2:H6402,0)),"")</f>
        <v/>
      </c>
      <c r="N124" s="14" t="e">
        <f ca="1" t="array" ref="N124">SEARCH(INDIRECT($F$1),$F101)</f>
        <v>#REF!</v>
      </c>
      <c r="Q124" s="9" t="e">
        <f ca="1" t="array" ref="Q124">SEARCH(INDIRECT($F$1),#REF!)</f>
        <v>#REF!</v>
      </c>
      <c r="R124" s="14">
        <f>IF(ISERROR(Q124),0,IF(Q124=1,MAX($R$1:R123)+1,0))</f>
        <v>0</v>
      </c>
      <c r="U124" s="9" t="s">
        <v>4512</v>
      </c>
      <c r="X124" s="9" t="s">
        <v>5923</v>
      </c>
    </row>
    <row r="125" spans="1:24" ht="14.25">
      <c r="A125" s="51" t="s">
        <v>5096</v>
      </c>
      <c r="B125" s="39" t="s">
        <v>5150</v>
      </c>
      <c r="C125" s="41" t="s">
        <v>4763</v>
      </c>
      <c r="E125" s="9">
        <f>IF(OR(ISTEXT(Seznam!C446),ISTEXT(#REF!)),1,0)</f>
        <v>1</v>
      </c>
      <c r="F125" s="60" t="s">
        <v>5755</v>
      </c>
      <c r="G125" s="14" t="e">
        <f ca="1" t="array" ref="G125">SEARCH(INDIRECT($F$1),#REF!)</f>
        <v>#REF!</v>
      </c>
      <c r="H125" s="14">
        <f>IF(ISERROR(G125),0,IF(G125=1,MAX($H$1:H124)+1,0))</f>
        <v>0</v>
      </c>
      <c r="I125" s="9" t="str">
        <f>IFERROR(INDEX($F$2:$F$6180,MATCH(ROWS($I$2:I125),$H$2:H6403,0)),"")</f>
        <v/>
      </c>
      <c r="N125" s="14" t="e">
        <f ca="1" t="array" ref="N125">SEARCH(INDIRECT($F$1),#REF!)</f>
        <v>#REF!</v>
      </c>
      <c r="Q125" s="9" t="e">
        <f ca="1" t="array" ref="Q125">SEARCH(INDIRECT($F$1),#REF!)</f>
        <v>#REF!</v>
      </c>
      <c r="R125" s="14">
        <f>IF(ISERROR(Q125),0,IF(Q125=1,MAX($R$1:R124)+1,0))</f>
        <v>0</v>
      </c>
      <c r="U125" s="9" t="s">
        <v>4365</v>
      </c>
      <c r="X125" s="9" t="s">
        <v>5924</v>
      </c>
    </row>
    <row r="126" spans="1:24" ht="15">
      <c r="A126" s="51" t="s">
        <v>5097</v>
      </c>
      <c r="B126" s="39" t="s">
        <v>5151</v>
      </c>
      <c r="C126" s="40" t="s">
        <v>4948</v>
      </c>
      <c r="E126" s="9">
        <f>IF(OR(ISTEXT(Seznam!C447),ISTEXT(#REF!)),1,0)</f>
        <v>1</v>
      </c>
      <c r="F126" s="60" t="s">
        <v>5755</v>
      </c>
      <c r="G126" s="14" t="e">
        <f ca="1" t="array" ref="G126">SEARCH(INDIRECT($F$1),#REF!)</f>
        <v>#REF!</v>
      </c>
      <c r="H126" s="14">
        <f>IF(ISERROR(G126),0,IF(G126=1,MAX($H$1:H125)+1,0))</f>
        <v>0</v>
      </c>
      <c r="I126" s="9" t="str">
        <f>IFERROR(INDEX($F$2:$F$6180,MATCH(ROWS($I$2:I126),$H$2:H6404,0)),"")</f>
        <v/>
      </c>
      <c r="N126" s="14" t="e">
        <f ca="1" t="array" ref="N126">SEARCH(INDIRECT($F$1),#REF!)</f>
        <v>#REF!</v>
      </c>
      <c r="Q126" s="9" t="e">
        <f ca="1" t="array" ref="Q126">SEARCH(INDIRECT($F$1),$D52)</f>
        <v>#REF!</v>
      </c>
      <c r="R126" s="14">
        <f>IF(ISERROR(Q126),0,IF(Q126=1,MAX($R$1:R125)+1,0))</f>
        <v>0</v>
      </c>
      <c r="U126" s="9" t="s">
        <v>3752</v>
      </c>
      <c r="X126" s="9" t="s">
        <v>5925</v>
      </c>
    </row>
    <row r="127" spans="1:24" ht="15">
      <c r="A127" s="51" t="s">
        <v>5098</v>
      </c>
      <c r="B127" s="39" t="s">
        <v>5152</v>
      </c>
      <c r="C127" s="40" t="s">
        <v>4947</v>
      </c>
      <c r="E127" s="9">
        <f>IF(OR(ISTEXT(Seznam!C448),ISTEXT(#REF!)),1,0)</f>
        <v>1</v>
      </c>
      <c r="F127" s="60" t="s">
        <v>5755</v>
      </c>
      <c r="G127" s="14" t="e">
        <f ca="1" t="array" ref="G127">SEARCH(INDIRECT($F$1),#REF!)</f>
        <v>#REF!</v>
      </c>
      <c r="H127" s="14">
        <f>IF(ISERROR(G127),0,IF(G127=1,MAX($H$1:H126)+1,0))</f>
        <v>0</v>
      </c>
      <c r="I127" s="9" t="str">
        <f>IFERROR(INDEX($F$2:$F$6180,MATCH(ROWS($I$2:I127),$H$2:H6405,0)),"")</f>
        <v/>
      </c>
      <c r="N127" s="14" t="e">
        <f ca="1" t="array" ref="N127">SEARCH(INDIRECT($F$1),#REF!)</f>
        <v>#REF!</v>
      </c>
      <c r="Q127" s="9" t="e">
        <f ca="1" t="array" ref="Q127">SEARCH(INDIRECT($F$1),#REF!)</f>
        <v>#REF!</v>
      </c>
      <c r="R127" s="14">
        <f>IF(ISERROR(Q127),0,IF(Q127=1,MAX($R$1:R126)+1,0))</f>
        <v>0</v>
      </c>
      <c r="U127" s="9" t="s">
        <v>4100</v>
      </c>
      <c r="X127" s="9" t="s">
        <v>5926</v>
      </c>
    </row>
    <row r="128" spans="1:24" ht="29.25">
      <c r="A128" s="51" t="s">
        <v>5099</v>
      </c>
      <c r="B128" s="39" t="s">
        <v>5153</v>
      </c>
      <c r="C128" s="40" t="s">
        <v>4946</v>
      </c>
      <c r="E128" s="9">
        <f>IF(OR(ISTEXT(Seznam!C449),ISTEXT(#REF!)),1,0)</f>
        <v>1</v>
      </c>
      <c r="F128" s="63" t="s">
        <v>2507</v>
      </c>
      <c r="G128" s="14" t="e">
        <f ca="1" t="array" ref="G128">SEARCH(INDIRECT($F$1),$F102)</f>
        <v>#REF!</v>
      </c>
      <c r="H128" s="14">
        <f>IF(ISERROR(G128),0,IF(G128=1,MAX($H$1:H127)+1,0))</f>
        <v>0</v>
      </c>
      <c r="I128" s="9" t="str">
        <f>IFERROR(INDEX($F$2:$F$6180,MATCH(ROWS($I$2:I128),$H$2:H6406,0)),"")</f>
        <v/>
      </c>
      <c r="N128" s="14" t="e">
        <f ca="1" t="array" ref="N128">SEARCH(INDIRECT($F$1),$F102)</f>
        <v>#REF!</v>
      </c>
      <c r="Q128" s="9" t="e">
        <f ca="1" t="array" ref="Q128">SEARCH(INDIRECT($F$1),#REF!)</f>
        <v>#REF!</v>
      </c>
      <c r="R128" s="14">
        <f>IF(ISERROR(Q128),0,IF(Q128=1,MAX($R$1:R127)+1,0))</f>
        <v>0</v>
      </c>
      <c r="U128" s="9" t="s">
        <v>5822</v>
      </c>
      <c r="X128" s="9" t="s">
        <v>5927</v>
      </c>
    </row>
    <row r="129" spans="1:24" ht="15">
      <c r="A129" s="51" t="s">
        <v>5100</v>
      </c>
      <c r="B129" s="39" t="s">
        <v>5154</v>
      </c>
      <c r="C129" s="40" t="s">
        <v>4945</v>
      </c>
      <c r="E129" s="9">
        <f>IF(OR(ISTEXT(Seznam!C450),ISTEXT(#REF!)),1,0)</f>
        <v>1</v>
      </c>
      <c r="F129" s="64" t="s">
        <v>656</v>
      </c>
      <c r="G129" s="14" t="e">
        <f ca="1" t="array" ref="G129">SEARCH(INDIRECT($F$1),$F103)</f>
        <v>#REF!</v>
      </c>
      <c r="H129" s="14">
        <f>IF(ISERROR(G129),0,IF(G129=1,MAX($H$1:H128)+1,0))</f>
        <v>0</v>
      </c>
      <c r="I129" s="9" t="str">
        <f>IFERROR(INDEX($F$2:$F$6180,MATCH(ROWS($I$2:I129),$H$2:H6407,0)),"")</f>
        <v/>
      </c>
      <c r="N129" s="14" t="e">
        <f ca="1" t="array" ref="N129">SEARCH(INDIRECT($F$1),$F103)</f>
        <v>#REF!</v>
      </c>
      <c r="Q129" s="9" t="e">
        <f ca="1" t="array" ref="Q129">SEARCH(INDIRECT($F$1),#REF!)</f>
        <v>#REF!</v>
      </c>
      <c r="R129" s="14">
        <f>IF(ISERROR(Q129),0,IF(Q129=1,MAX($R$1:R128)+1,0))</f>
        <v>0</v>
      </c>
      <c r="U129" s="9" t="s">
        <v>2336</v>
      </c>
      <c r="X129" s="9" t="s">
        <v>5928</v>
      </c>
    </row>
    <row r="130" spans="1:24" ht="15">
      <c r="A130" s="47"/>
      <c r="B130" s="39" t="s">
        <v>5155</v>
      </c>
      <c r="C130" s="40" t="s">
        <v>4944</v>
      </c>
      <c r="E130" s="9">
        <f>IF(OR(ISTEXT(Seznam!C451),ISTEXT(#REF!)),1,0)</f>
        <v>1</v>
      </c>
      <c r="F130" s="63" t="s">
        <v>2118</v>
      </c>
      <c r="G130" s="14" t="e">
        <f ca="1" t="array" ref="G130">SEARCH(INDIRECT($F$1),$F104)</f>
        <v>#REF!</v>
      </c>
      <c r="H130" s="14">
        <f>IF(ISERROR(G130),0,IF(G130=1,MAX($H$1:H129)+1,0))</f>
        <v>0</v>
      </c>
      <c r="I130" s="9" t="str">
        <f>IFERROR(INDEX($F$2:$F$6180,MATCH(ROWS($I$2:I130),$H$2:H6408,0)),"")</f>
        <v/>
      </c>
      <c r="N130" s="14" t="e">
        <f ca="1" t="array" ref="N130">SEARCH(INDIRECT($F$1),$F104)</f>
        <v>#REF!</v>
      </c>
      <c r="Q130" s="9" t="e">
        <f ca="1" t="array" ref="Q130">SEARCH(INDIRECT($F$1),#REF!)</f>
        <v>#REF!</v>
      </c>
      <c r="R130" s="14">
        <f>IF(ISERROR(Q130),0,IF(Q130=1,MAX($R$1:R129)+1,0))</f>
        <v>0</v>
      </c>
      <c r="U130" s="9" t="s">
        <v>3081</v>
      </c>
      <c r="X130" s="9" t="s">
        <v>5929</v>
      </c>
    </row>
    <row r="131" spans="1:24" ht="15">
      <c r="A131" s="48" t="s">
        <v>358</v>
      </c>
      <c r="B131" s="39" t="s">
        <v>5156</v>
      </c>
      <c r="C131" s="40" t="s">
        <v>4943</v>
      </c>
      <c r="E131" s="9">
        <f>IF(OR(ISTEXT(Seznam!C452),ISTEXT(#REF!)),1,0)</f>
        <v>1</v>
      </c>
      <c r="F131" s="63" t="s">
        <v>1695</v>
      </c>
      <c r="G131" s="14" t="e">
        <f ca="1" t="array" ref="G131">SEARCH(INDIRECT($F$1),$F105)</f>
        <v>#REF!</v>
      </c>
      <c r="H131" s="14">
        <f>IF(ISERROR(G131),0,IF(G131=1,MAX($H$1:H130)+1,0))</f>
        <v>0</v>
      </c>
      <c r="I131" s="9" t="str">
        <f>IFERROR(INDEX($F$2:$F$6180,MATCH(ROWS($I$2:I131),$H$2:H6409,0)),"")</f>
        <v/>
      </c>
      <c r="N131" s="14" t="e">
        <f ca="1" t="array" ref="N131">SEARCH(INDIRECT($F$1),$F105)</f>
        <v>#REF!</v>
      </c>
      <c r="Q131" s="9" t="e">
        <f ca="1" t="array" ref="Q131">SEARCH(INDIRECT($F$1),#REF!)</f>
        <v>#REF!</v>
      </c>
      <c r="R131" s="14">
        <f>IF(ISERROR(Q131),0,IF(Q131=1,MAX($R$1:R130)+1,0))</f>
        <v>0</v>
      </c>
      <c r="U131" s="9" t="s">
        <v>2185</v>
      </c>
      <c r="X131" s="9" t="s">
        <v>5022</v>
      </c>
    </row>
    <row r="132" spans="1:24" ht="15">
      <c r="A132" s="49" t="s">
        <v>4919</v>
      </c>
      <c r="B132" s="39" t="s">
        <v>5157</v>
      </c>
      <c r="C132" s="40" t="s">
        <v>4259</v>
      </c>
      <c r="E132" s="9">
        <f>IF(OR(ISTEXT(Seznam!C453),ISTEXT(#REF!)),1,0)</f>
        <v>1</v>
      </c>
      <c r="F132" s="63" t="s">
        <v>3870</v>
      </c>
      <c r="G132" s="14" t="e">
        <f ca="1" t="array" ref="G132">SEARCH(INDIRECT($F$1),$F106)</f>
        <v>#REF!</v>
      </c>
      <c r="H132" s="14">
        <f>IF(ISERROR(G132),0,IF(G132=1,MAX($H$1:H131)+1,0))</f>
        <v>0</v>
      </c>
      <c r="I132" s="9" t="str">
        <f>IFERROR(INDEX($F$2:$F$6180,MATCH(ROWS($I$2:I132),$H$2:H6410,0)),"")</f>
        <v/>
      </c>
      <c r="N132" s="14" t="e">
        <f ca="1" t="array" ref="N132">SEARCH(INDIRECT($F$1),$F106)</f>
        <v>#REF!</v>
      </c>
      <c r="Q132" s="9" t="e">
        <f ca="1" t="array" ref="Q132">SEARCH(INDIRECT($F$1),#REF!)</f>
        <v>#REF!</v>
      </c>
      <c r="R132" s="14">
        <f>IF(ISERROR(Q132),0,IF(Q132=1,MAX($R$1:R131)+1,0))</f>
        <v>0</v>
      </c>
      <c r="U132" s="9" t="s">
        <v>2148</v>
      </c>
      <c r="X132" s="9" t="s">
        <v>5930</v>
      </c>
    </row>
    <row r="133" spans="1:24" ht="15">
      <c r="A133" s="49" t="s">
        <v>4918</v>
      </c>
      <c r="B133" s="39" t="s">
        <v>5158</v>
      </c>
      <c r="C133" s="40" t="s">
        <v>3971</v>
      </c>
      <c r="E133" s="9">
        <f>IF(OR(ISTEXT(Seznam!C454),ISTEXT(#REF!)),1,0)</f>
        <v>1</v>
      </c>
      <c r="F133" s="63" t="s">
        <v>4303</v>
      </c>
      <c r="G133" s="14" t="e">
        <f ca="1" t="array" ref="G133">SEARCH(INDIRECT($F$1),$F107)</f>
        <v>#REF!</v>
      </c>
      <c r="H133" s="14">
        <f>IF(ISERROR(G133),0,IF(G133=1,MAX($H$1:H132)+1,0))</f>
        <v>0</v>
      </c>
      <c r="I133" s="9" t="str">
        <f>IFERROR(INDEX($F$2:$F$6180,MATCH(ROWS($I$2:I133),$H$2:H6411,0)),"")</f>
        <v/>
      </c>
      <c r="N133" s="14" t="e">
        <f ca="1" t="array" ref="N133">SEARCH(INDIRECT($F$1),$F107)</f>
        <v>#REF!</v>
      </c>
      <c r="Q133" s="9" t="e">
        <f ca="1" t="array" ref="Q133">SEARCH(INDIRECT($F$1),$D53)</f>
        <v>#REF!</v>
      </c>
      <c r="R133" s="14">
        <f>IF(ISERROR(Q133),0,IF(Q133=1,MAX($R$1:R132)+1,0))</f>
        <v>0</v>
      </c>
      <c r="U133" s="9" t="s">
        <v>2567</v>
      </c>
      <c r="X133" s="9" t="s">
        <v>5931</v>
      </c>
    </row>
    <row r="134" spans="1:24" ht="15">
      <c r="A134" s="49" t="s">
        <v>4917</v>
      </c>
      <c r="B134" s="39" t="s">
        <v>5159</v>
      </c>
      <c r="C134" s="40" t="s">
        <v>518</v>
      </c>
      <c r="E134" s="9">
        <f>IF(OR(ISTEXT(Seznam!C455),ISTEXT(#REF!)),1,0)</f>
        <v>1</v>
      </c>
      <c r="F134" s="63" t="s">
        <v>499</v>
      </c>
      <c r="G134" s="14" t="e">
        <f ca="1" t="array" ref="G134">SEARCH(INDIRECT($F$1),$F108)</f>
        <v>#REF!</v>
      </c>
      <c r="H134" s="14">
        <f>IF(ISERROR(G134),0,IF(G134=1,MAX($H$1:H133)+1,0))</f>
        <v>0</v>
      </c>
      <c r="I134" s="9" t="str">
        <f>IFERROR(INDEX($F$2:$F$6180,MATCH(ROWS($I$2:I134),$H$2:H6412,0)),"")</f>
        <v/>
      </c>
      <c r="N134" s="14" t="e">
        <f ca="1" t="array" ref="N134">SEARCH(INDIRECT($F$1),$F108)</f>
        <v>#REF!</v>
      </c>
      <c r="Q134" s="9" t="e">
        <f ca="1" t="array" ref="Q134">SEARCH(INDIRECT($F$1),#REF!)</f>
        <v>#REF!</v>
      </c>
      <c r="R134" s="14">
        <f>IF(ISERROR(Q134),0,IF(Q134=1,MAX($R$1:R133)+1,0))</f>
        <v>0</v>
      </c>
      <c r="U134" s="9" t="s">
        <v>1461</v>
      </c>
      <c r="X134" s="9" t="s">
        <v>4896</v>
      </c>
    </row>
    <row r="135" spans="1:24" ht="15">
      <c r="A135" s="49" t="s">
        <v>4916</v>
      </c>
      <c r="B135" s="39" t="s">
        <v>5160</v>
      </c>
      <c r="C135" s="40" t="s">
        <v>4942</v>
      </c>
      <c r="E135" s="9">
        <f>IF(OR(ISTEXT(Seznam!C456),ISTEXT(#REF!)),1,0)</f>
        <v>1</v>
      </c>
      <c r="F135" s="63" t="s">
        <v>4160</v>
      </c>
      <c r="G135" s="14" t="e">
        <f ca="1" t="array" ref="G135">SEARCH(INDIRECT($F$1),$F109)</f>
        <v>#REF!</v>
      </c>
      <c r="H135" s="14">
        <f>IF(ISERROR(G135),0,IF(G135=1,MAX($H$1:H134)+1,0))</f>
        <v>0</v>
      </c>
      <c r="I135" s="9" t="str">
        <f>IFERROR(INDEX($F$2:$F$6180,MATCH(ROWS($I$2:I135),$H$2:H6413,0)),"")</f>
        <v/>
      </c>
      <c r="N135" s="14" t="e">
        <f ca="1" t="array" ref="N135">SEARCH(INDIRECT($F$1),$F109)</f>
        <v>#REF!</v>
      </c>
      <c r="Q135" s="9" t="e">
        <f ca="1" t="array" ref="Q135">SEARCH(INDIRECT($F$1),#REF!)</f>
        <v>#REF!</v>
      </c>
      <c r="R135" s="14">
        <f>IF(ISERROR(Q135),0,IF(Q135=1,MAX($R$1:R134)+1,0))</f>
        <v>0</v>
      </c>
      <c r="U135" s="9" t="s">
        <v>3621</v>
      </c>
      <c r="X135" s="9" t="s">
        <v>5932</v>
      </c>
    </row>
    <row r="136" spans="1:24" ht="15">
      <c r="A136" s="49" t="s">
        <v>4915</v>
      </c>
      <c r="B136" s="39" t="s">
        <v>5161</v>
      </c>
      <c r="C136" s="40" t="s">
        <v>4941</v>
      </c>
      <c r="E136" s="9">
        <f>IF(OR(ISTEXT(Seznam!C457),ISTEXT(#REF!)),1,0)</f>
        <v>1</v>
      </c>
      <c r="F136" s="63" t="s">
        <v>1497</v>
      </c>
      <c r="G136" s="14" t="e">
        <f ca="1" t="array" ref="G136">SEARCH(INDIRECT($F$1),$F110)</f>
        <v>#REF!</v>
      </c>
      <c r="H136" s="14">
        <f>IF(ISERROR(G136),0,IF(G136=1,MAX($H$1:H135)+1,0))</f>
        <v>0</v>
      </c>
      <c r="I136" s="9" t="str">
        <f>IFERROR(INDEX($F$2:$F$6180,MATCH(ROWS($I$2:I136),$H$2:H6414,0)),"")</f>
        <v/>
      </c>
      <c r="N136" s="14" t="e">
        <f ca="1" t="array" ref="N136">SEARCH(INDIRECT($F$1),$F110)</f>
        <v>#REF!</v>
      </c>
      <c r="Q136" s="9" t="e">
        <f ca="1" t="array" ref="Q136">SEARCH(INDIRECT($F$1),#REF!)</f>
        <v>#REF!</v>
      </c>
      <c r="R136" s="14">
        <f>IF(ISERROR(Q136),0,IF(Q136=1,MAX($R$1:R135)+1,0))</f>
        <v>0</v>
      </c>
      <c r="U136" s="9" t="s">
        <v>5823</v>
      </c>
      <c r="X136" s="9" t="s">
        <v>5933</v>
      </c>
    </row>
    <row r="137" spans="1:24" ht="15">
      <c r="A137" s="49" t="s">
        <v>4914</v>
      </c>
      <c r="B137" s="39" t="s">
        <v>5162</v>
      </c>
      <c r="C137" s="40" t="s">
        <v>4940</v>
      </c>
      <c r="E137" s="9">
        <f>IF(OR(ISTEXT(Seznam!C458),ISTEXT(#REF!)),1,0)</f>
        <v>1</v>
      </c>
      <c r="F137" s="60" t="s">
        <v>5756</v>
      </c>
      <c r="G137" s="14" t="e">
        <f ca="1" t="array" ref="G137">SEARCH(INDIRECT($F$1),$F111)</f>
        <v>#REF!</v>
      </c>
      <c r="H137" s="14">
        <f>IF(ISERROR(G137),0,IF(G137=1,MAX($H$1:H136)+1,0))</f>
        <v>0</v>
      </c>
      <c r="I137" s="9" t="str">
        <f>IFERROR(INDEX($F$2:$F$6180,MATCH(ROWS($I$2:I137),$H$2:H6415,0)),"")</f>
        <v/>
      </c>
      <c r="N137" s="14" t="e">
        <f ca="1" t="array" ref="N137">SEARCH(INDIRECT($F$1),$F111)</f>
        <v>#REF!</v>
      </c>
      <c r="Q137" s="9" t="e">
        <f ca="1" t="array" ref="Q137">SEARCH(INDIRECT($F$1),$D54)</f>
        <v>#REF!</v>
      </c>
      <c r="R137" s="14">
        <f>IF(ISERROR(Q137),0,IF(Q137=1,MAX($R$1:R136)+1,0))</f>
        <v>0</v>
      </c>
      <c r="U137" s="9" t="s">
        <v>3340</v>
      </c>
      <c r="X137" s="9" t="s">
        <v>5934</v>
      </c>
    </row>
    <row r="138" spans="1:24" ht="15">
      <c r="A138" s="49" t="s">
        <v>2408</v>
      </c>
      <c r="B138" s="39" t="s">
        <v>5163</v>
      </c>
      <c r="C138" s="40" t="s">
        <v>2379</v>
      </c>
      <c r="E138" s="9">
        <f>IF(OR(ISTEXT(Seznam!C459),ISTEXT(#REF!)),1,0)</f>
        <v>1</v>
      </c>
      <c r="F138" s="60" t="s">
        <v>5756</v>
      </c>
      <c r="G138" s="14" t="e">
        <f ca="1" t="array" ref="G138">SEARCH(INDIRECT($F$1),#REF!)</f>
        <v>#REF!</v>
      </c>
      <c r="H138" s="14">
        <f>IF(ISERROR(G138),0,IF(G138=1,MAX($H$1:H137)+1,0))</f>
        <v>0</v>
      </c>
      <c r="I138" s="9" t="str">
        <f>IFERROR(INDEX($F$2:$F$6180,MATCH(ROWS($I$2:I138),$H$2:H6416,0)),"")</f>
        <v/>
      </c>
      <c r="N138" s="14" t="e">
        <f ca="1" t="array" ref="N138">SEARCH(INDIRECT($F$1),#REF!)</f>
        <v>#REF!</v>
      </c>
      <c r="Q138" s="9" t="e">
        <f ca="1" t="array" ref="Q138">SEARCH(INDIRECT($F$1),#REF!)</f>
        <v>#REF!</v>
      </c>
      <c r="R138" s="14">
        <f>IF(ISERROR(Q138),0,IF(Q138=1,MAX($R$1:R137)+1,0))</f>
        <v>0</v>
      </c>
      <c r="U138" s="9" t="s">
        <v>500</v>
      </c>
      <c r="X138" s="9" t="s">
        <v>5935</v>
      </c>
    </row>
    <row r="139" spans="1:24" ht="15">
      <c r="A139" s="49" t="s">
        <v>4913</v>
      </c>
      <c r="B139" s="39" t="s">
        <v>5164</v>
      </c>
      <c r="C139" s="40" t="s">
        <v>4939</v>
      </c>
      <c r="E139" s="9">
        <f>IF(OR(ISTEXT(Seznam!C460),ISTEXT(#REF!)),1,0)</f>
        <v>1</v>
      </c>
      <c r="F139" s="63" t="s">
        <v>575</v>
      </c>
      <c r="G139" s="14" t="e">
        <f ca="1" t="array" ref="G139">SEARCH(INDIRECT($F$1),$F112)</f>
        <v>#REF!</v>
      </c>
      <c r="H139" s="14">
        <f>IF(ISERROR(G139),0,IF(G139=1,MAX($H$1:H138)+1,0))</f>
        <v>0</v>
      </c>
      <c r="I139" s="9" t="str">
        <f>IFERROR(INDEX($F$2:$F$6180,MATCH(ROWS($I$2:I139),$H$2:H6417,0)),"")</f>
        <v/>
      </c>
      <c r="N139" s="14" t="e">
        <f ca="1" t="array" ref="N139">SEARCH(INDIRECT($F$1),$F112)</f>
        <v>#REF!</v>
      </c>
      <c r="Q139" s="9" t="e">
        <f ca="1" t="array" ref="Q139">SEARCH(INDIRECT($F$1),#REF!)</f>
        <v>#REF!</v>
      </c>
      <c r="R139" s="14">
        <f>IF(ISERROR(Q139),0,IF(Q139=1,MAX($R$1:R138)+1,0))</f>
        <v>0</v>
      </c>
      <c r="U139" s="9" t="s">
        <v>5824</v>
      </c>
      <c r="X139" s="9" t="s">
        <v>5936</v>
      </c>
    </row>
    <row r="140" spans="1:24" ht="15">
      <c r="A140" s="49" t="s">
        <v>3931</v>
      </c>
      <c r="B140" s="39" t="s">
        <v>5165</v>
      </c>
      <c r="C140" s="40" t="s">
        <v>4938</v>
      </c>
      <c r="E140" s="9">
        <f>IF(OR(ISTEXT(Seznam!C461),ISTEXT(#REF!)),1,0)</f>
        <v>1</v>
      </c>
      <c r="F140" s="63" t="s">
        <v>4036</v>
      </c>
      <c r="G140" s="14" t="e">
        <f ca="1" t="array" ref="G140">SEARCH(INDIRECT($F$1),$F113)</f>
        <v>#REF!</v>
      </c>
      <c r="H140" s="14">
        <f>IF(ISERROR(G140),0,IF(G140=1,MAX($H$1:H139)+1,0))</f>
        <v>0</v>
      </c>
      <c r="I140" s="9" t="str">
        <f>IFERROR(INDEX($F$2:$F$6180,MATCH(ROWS($I$2:I140),$H$2:H6418,0)),"")</f>
        <v/>
      </c>
      <c r="N140" s="14" t="e">
        <f ca="1" t="array" ref="N140">SEARCH(INDIRECT($F$1),$F113)</f>
        <v>#REF!</v>
      </c>
      <c r="Q140" s="9" t="e">
        <f ca="1" t="array" ref="Q140">SEARCH(INDIRECT($F$1),$D55)</f>
        <v>#REF!</v>
      </c>
      <c r="R140" s="14">
        <f>IF(ISERROR(Q140),0,IF(Q140=1,MAX($R$1:R139)+1,0))</f>
        <v>0</v>
      </c>
      <c r="U140" s="9" t="s">
        <v>2669</v>
      </c>
      <c r="X140" s="9" t="s">
        <v>5937</v>
      </c>
    </row>
    <row r="141" spans="1:24" ht="15">
      <c r="A141" s="49" t="s">
        <v>4912</v>
      </c>
      <c r="B141" s="39" t="s">
        <v>5166</v>
      </c>
      <c r="C141" s="40" t="s">
        <v>4937</v>
      </c>
      <c r="E141" s="9">
        <f>IF(OR(ISTEXT(Seznam!C462),ISTEXT(#REF!)),1,0)</f>
        <v>1</v>
      </c>
      <c r="F141" s="63" t="s">
        <v>2312</v>
      </c>
      <c r="G141" s="14" t="e">
        <f ca="1" t="array" ref="G141">SEARCH(INDIRECT($F$1),$F114)</f>
        <v>#REF!</v>
      </c>
      <c r="H141" s="14">
        <f>IF(ISERROR(G141),0,IF(G141=1,MAX($H$1:H140)+1,0))</f>
        <v>0</v>
      </c>
      <c r="I141" s="9" t="str">
        <f>IFERROR(INDEX($F$2:$F$6180,MATCH(ROWS($I$2:I141),$H$2:H6419,0)),"")</f>
        <v/>
      </c>
      <c r="N141" s="14" t="e">
        <f ca="1" t="array" ref="N141">SEARCH(INDIRECT($F$1),$F114)</f>
        <v>#REF!</v>
      </c>
      <c r="Q141" s="9" t="e">
        <f ca="1" t="array" ref="Q141">SEARCH(INDIRECT($F$1),#REF!)</f>
        <v>#REF!</v>
      </c>
      <c r="R141" s="14">
        <f>IF(ISERROR(Q141),0,IF(Q141=1,MAX($R$1:R140)+1,0))</f>
        <v>0</v>
      </c>
      <c r="U141" s="9" t="s">
        <v>3082</v>
      </c>
      <c r="X141" s="9" t="s">
        <v>5938</v>
      </c>
    </row>
    <row r="142" spans="1:24" ht="15">
      <c r="A142" s="47"/>
      <c r="B142" s="39" t="s">
        <v>5167</v>
      </c>
      <c r="C142" s="40" t="s">
        <v>4936</v>
      </c>
      <c r="E142" s="9">
        <f>IF(OR(ISTEXT(Seznam!C463),ISTEXT(#REF!)),1,0)</f>
        <v>1</v>
      </c>
      <c r="F142" s="63" t="s">
        <v>3990</v>
      </c>
      <c r="G142" s="14" t="e">
        <f ca="1" t="array" ref="G142">SEARCH(INDIRECT($F$1),$F115)</f>
        <v>#REF!</v>
      </c>
      <c r="H142" s="14">
        <f>IF(ISERROR(G142),0,IF(G142=1,MAX($H$1:H141)+1,0))</f>
        <v>0</v>
      </c>
      <c r="I142" s="9" t="str">
        <f>IFERROR(INDEX($F$2:$F$6180,MATCH(ROWS($I$2:I142),$H$2:H6420,0)),"")</f>
        <v/>
      </c>
      <c r="N142" s="14" t="e">
        <f ca="1" t="array" ref="N142">SEARCH(INDIRECT($F$1),$F115)</f>
        <v>#REF!</v>
      </c>
      <c r="Q142" s="9" t="e">
        <f ca="1" t="array" ref="Q142">SEARCH(INDIRECT($F$1),#REF!)</f>
        <v>#REF!</v>
      </c>
      <c r="R142" s="14">
        <f>IF(ISERROR(Q142),0,IF(Q142=1,MAX($R$1:R141)+1,0))</f>
        <v>0</v>
      </c>
      <c r="U142" s="9" t="s">
        <v>2108</v>
      </c>
      <c r="X142" s="9" t="s">
        <v>5939</v>
      </c>
    </row>
    <row r="143" spans="1:24" ht="15">
      <c r="A143" s="47"/>
      <c r="B143" s="39" t="s">
        <v>5168</v>
      </c>
      <c r="C143" s="40" t="s">
        <v>4935</v>
      </c>
      <c r="E143" s="9">
        <f>IF(OR(ISTEXT(Seznam!C464),ISTEXT(#REF!)),1,0)</f>
        <v>1</v>
      </c>
      <c r="F143" s="63" t="s">
        <v>4523</v>
      </c>
      <c r="G143" s="14" t="e">
        <f ca="1" t="array" ref="G143">SEARCH(INDIRECT($F$1),$F116)</f>
        <v>#REF!</v>
      </c>
      <c r="H143" s="14">
        <f>IF(ISERROR(G143),0,IF(G143=1,MAX($H$1:H142)+1,0))</f>
        <v>0</v>
      </c>
      <c r="I143" s="9" t="str">
        <f>IFERROR(INDEX($F$2:$F$6180,MATCH(ROWS($I$2:I143),$H$2:H6421,0)),"")</f>
        <v/>
      </c>
      <c r="N143" s="14" t="e">
        <f ca="1" t="array" ref="N143">SEARCH(INDIRECT($F$1),$F116)</f>
        <v>#REF!</v>
      </c>
      <c r="Q143" s="9" t="e">
        <f ca="1" t="array" ref="Q143">SEARCH(INDIRECT($F$1),$D56)</f>
        <v>#REF!</v>
      </c>
      <c r="R143" s="14">
        <f>IF(ISERROR(Q143),0,IF(Q143=1,MAX($R$1:R142)+1,0))</f>
        <v>0</v>
      </c>
      <c r="U143" s="9" t="s">
        <v>3871</v>
      </c>
      <c r="X143" s="9" t="s">
        <v>5940</v>
      </c>
    </row>
    <row r="144" spans="1:24" ht="15">
      <c r="A144" s="47"/>
      <c r="B144" s="39" t="s">
        <v>5169</v>
      </c>
      <c r="C144" s="40" t="s">
        <v>4934</v>
      </c>
      <c r="E144" s="9">
        <f>IF(OR(ISTEXT(Seznam!C465),ISTEXT(#REF!)),1,0)</f>
        <v>1</v>
      </c>
      <c r="F144" s="63" t="s">
        <v>163</v>
      </c>
      <c r="G144" s="14" t="e">
        <f ca="1" t="array" ref="G144">SEARCH(INDIRECT($F$1),$F117)</f>
        <v>#REF!</v>
      </c>
      <c r="H144" s="14">
        <f>IF(ISERROR(G144),0,IF(G144=1,MAX($H$1:H143)+1,0))</f>
        <v>0</v>
      </c>
      <c r="I144" s="9" t="str">
        <f>IFERROR(INDEX($F$2:$F$6180,MATCH(ROWS($I$2:I144),$H$2:H6422,0)),"")</f>
        <v/>
      </c>
      <c r="N144" s="14" t="e">
        <f ca="1" t="array" ref="N144">SEARCH(INDIRECT($F$1),$F117)</f>
        <v>#REF!</v>
      </c>
      <c r="Q144" s="9" t="e">
        <f ca="1" t="array" ref="Q144">SEARCH(INDIRECT($F$1),#REF!)</f>
        <v>#REF!</v>
      </c>
      <c r="R144" s="14">
        <f>IF(ISERROR(Q144),0,IF(Q144=1,MAX($R$1:R143)+1,0))</f>
        <v>0</v>
      </c>
      <c r="U144" s="9" t="s">
        <v>3480</v>
      </c>
      <c r="X144" s="9" t="s">
        <v>5941</v>
      </c>
    </row>
    <row r="145" spans="1:24" ht="15">
      <c r="A145" s="47"/>
      <c r="B145" s="39" t="s">
        <v>5170</v>
      </c>
      <c r="C145" s="40" t="s">
        <v>4933</v>
      </c>
      <c r="E145" s="9">
        <f>IF(OR(ISTEXT(Seznam!C466),ISTEXT(#REF!)),1,0)</f>
        <v>1</v>
      </c>
      <c r="F145" s="63" t="s">
        <v>2313</v>
      </c>
      <c r="G145" s="14" t="e">
        <f ca="1" t="array" ref="G145">SEARCH(INDIRECT($F$1),$F118)</f>
        <v>#REF!</v>
      </c>
      <c r="H145" s="14">
        <f>IF(ISERROR(G145),0,IF(G145=1,MAX($H$1:H144)+1,0))</f>
        <v>0</v>
      </c>
      <c r="I145" s="9" t="str">
        <f>IFERROR(INDEX($F$2:$F$6180,MATCH(ROWS($I$2:I145),$H$2:H6423,0)),"")</f>
        <v/>
      </c>
      <c r="N145" s="14" t="e">
        <f ca="1" t="array" ref="N145">SEARCH(INDIRECT($F$1),$F118)</f>
        <v>#REF!</v>
      </c>
      <c r="Q145" s="9" t="e">
        <f ca="1" t="array" ref="Q145">SEARCH(INDIRECT($F$1),#REF!)</f>
        <v>#REF!</v>
      </c>
      <c r="R145" s="14">
        <f>IF(ISERROR(Q145),0,IF(Q145=1,MAX($R$1:R144)+1,0))</f>
        <v>0</v>
      </c>
      <c r="U145" s="9" t="s">
        <v>2119</v>
      </c>
      <c r="X145" s="9" t="s">
        <v>5942</v>
      </c>
    </row>
    <row r="146" spans="1:24" ht="15">
      <c r="A146" s="47"/>
      <c r="B146" s="39" t="s">
        <v>5171</v>
      </c>
      <c r="C146" s="40" t="s">
        <v>4932</v>
      </c>
      <c r="E146" s="9">
        <f>IF(OR(ISTEXT(Seznam!C467),ISTEXT(#REF!)),1,0)</f>
        <v>1</v>
      </c>
      <c r="F146" s="63" t="s">
        <v>1879</v>
      </c>
      <c r="G146" s="14" t="e">
        <f ca="1" t="array" ref="G146">SEARCH(INDIRECT($F$1),$F119)</f>
        <v>#REF!</v>
      </c>
      <c r="H146" s="14">
        <f>IF(ISERROR(G146),0,IF(G146=1,MAX($H$1:H145)+1,0))</f>
        <v>0</v>
      </c>
      <c r="I146" s="9" t="str">
        <f>IFERROR(INDEX($F$2:$F$6180,MATCH(ROWS($I$2:I146),$H$2:H6424,0)),"")</f>
        <v/>
      </c>
      <c r="N146" s="14" t="e">
        <f ca="1" t="array" ref="N146">SEARCH(INDIRECT($F$1),$F119)</f>
        <v>#REF!</v>
      </c>
      <c r="Q146" s="9" t="e">
        <f ca="1" t="array" ref="Q146">SEARCH(INDIRECT($F$1),$D57)</f>
        <v>#REF!</v>
      </c>
      <c r="R146" s="14">
        <f>IF(ISERROR(Q146),0,IF(Q146=1,MAX($R$1:R145)+1,0))</f>
        <v>0</v>
      </c>
      <c r="U146" s="9" t="s">
        <v>4061</v>
      </c>
      <c r="X146" s="9" t="s">
        <v>5943</v>
      </c>
    </row>
    <row r="147" spans="1:24" ht="15">
      <c r="A147" s="47"/>
      <c r="B147" s="39" t="s">
        <v>5172</v>
      </c>
      <c r="C147" s="40" t="s">
        <v>4931</v>
      </c>
      <c r="E147" s="9">
        <f>IF(OR(ISTEXT(Seznam!C468),ISTEXT(#REF!)),1,0)</f>
        <v>1</v>
      </c>
      <c r="F147" s="63" t="s">
        <v>820</v>
      </c>
      <c r="G147" s="14" t="e">
        <f ca="1" t="array" ref="G147">SEARCH(INDIRECT($F$1),$F120)</f>
        <v>#REF!</v>
      </c>
      <c r="H147" s="14">
        <f>IF(ISERROR(G147),0,IF(G147=1,MAX($H$1:H146)+1,0))</f>
        <v>0</v>
      </c>
      <c r="I147" s="9" t="str">
        <f>IFERROR(INDEX($F$2:$F$6180,MATCH(ROWS($I$2:I147),$H$2:H6425,0)),"")</f>
        <v/>
      </c>
      <c r="N147" s="14" t="e">
        <f ca="1" t="array" ref="N147">SEARCH(INDIRECT($F$1),$F120)</f>
        <v>#REF!</v>
      </c>
      <c r="Q147" s="9" t="e">
        <f ca="1" t="array" ref="Q147">SEARCH(INDIRECT($F$1),#REF!)</f>
        <v>#REF!</v>
      </c>
      <c r="R147" s="14">
        <f>IF(ISERROR(Q147),0,IF(Q147=1,MAX($R$1:R146)+1,0))</f>
        <v>0</v>
      </c>
      <c r="U147" s="9" t="s">
        <v>910</v>
      </c>
      <c r="X147" s="9" t="s">
        <v>5944</v>
      </c>
    </row>
    <row r="148" spans="1:24" ht="15">
      <c r="A148" s="47"/>
      <c r="B148" s="39" t="s">
        <v>5173</v>
      </c>
      <c r="C148" s="40" t="s">
        <v>4930</v>
      </c>
      <c r="E148" s="9">
        <f>IF(OR(ISTEXT(Seznam!C469),ISTEXT(#REF!)),1,0)</f>
        <v>1</v>
      </c>
      <c r="F148" s="63" t="s">
        <v>1846</v>
      </c>
      <c r="G148" s="14" t="e">
        <f ca="1" t="array" ref="G148">SEARCH(INDIRECT($F$1),$F121)</f>
        <v>#REF!</v>
      </c>
      <c r="H148" s="14">
        <f>IF(ISERROR(G148),0,IF(G148=1,MAX($H$1:H147)+1,0))</f>
        <v>0</v>
      </c>
      <c r="I148" s="9" t="str">
        <f>IFERROR(INDEX($F$2:$F$6180,MATCH(ROWS($I$2:I148),$H$2:H6426,0)),"")</f>
        <v/>
      </c>
      <c r="N148" s="14" t="e">
        <f ca="1" t="array" ref="N148">SEARCH(INDIRECT($F$1),$F121)</f>
        <v>#REF!</v>
      </c>
      <c r="Q148" s="9" t="e">
        <f ca="1" t="array" ref="Q148">SEARCH(INDIRECT($F$1),#REF!)</f>
        <v>#REF!</v>
      </c>
      <c r="R148" s="14">
        <f>IF(ISERROR(Q148),0,IF(Q148=1,MAX($R$1:R147)+1,0))</f>
        <v>0</v>
      </c>
      <c r="U148" s="9" t="s">
        <v>5825</v>
      </c>
      <c r="X148" s="9" t="s">
        <v>5136</v>
      </c>
    </row>
    <row r="149" spans="1:24" ht="15">
      <c r="A149" s="47"/>
      <c r="B149" s="39" t="s">
        <v>5174</v>
      </c>
      <c r="C149" s="40" t="s">
        <v>1764</v>
      </c>
      <c r="E149" s="9">
        <f>IF(OR(ISTEXT(Seznam!C470),ISTEXT(#REF!)),1,0)</f>
        <v>1</v>
      </c>
      <c r="F149" s="63" t="s">
        <v>865</v>
      </c>
      <c r="G149" s="14" t="e">
        <f ca="1" t="array" ref="G149">SEARCH(INDIRECT($F$1),$F122)</f>
        <v>#REF!</v>
      </c>
      <c r="H149" s="14">
        <f>IF(ISERROR(G149),0,IF(G149=1,MAX($H$1:H148)+1,0))</f>
        <v>0</v>
      </c>
      <c r="I149" s="9" t="str">
        <f>IFERROR(INDEX($F$2:$F$6180,MATCH(ROWS($I$2:I149),$H$2:H6427,0)),"")</f>
        <v/>
      </c>
      <c r="N149" s="14" t="e">
        <f ca="1" t="array" ref="N149">SEARCH(INDIRECT($F$1),$F122)</f>
        <v>#REF!</v>
      </c>
      <c r="Q149" s="9" t="e">
        <f ca="1" t="array" ref="Q149">SEARCH(INDIRECT($F$1),$D58)</f>
        <v>#REF!</v>
      </c>
      <c r="R149" s="14">
        <f>IF(ISERROR(Q149),0,IF(Q149=1,MAX($R$1:R148)+1,0))</f>
        <v>0</v>
      </c>
      <c r="U149" s="9" t="s">
        <v>4767</v>
      </c>
      <c r="X149" s="9" t="s">
        <v>5945</v>
      </c>
    </row>
    <row r="150" spans="1:24" ht="15">
      <c r="A150" s="47"/>
      <c r="B150" s="39" t="s">
        <v>5175</v>
      </c>
      <c r="C150" s="40" t="s">
        <v>4929</v>
      </c>
      <c r="E150" s="9">
        <f>IF(OR(ISTEXT(Seznam!C471),ISTEXT(#REF!)),1,0)</f>
        <v>1</v>
      </c>
      <c r="F150" s="60" t="s">
        <v>5757</v>
      </c>
      <c r="G150" s="14" t="e">
        <f ca="1" t="array" ref="G150">SEARCH(INDIRECT($F$1),$F123)</f>
        <v>#REF!</v>
      </c>
      <c r="H150" s="14">
        <f>IF(ISERROR(G150),0,IF(G150=1,MAX($H$1:H149)+1,0))</f>
        <v>0</v>
      </c>
      <c r="I150" s="9" t="str">
        <f>IFERROR(INDEX($F$2:$F$6180,MATCH(ROWS($I$2:I150),$H$2:H6428,0)),"")</f>
        <v/>
      </c>
      <c r="N150" s="14" t="e">
        <f ca="1" t="array" ref="N150">SEARCH(INDIRECT($F$1),$F123)</f>
        <v>#REF!</v>
      </c>
      <c r="Q150" s="9" t="e">
        <f ca="1" t="array" ref="Q150">SEARCH(INDIRECT($F$1),#REF!)</f>
        <v>#REF!</v>
      </c>
      <c r="R150" s="14">
        <f>IF(ISERROR(Q150),0,IF(Q150=1,MAX($R$1:R149)+1,0))</f>
        <v>0</v>
      </c>
      <c r="U150" s="9" t="s">
        <v>3821</v>
      </c>
      <c r="X150" s="9" t="s">
        <v>5946</v>
      </c>
    </row>
    <row r="151" spans="1:24" ht="15">
      <c r="A151" s="47"/>
      <c r="B151" s="39" t="s">
        <v>5176</v>
      </c>
      <c r="C151" s="40" t="s">
        <v>4928</v>
      </c>
      <c r="E151" s="9">
        <f>IF(OR(ISTEXT(Seznam!C472),ISTEXT(#REF!)),1,0)</f>
        <v>1</v>
      </c>
      <c r="F151" s="60" t="s">
        <v>5757</v>
      </c>
      <c r="G151" s="14" t="e">
        <f ca="1" t="array" ref="G151">SEARCH(INDIRECT($F$1),#REF!)</f>
        <v>#REF!</v>
      </c>
      <c r="H151" s="14">
        <f>IF(ISERROR(G151),0,IF(G151=1,MAX($H$1:H150)+1,0))</f>
        <v>0</v>
      </c>
      <c r="N151" s="14" t="e">
        <f ca="1" t="array" ref="N151">SEARCH(INDIRECT($F$1),#REF!)</f>
        <v>#REF!</v>
      </c>
      <c r="Q151" s="9" t="e">
        <f ca="1" t="array" ref="Q151">SEARCH(INDIRECT($F$1),#REF!)</f>
        <v>#REF!</v>
      </c>
      <c r="R151" s="14">
        <f>IF(ISERROR(Q151),0,IF(Q151=1,MAX($R$1:R150)+1,0))</f>
        <v>0</v>
      </c>
      <c r="U151" s="9" t="s">
        <v>5826</v>
      </c>
      <c r="X151" s="9" t="s">
        <v>5021</v>
      </c>
    </row>
    <row r="152" spans="1:24" ht="15">
      <c r="A152" s="47"/>
      <c r="B152" s="39" t="s">
        <v>5177</v>
      </c>
      <c r="C152" s="40" t="s">
        <v>4927</v>
      </c>
      <c r="E152" s="9">
        <f>IF(OR(ISTEXT(Seznam!C473),ISTEXT(#REF!)),1,0)</f>
        <v>1</v>
      </c>
      <c r="F152" s="63" t="s">
        <v>4512</v>
      </c>
      <c r="G152" s="14" t="e">
        <f ca="1" t="array" ref="G152">SEARCH(INDIRECT($F$1),$F124)</f>
        <v>#REF!</v>
      </c>
      <c r="H152" s="14">
        <f>IF(ISERROR(G152),0,IF(G152=1,MAX($H$1:H151)+1,0))</f>
        <v>0</v>
      </c>
      <c r="N152" s="14" t="e">
        <f ca="1" t="array" ref="N152">SEARCH(INDIRECT($F$1),$F124)</f>
        <v>#REF!</v>
      </c>
      <c r="Q152" s="9" t="e">
        <f ca="1" t="array" ref="Q152">SEARCH(INDIRECT($F$1),$D59)</f>
        <v>#REF!</v>
      </c>
      <c r="R152" s="14">
        <f>IF(ISERROR(Q152),0,IF(Q152=1,MAX($R$1:R151)+1,0))</f>
        <v>0</v>
      </c>
      <c r="U152" s="9" t="s">
        <v>4276</v>
      </c>
      <c r="X152" s="9" t="s">
        <v>5947</v>
      </c>
    </row>
    <row r="153" spans="1:24" ht="15">
      <c r="A153" s="47"/>
      <c r="B153" s="39" t="s">
        <v>5178</v>
      </c>
      <c r="C153" s="40" t="s">
        <v>4926</v>
      </c>
      <c r="E153" s="9">
        <f>IF(OR(ISTEXT(Seznam!C474),ISTEXT(#REF!)),1,0)</f>
        <v>1</v>
      </c>
      <c r="F153" s="63" t="s">
        <v>4365</v>
      </c>
      <c r="G153" s="14" t="e">
        <f ca="1" t="array" ref="G153">SEARCH(INDIRECT($F$1),$F125)</f>
        <v>#REF!</v>
      </c>
      <c r="H153" s="14">
        <f>IF(ISERROR(G153),0,IF(G153=1,MAX($H$1:H152)+1,0))</f>
        <v>0</v>
      </c>
      <c r="N153" s="14" t="e">
        <f ca="1" t="array" ref="N153">SEARCH(INDIRECT($F$1),$F125)</f>
        <v>#REF!</v>
      </c>
      <c r="Q153" s="9" t="e">
        <f ca="1" t="array" ref="Q153">SEARCH(INDIRECT($F$1),#REF!)</f>
        <v>#REF!</v>
      </c>
      <c r="R153" s="14">
        <f>IF(ISERROR(Q153),0,IF(Q153=1,MAX($R$1:R152)+1,0))</f>
        <v>0</v>
      </c>
      <c r="U153" s="9" t="s">
        <v>1027</v>
      </c>
      <c r="X153" s="9" t="s">
        <v>5948</v>
      </c>
    </row>
    <row r="154" spans="1:24" ht="15">
      <c r="A154" s="47"/>
      <c r="B154" s="39" t="s">
        <v>2407</v>
      </c>
      <c r="C154" s="40" t="s">
        <v>4925</v>
      </c>
      <c r="E154" s="9">
        <f>IF(OR(ISTEXT(Seznam!C475),ISTEXT(#REF!)),1,0)</f>
        <v>1</v>
      </c>
      <c r="F154" s="63" t="s">
        <v>3752</v>
      </c>
      <c r="G154" s="14" t="e">
        <f ca="1" t="array" ref="G154">SEARCH(INDIRECT($F$1),$F126)</f>
        <v>#REF!</v>
      </c>
      <c r="H154" s="14">
        <f>IF(ISERROR(G154),0,IF(G154=1,MAX($H$1:H153)+1,0))</f>
        <v>0</v>
      </c>
      <c r="N154" s="14" t="e">
        <f ca="1" t="array" ref="N154">SEARCH(INDIRECT($F$1),$F126)</f>
        <v>#REF!</v>
      </c>
      <c r="Q154" s="9" t="e">
        <f ca="1" t="array" ref="Q154">SEARCH(INDIRECT($F$1),#REF!)</f>
        <v>#REF!</v>
      </c>
      <c r="R154" s="14">
        <f>IF(ISERROR(Q154),0,IF(Q154=1,MAX($R$1:R153)+1,0))</f>
        <v>0</v>
      </c>
      <c r="U154" s="9" t="s">
        <v>866</v>
      </c>
      <c r="X154" s="9" t="s">
        <v>5949</v>
      </c>
    </row>
    <row r="155" spans="1:24" ht="15">
      <c r="A155" s="47"/>
      <c r="B155" s="39" t="s">
        <v>5070</v>
      </c>
      <c r="C155" s="40" t="s">
        <v>4924</v>
      </c>
      <c r="E155" s="9">
        <f>IF(OR(ISTEXT(Seznam!C476),ISTEXT(#REF!)),1,0)</f>
        <v>1</v>
      </c>
      <c r="F155" s="63" t="s">
        <v>4100</v>
      </c>
      <c r="G155" s="14" t="e">
        <f ca="1" t="array" ref="G155">SEARCH(INDIRECT($F$1),$F127)</f>
        <v>#REF!</v>
      </c>
      <c r="H155" s="14">
        <f>IF(ISERROR(G155),0,IF(G155=1,MAX($H$1:H154)+1,0))</f>
        <v>0</v>
      </c>
      <c r="N155" s="14" t="e">
        <f ca="1" t="array" ref="N155">SEARCH(INDIRECT($F$1),$F127)</f>
        <v>#REF!</v>
      </c>
      <c r="Q155" s="9" t="e">
        <f ca="1" t="array" ref="Q155">SEARCH(INDIRECT($F$1),#REF!)</f>
        <v>#REF!</v>
      </c>
      <c r="R155" s="14">
        <f>IF(ISERROR(Q155),0,IF(Q155=1,MAX($R$1:R154)+1,0))</f>
        <v>0</v>
      </c>
      <c r="U155" s="9" t="s">
        <v>5827</v>
      </c>
      <c r="X155" s="9" t="s">
        <v>5950</v>
      </c>
    </row>
    <row r="156" spans="1:24" ht="15">
      <c r="A156" s="47"/>
      <c r="B156" s="39" t="s">
        <v>1729</v>
      </c>
      <c r="C156" s="40" t="s">
        <v>4923</v>
      </c>
      <c r="E156" s="9">
        <f>IF(OR(ISTEXT(Seznam!C477),ISTEXT(#REF!)),1,0)</f>
        <v>1</v>
      </c>
      <c r="F156" s="60" t="s">
        <v>5758</v>
      </c>
      <c r="G156" s="14" t="e">
        <f ca="1" t="array" ref="G156">SEARCH(INDIRECT($F$1),$F128)</f>
        <v>#REF!</v>
      </c>
      <c r="H156" s="14">
        <f>IF(ISERROR(G156),0,IF(G156=1,MAX($H$1:H155)+1,0))</f>
        <v>0</v>
      </c>
      <c r="N156" s="14" t="e">
        <f ca="1" t="array" ref="N156">SEARCH(INDIRECT($F$1),$F128)</f>
        <v>#REF!</v>
      </c>
      <c r="Q156" s="9" t="e">
        <f ca="1" t="array" ref="Q156">SEARCH(INDIRECT($F$1),#REF!)</f>
        <v>#REF!</v>
      </c>
      <c r="R156" s="14">
        <f>IF(ISERROR(Q156),0,IF(Q156=1,MAX($R$1:R155)+1,0))</f>
        <v>0</v>
      </c>
      <c r="U156" s="9" t="s">
        <v>2970</v>
      </c>
      <c r="X156" s="9" t="s">
        <v>5951</v>
      </c>
    </row>
    <row r="157" spans="1:24" ht="15">
      <c r="A157" s="47"/>
      <c r="B157" s="39" t="s">
        <v>5179</v>
      </c>
      <c r="C157" s="40" t="s">
        <v>4922</v>
      </c>
      <c r="E157" s="9">
        <f>IF(OR(ISTEXT(Seznam!C478),ISTEXT(#REF!)),1,0)</f>
        <v>1</v>
      </c>
      <c r="F157" s="60" t="s">
        <v>5758</v>
      </c>
      <c r="G157" s="14" t="e">
        <f ca="1" t="array" ref="G157">SEARCH(INDIRECT($F$1),#REF!)</f>
        <v>#REF!</v>
      </c>
      <c r="H157" s="14">
        <f>IF(ISERROR(G157),0,IF(G157=1,MAX($H$1:H156)+1,0))</f>
        <v>0</v>
      </c>
      <c r="N157" s="14" t="e">
        <f ca="1" t="array" ref="N157">SEARCH(INDIRECT($F$1),#REF!)</f>
        <v>#REF!</v>
      </c>
      <c r="Q157" s="9" t="e">
        <f ca="1" t="array" ref="Q157">SEARCH(INDIRECT($F$1),#REF!)</f>
        <v>#REF!</v>
      </c>
      <c r="R157" s="14">
        <f>IF(ISERROR(Q157),0,IF(Q157=1,MAX($R$1:R156)+1,0))</f>
        <v>0</v>
      </c>
      <c r="U157" s="9" t="s">
        <v>3753</v>
      </c>
      <c r="X157" s="9" t="s">
        <v>5952</v>
      </c>
    </row>
    <row r="158" spans="1:24" ht="15">
      <c r="A158" s="47"/>
      <c r="B158" s="39" t="s">
        <v>5180</v>
      </c>
      <c r="C158" s="40" t="s">
        <v>4921</v>
      </c>
      <c r="E158" s="9">
        <f>IF(OR(ISTEXT(Seznam!C479),ISTEXT(#REF!)),1,0)</f>
        <v>1</v>
      </c>
      <c r="F158" s="63" t="s">
        <v>2336</v>
      </c>
      <c r="G158" s="14" t="e">
        <f ca="1" t="array" ref="G158">SEARCH(INDIRECT($F$1),$F129)</f>
        <v>#REF!</v>
      </c>
      <c r="H158" s="14">
        <f>IF(ISERROR(G158),0,IF(G158=1,MAX($H$1:H157)+1,0))</f>
        <v>0</v>
      </c>
      <c r="N158" s="14" t="e">
        <f ca="1" t="array" ref="N158">SEARCH(INDIRECT($F$1),$F129)</f>
        <v>#REF!</v>
      </c>
      <c r="Q158" s="9" t="e">
        <f ca="1" t="array" ref="Q158">SEARCH(INDIRECT($F$1),$D60)</f>
        <v>#REF!</v>
      </c>
      <c r="R158" s="14">
        <f>IF(ISERROR(Q158),0,IF(Q158=1,MAX($R$1:R157)+1,0))</f>
        <v>0</v>
      </c>
      <c r="U158" s="9" t="s">
        <v>2359</v>
      </c>
      <c r="X158" s="9" t="s">
        <v>5953</v>
      </c>
    </row>
    <row r="159" spans="1:24" ht="15">
      <c r="A159" s="47"/>
      <c r="B159" s="39" t="s">
        <v>5181</v>
      </c>
      <c r="C159" s="40" t="s">
        <v>2638</v>
      </c>
      <c r="E159" s="9">
        <f>IF(OR(ISTEXT(Seznam!C480),ISTEXT(#REF!)),1,0)</f>
        <v>1</v>
      </c>
      <c r="F159" s="63" t="s">
        <v>3081</v>
      </c>
      <c r="G159" s="14" t="e">
        <f ca="1" t="array" ref="G159">SEARCH(INDIRECT($F$1),$F130)</f>
        <v>#REF!</v>
      </c>
      <c r="H159" s="14">
        <f>IF(ISERROR(G159),0,IF(G159=1,MAX($H$1:H158)+1,0))</f>
        <v>0</v>
      </c>
      <c r="N159" s="14" t="e">
        <f ca="1" t="array" ref="N159">SEARCH(INDIRECT($F$1),$F130)</f>
        <v>#REF!</v>
      </c>
      <c r="Q159" s="9" t="e">
        <f ca="1" t="array" ref="Q159">SEARCH(INDIRECT($F$1),#REF!)</f>
        <v>#REF!</v>
      </c>
      <c r="R159" s="14">
        <f>IF(ISERROR(Q159),0,IF(Q159=1,MAX($R$1:R158)+1,0))</f>
        <v>0</v>
      </c>
      <c r="U159" s="9" t="s">
        <v>309</v>
      </c>
      <c r="X159" s="9" t="s">
        <v>5954</v>
      </c>
    </row>
    <row r="160" spans="1:24" ht="15">
      <c r="A160" s="47"/>
      <c r="B160" s="39" t="s">
        <v>5182</v>
      </c>
      <c r="C160" s="40" t="s">
        <v>2184</v>
      </c>
      <c r="E160" s="9">
        <f>IF(OR(ISTEXT(Seznam!C481),ISTEXT(#REF!)),1,0)</f>
        <v>1</v>
      </c>
      <c r="F160" s="63" t="s">
        <v>2185</v>
      </c>
      <c r="G160" s="14" t="e">
        <f ca="1" t="array" ref="G160">SEARCH(INDIRECT($F$1),$F131)</f>
        <v>#REF!</v>
      </c>
      <c r="H160" s="14">
        <f>IF(ISERROR(G160),0,IF(G160=1,MAX($H$1:H159)+1,0))</f>
        <v>0</v>
      </c>
      <c r="N160" s="14" t="e">
        <f ca="1" t="array" ref="N160">SEARCH(INDIRECT($F$1),$F131)</f>
        <v>#REF!</v>
      </c>
      <c r="Q160" s="9" t="e">
        <f ca="1" t="array" ref="Q160">SEARCH(INDIRECT($F$1),#REF!)</f>
        <v>#REF!</v>
      </c>
      <c r="R160" s="14">
        <f>IF(ISERROR(Q160),0,IF(Q160=1,MAX($R$1:R159)+1,0))</f>
        <v>0</v>
      </c>
      <c r="U160" s="9" t="s">
        <v>3405</v>
      </c>
      <c r="X160" s="9" t="s">
        <v>5955</v>
      </c>
    </row>
    <row r="161" spans="1:24" ht="15">
      <c r="A161" s="47"/>
      <c r="B161" s="39" t="s">
        <v>5183</v>
      </c>
      <c r="C161" s="40" t="s">
        <v>4920</v>
      </c>
      <c r="E161" s="9">
        <f>IF(OR(ISTEXT(Seznam!C482),ISTEXT(#REF!)),1,0)</f>
        <v>1</v>
      </c>
      <c r="F161" s="63" t="s">
        <v>2148</v>
      </c>
      <c r="G161" s="14" t="e">
        <f ca="1" t="array" ref="G161">SEARCH(INDIRECT($F$1),$F132)</f>
        <v>#REF!</v>
      </c>
      <c r="H161" s="14">
        <f>IF(ISERROR(G161),0,IF(G161=1,MAX($H$1:H160)+1,0))</f>
        <v>0</v>
      </c>
      <c r="N161" s="14" t="e">
        <f ca="1" t="array" ref="N161">SEARCH(INDIRECT($F$1),$F132)</f>
        <v>#REF!</v>
      </c>
      <c r="Q161" s="9" t="e">
        <f ca="1" t="array" ref="Q161">SEARCH(INDIRECT($F$1),$D61)</f>
        <v>#REF!</v>
      </c>
      <c r="R161" s="14">
        <f>IF(ISERROR(Q161),0,IF(Q161=1,MAX($R$1:R160)+1,0))</f>
        <v>0</v>
      </c>
      <c r="U161" s="9" t="s">
        <v>1446</v>
      </c>
      <c r="X161" s="9" t="s">
        <v>5956</v>
      </c>
    </row>
    <row r="162" spans="1:24" ht="15">
      <c r="A162" s="47"/>
      <c r="B162" s="39" t="s">
        <v>5184</v>
      </c>
      <c r="C162" s="40" t="s">
        <v>4274</v>
      </c>
      <c r="E162" s="9">
        <f>IF(OR(ISTEXT(Seznam!C483),ISTEXT(#REF!)),1,0)</f>
        <v>1</v>
      </c>
      <c r="F162" s="63" t="s">
        <v>2567</v>
      </c>
      <c r="G162" s="14" t="e">
        <f ca="1" t="array" ref="G162">SEARCH(INDIRECT($F$1),$F133)</f>
        <v>#REF!</v>
      </c>
      <c r="H162" s="14">
        <f>IF(ISERROR(G162),0,IF(G162=1,MAX($H$1:H161)+1,0))</f>
        <v>0</v>
      </c>
      <c r="N162" s="14" t="e">
        <f ca="1" t="array" ref="N162">SEARCH(INDIRECT($F$1),$F133)</f>
        <v>#REF!</v>
      </c>
      <c r="U162" s="9" t="s">
        <v>2120</v>
      </c>
      <c r="X162" s="9" t="s">
        <v>5957</v>
      </c>
    </row>
    <row r="163" spans="1:24" ht="14.25">
      <c r="A163" s="47"/>
      <c r="B163" s="39" t="s">
        <v>2790</v>
      </c>
      <c r="C163" s="27"/>
      <c r="E163" s="9">
        <f>IF(OR(ISTEXT(Seznam!C484),ISTEXT(#REF!)),1,0)</f>
        <v>1</v>
      </c>
      <c r="F163" s="63" t="s">
        <v>1461</v>
      </c>
      <c r="G163" s="14" t="e">
        <f ca="1" t="array" ref="G163">SEARCH(INDIRECT($F$1),$F134)</f>
        <v>#REF!</v>
      </c>
      <c r="H163" s="14">
        <f>IF(ISERROR(G163),0,IF(G163=1,MAX($H$1:H162)+1,0))</f>
        <v>0</v>
      </c>
      <c r="N163" s="14" t="e">
        <f ca="1" t="array" ref="N163">SEARCH(INDIRECT($F$1),$F134)</f>
        <v>#REF!</v>
      </c>
      <c r="U163" s="9" t="s">
        <v>3872</v>
      </c>
      <c r="X163" s="9" t="s">
        <v>5958</v>
      </c>
    </row>
    <row r="164" spans="1:24" ht="14.25">
      <c r="A164" s="47"/>
      <c r="B164" s="39" t="s">
        <v>5185</v>
      </c>
      <c r="C164" s="27"/>
      <c r="E164" s="9">
        <f>IF(OR(ISTEXT(Seznam!C485),ISTEXT(#REF!)),1,0)</f>
        <v>1</v>
      </c>
      <c r="F164" s="63" t="s">
        <v>3621</v>
      </c>
      <c r="G164" s="14" t="e">
        <f ca="1" t="array" ref="G164">SEARCH(INDIRECT($F$1),$F135)</f>
        <v>#REF!</v>
      </c>
      <c r="H164" s="14">
        <f>IF(ISERROR(G164),0,IF(G164=1,MAX($H$1:H163)+1,0))</f>
        <v>0</v>
      </c>
      <c r="N164" s="14" t="e">
        <f ca="1" t="array" ref="N164">SEARCH(INDIRECT($F$1),$F135)</f>
        <v>#REF!</v>
      </c>
      <c r="U164" s="9" t="s">
        <v>1376</v>
      </c>
      <c r="X164" s="9" t="s">
        <v>5959</v>
      </c>
    </row>
    <row r="165" spans="1:24" ht="14.25">
      <c r="A165" s="47"/>
      <c r="B165" s="39" t="s">
        <v>5186</v>
      </c>
      <c r="C165" s="27"/>
      <c r="E165" s="9">
        <f>IF(OR(ISTEXT(Seznam!C486),ISTEXT(#REF!)),1,0)</f>
        <v>1</v>
      </c>
      <c r="F165" s="60" t="s">
        <v>5759</v>
      </c>
      <c r="G165" s="14" t="e">
        <f ca="1" t="array" ref="G165">SEARCH(INDIRECT($F$1),$F136)</f>
        <v>#REF!</v>
      </c>
      <c r="H165" s="14">
        <f>IF(ISERROR(G165),0,IF(G165=1,MAX($H$1:H164)+1,0))</f>
        <v>0</v>
      </c>
      <c r="N165" s="14" t="e">
        <f ca="1" t="array" ref="N165">SEARCH(INDIRECT($F$1),$F136)</f>
        <v>#REF!</v>
      </c>
      <c r="U165" s="9" t="s">
        <v>2018</v>
      </c>
      <c r="X165" s="9" t="s">
        <v>5960</v>
      </c>
    </row>
    <row r="166" spans="1:24" ht="14.25">
      <c r="A166" s="47"/>
      <c r="B166" s="39" t="s">
        <v>980</v>
      </c>
      <c r="C166" s="27"/>
      <c r="E166" s="9">
        <f>IF(OR(ISTEXT(Seznam!C487),ISTEXT(#REF!)),1,0)</f>
        <v>1</v>
      </c>
      <c r="F166" s="60" t="s">
        <v>5759</v>
      </c>
      <c r="G166" s="14" t="e">
        <f ca="1" t="array" ref="G166">SEARCH(INDIRECT($F$1),#REF!)</f>
        <v>#REF!</v>
      </c>
      <c r="H166" s="14">
        <f>IF(ISERROR(G166),0,IF(G166=1,MAX($H$1:H165)+1,0))</f>
        <v>0</v>
      </c>
      <c r="N166" s="14" t="e">
        <f ca="1" t="array" ref="N166">SEARCH(INDIRECT($F$1),#REF!)</f>
        <v>#REF!</v>
      </c>
      <c r="U166" s="9" t="s">
        <v>1956</v>
      </c>
      <c r="X166" s="9" t="s">
        <v>5961</v>
      </c>
    </row>
    <row r="167" spans="1:24" ht="14.25">
      <c r="A167" s="47"/>
      <c r="B167" s="39" t="s">
        <v>5187</v>
      </c>
      <c r="C167" s="27"/>
      <c r="E167" s="9">
        <f>IF(OR(ISTEXT(Seznam!C488),ISTEXT(#REF!)),1,0)</f>
        <v>1</v>
      </c>
      <c r="F167" s="60" t="s">
        <v>5759</v>
      </c>
      <c r="G167" s="14" t="e">
        <f ca="1" t="array" ref="G167">SEARCH(INDIRECT($F$1),#REF!)</f>
        <v>#REF!</v>
      </c>
      <c r="H167" s="14">
        <f>IF(ISERROR(G167),0,IF(G167=1,MAX($H$1:H166)+1,0))</f>
        <v>0</v>
      </c>
      <c r="N167" s="14" t="e">
        <f ca="1" t="array" ref="N167">SEARCH(INDIRECT($F$1),#REF!)</f>
        <v>#REF!</v>
      </c>
      <c r="U167" s="9" t="s">
        <v>3948</v>
      </c>
      <c r="X167" s="9" t="s">
        <v>5962</v>
      </c>
    </row>
    <row r="168" spans="1:24" ht="15" thickBot="1">
      <c r="A168" s="52"/>
      <c r="B168" s="53" t="s">
        <v>5188</v>
      </c>
      <c r="C168" s="54"/>
      <c r="E168" s="9">
        <f>IF(OR(ISTEXT(Seznam!C489),ISTEXT(#REF!)),1,0)</f>
        <v>1</v>
      </c>
      <c r="F168" s="60" t="s">
        <v>5759</v>
      </c>
      <c r="G168" s="14" t="e">
        <f ca="1" t="array" ref="G168">SEARCH(INDIRECT($F$1),#REF!)</f>
        <v>#REF!</v>
      </c>
      <c r="H168" s="14">
        <f>IF(ISERROR(G168),0,IF(G168=1,MAX($H$1:H167)+1,0))</f>
        <v>0</v>
      </c>
      <c r="N168" s="14" t="e">
        <f ca="1" t="array" ref="N168">SEARCH(INDIRECT($F$1),#REF!)</f>
        <v>#REF!</v>
      </c>
      <c r="U168" s="9" t="s">
        <v>5828</v>
      </c>
      <c r="X168" s="9" t="s">
        <v>5963</v>
      </c>
    </row>
    <row r="169" spans="1:24" ht="14.25">
      <c r="A169" s="44" t="s">
        <v>5049</v>
      </c>
      <c r="B169" s="36"/>
      <c r="E169" s="9">
        <f>IF(OR(ISTEXT(Seznam!C490),ISTEXT(#REF!)),1,0)</f>
        <v>1</v>
      </c>
      <c r="F169" s="63" t="s">
        <v>3340</v>
      </c>
      <c r="G169" s="14" t="e">
        <f ca="1" t="array" ref="G169">SEARCH(INDIRECT($F$1),$F137)</f>
        <v>#REF!</v>
      </c>
      <c r="H169" s="14">
        <f>IF(ISERROR(G169),0,IF(G169=1,MAX($H$1:H168)+1,0))</f>
        <v>0</v>
      </c>
      <c r="N169" s="14" t="e">
        <f ca="1" t="array" ref="N169">SEARCH(INDIRECT($F$1),$F137)</f>
        <v>#REF!</v>
      </c>
      <c r="U169" s="9" t="s">
        <v>598</v>
      </c>
      <c r="X169" s="9" t="s">
        <v>5964</v>
      </c>
    </row>
    <row r="170" spans="1:24" ht="15">
      <c r="A170" s="46" t="s">
        <v>5048</v>
      </c>
      <c r="E170" s="9">
        <f>IF(OR(ISTEXT(Seznam!C491),ISTEXT(#REF!)),1,0)</f>
        <v>1</v>
      </c>
      <c r="F170" s="63" t="s">
        <v>500</v>
      </c>
      <c r="G170" s="14" t="e">
        <f ca="1" t="array" ref="G170">SEARCH(INDIRECT($F$1),$F138)</f>
        <v>#REF!</v>
      </c>
      <c r="H170" s="14">
        <f>IF(ISERROR(G170),0,IF(G170=1,MAX($H$1:H169)+1,0))</f>
        <v>0</v>
      </c>
      <c r="N170" s="14" t="e">
        <f ca="1" t="array" ref="N170">SEARCH(INDIRECT($F$1),$F138)</f>
        <v>#REF!</v>
      </c>
      <c r="U170" s="9" t="s">
        <v>3195</v>
      </c>
      <c r="X170" s="9" t="s">
        <v>5965</v>
      </c>
    </row>
    <row r="171" spans="1:24" ht="15">
      <c r="A171" s="46" t="s">
        <v>5047</v>
      </c>
      <c r="E171" s="9">
        <f>IF(OR(ISTEXT(Seznam!C492),ISTEXT(#REF!)),1,0)</f>
        <v>1</v>
      </c>
      <c r="F171" s="60" t="s">
        <v>5760</v>
      </c>
      <c r="G171" s="14" t="e">
        <f ca="1" t="array" ref="G171">SEARCH(INDIRECT($F$1),$F139)</f>
        <v>#REF!</v>
      </c>
      <c r="H171" s="14">
        <f>IF(ISERROR(G171),0,IF(G171=1,MAX($H$1:H170)+1,0))</f>
        <v>0</v>
      </c>
      <c r="N171" s="14" t="e">
        <f ca="1" t="array" ref="N171">SEARCH(INDIRECT($F$1),$F139)</f>
        <v>#REF!</v>
      </c>
      <c r="U171" s="9" t="s">
        <v>3196</v>
      </c>
      <c r="X171" s="9" t="s">
        <v>5966</v>
      </c>
    </row>
    <row r="172" spans="1:24" ht="15">
      <c r="A172" s="46" t="s">
        <v>5046</v>
      </c>
      <c r="E172" s="9">
        <f>IF(OR(ISTEXT(Seznam!C493),ISTEXT(#REF!)),1,0)</f>
        <v>1</v>
      </c>
      <c r="F172" s="60" t="s">
        <v>5760</v>
      </c>
      <c r="G172" s="14" t="e">
        <f ca="1" t="array" ref="G172">SEARCH(INDIRECT($F$1),#REF!)</f>
        <v>#REF!</v>
      </c>
      <c r="H172" s="14">
        <f>IF(ISERROR(G172),0,IF(G172=1,MAX($H$1:H171)+1,0))</f>
        <v>0</v>
      </c>
      <c r="N172" s="14" t="e">
        <f ca="1" t="array" ref="N172">SEARCH(INDIRECT($F$1),#REF!)</f>
        <v>#REF!</v>
      </c>
      <c r="U172" s="9" t="s">
        <v>4607</v>
      </c>
      <c r="X172" s="9" t="s">
        <v>5967</v>
      </c>
    </row>
    <row r="173" spans="1:24" ht="15">
      <c r="A173" s="46" t="s">
        <v>5045</v>
      </c>
      <c r="E173" s="9">
        <f>IF(OR(ISTEXT(Seznam!C494),ISTEXT(#REF!)),1,0)</f>
        <v>1</v>
      </c>
      <c r="F173" s="63" t="s">
        <v>2669</v>
      </c>
      <c r="G173" s="14" t="e">
        <f ca="1" t="array" ref="G173">SEARCH(INDIRECT($F$1),$F140)</f>
        <v>#REF!</v>
      </c>
      <c r="H173" s="14">
        <f>IF(ISERROR(G173),0,IF(G173=1,MAX($H$1:H172)+1,0))</f>
        <v>0</v>
      </c>
      <c r="N173" s="14" t="e">
        <f ca="1" t="array" ref="N173">SEARCH(INDIRECT($F$1),$F140)</f>
        <v>#REF!</v>
      </c>
      <c r="U173" s="9" t="s">
        <v>2337</v>
      </c>
      <c r="X173" s="9" t="s">
        <v>5968</v>
      </c>
    </row>
    <row r="174" spans="1:24" ht="15">
      <c r="A174" s="46" t="s">
        <v>5044</v>
      </c>
      <c r="E174" s="9">
        <f>IF(OR(ISTEXT(Seznam!C495),ISTEXT(#REF!)),1,0)</f>
        <v>1</v>
      </c>
      <c r="F174" s="63" t="s">
        <v>3082</v>
      </c>
      <c r="G174" s="14" t="e">
        <f ca="1" t="array" ref="G174">SEARCH(INDIRECT($F$1),$F141)</f>
        <v>#REF!</v>
      </c>
      <c r="H174" s="14">
        <f>IF(ISERROR(G174),0,IF(G174=1,MAX($H$1:H173)+1,0))</f>
        <v>0</v>
      </c>
      <c r="N174" s="14" t="e">
        <f ca="1" t="array" ref="N174">SEARCH(INDIRECT($F$1),$F141)</f>
        <v>#REF!</v>
      </c>
      <c r="U174" s="9" t="s">
        <v>2360</v>
      </c>
      <c r="X174" s="9" t="s">
        <v>5969</v>
      </c>
    </row>
    <row r="175" spans="1:24" ht="15">
      <c r="A175" s="46" t="s">
        <v>5043</v>
      </c>
      <c r="E175" s="9">
        <f>IF(OR(ISTEXT(Seznam!C496),ISTEXT(#REF!)),1,0)</f>
        <v>1</v>
      </c>
      <c r="F175" s="63" t="s">
        <v>2108</v>
      </c>
      <c r="G175" s="14" t="e">
        <f ca="1" t="array" ref="G175">SEARCH(INDIRECT($F$1),$F142)</f>
        <v>#REF!</v>
      </c>
      <c r="H175" s="14">
        <f>IF(ISERROR(G175),0,IF(G175=1,MAX($H$1:H174)+1,0))</f>
        <v>0</v>
      </c>
      <c r="N175" s="14" t="e">
        <f ca="1" t="array" ref="N175">SEARCH(INDIRECT($F$1),$F142)</f>
        <v>#REF!</v>
      </c>
      <c r="U175" s="9" t="s">
        <v>3574</v>
      </c>
      <c r="X175" s="9" t="s">
        <v>5970</v>
      </c>
    </row>
    <row r="176" spans="1:24" ht="15">
      <c r="A176" s="46" t="s">
        <v>5042</v>
      </c>
      <c r="E176" s="9">
        <f>IF(OR(ISTEXT(Seznam!C497),ISTEXT(#REF!)),1,0)</f>
        <v>1</v>
      </c>
      <c r="F176" s="63" t="s">
        <v>3871</v>
      </c>
      <c r="G176" s="14" t="e">
        <f ca="1" t="array" ref="G176">SEARCH(INDIRECT($F$1),$F143)</f>
        <v>#REF!</v>
      </c>
      <c r="H176" s="14">
        <f>IF(ISERROR(G176),0,IF(G176=1,MAX($H$1:H175)+1,0))</f>
        <v>0</v>
      </c>
      <c r="N176" s="14" t="e">
        <f ca="1" t="array" ref="N176">SEARCH(INDIRECT($F$1),$F143)</f>
        <v>#REF!</v>
      </c>
      <c r="U176" s="9" t="s">
        <v>2121</v>
      </c>
      <c r="X176" s="9" t="s">
        <v>5971</v>
      </c>
    </row>
    <row r="177" spans="1:24" ht="15">
      <c r="A177" s="46" t="s">
        <v>5041</v>
      </c>
      <c r="E177" s="9">
        <f>IF(OR(ISTEXT(Seznam!C498),ISTEXT(#REF!)),1,0)</f>
        <v>1</v>
      </c>
      <c r="F177" s="63" t="s">
        <v>3480</v>
      </c>
      <c r="G177" s="14" t="e">
        <f ca="1" t="array" ref="G177">SEARCH(INDIRECT($F$1),$F144)</f>
        <v>#REF!</v>
      </c>
      <c r="H177" s="14">
        <f>IF(ISERROR(G177),0,IF(G177=1,MAX($H$1:H176)+1,0))</f>
        <v>0</v>
      </c>
      <c r="N177" s="14" t="e">
        <f ca="1" t="array" ref="N177">SEARCH(INDIRECT($F$1),$F144)</f>
        <v>#REF!</v>
      </c>
      <c r="U177" s="9" t="s">
        <v>3444</v>
      </c>
      <c r="X177" s="9" t="s">
        <v>5972</v>
      </c>
    </row>
    <row r="178" spans="1:24" ht="15">
      <c r="A178" s="46" t="s">
        <v>5040</v>
      </c>
      <c r="E178" s="9">
        <f>IF(OR(ISTEXT(Seznam!C499),ISTEXT(#REF!)),1,0)</f>
        <v>1</v>
      </c>
      <c r="F178" s="63" t="s">
        <v>2119</v>
      </c>
      <c r="G178" s="14" t="e">
        <f ca="1" t="array" ref="G178">SEARCH(INDIRECT($F$1),$F145)</f>
        <v>#REF!</v>
      </c>
      <c r="H178" s="14">
        <f>IF(ISERROR(G178),0,IF(G178=1,MAX($H$1:H177)+1,0))</f>
        <v>0</v>
      </c>
      <c r="N178" s="14" t="e">
        <f ca="1" t="array" ref="N178">SEARCH(INDIRECT($F$1),$F145)</f>
        <v>#REF!</v>
      </c>
      <c r="U178" s="9" t="s">
        <v>3839</v>
      </c>
      <c r="X178" s="9" t="s">
        <v>5973</v>
      </c>
    </row>
    <row r="179" spans="1:24" ht="15">
      <c r="A179" s="46" t="s">
        <v>5039</v>
      </c>
      <c r="E179" s="9">
        <f>IF(OR(ISTEXT(Seznam!C500),ISTEXT(#REF!)),1,0)</f>
        <v>1</v>
      </c>
      <c r="F179" s="63" t="s">
        <v>4061</v>
      </c>
      <c r="G179" s="14" t="e">
        <f ca="1" t="array" ref="G179">SEARCH(INDIRECT($F$1),$F146)</f>
        <v>#REF!</v>
      </c>
      <c r="H179" s="14">
        <f>IF(ISERROR(G179),0,IF(G179=1,MAX($H$1:H178)+1,0))</f>
        <v>0</v>
      </c>
      <c r="N179" s="14" t="e">
        <f ca="1" t="array" ref="N179">SEARCH(INDIRECT($F$1),$F146)</f>
        <v>#REF!</v>
      </c>
      <c r="U179" s="9" t="s">
        <v>3233</v>
      </c>
      <c r="X179" s="9" t="s">
        <v>5018</v>
      </c>
    </row>
    <row r="180" spans="1:24" ht="15">
      <c r="A180" s="46" t="s">
        <v>5038</v>
      </c>
      <c r="E180" s="9">
        <f>IF(OR(ISTEXT(Seznam!C501),ISTEXT(#REF!)),1,0)</f>
        <v>1</v>
      </c>
      <c r="F180" s="63" t="s">
        <v>910</v>
      </c>
      <c r="G180" s="14" t="e">
        <f ca="1" t="array" ref="G180">SEARCH(INDIRECT($F$1),$F147)</f>
        <v>#REF!</v>
      </c>
      <c r="H180" s="14">
        <f>IF(ISERROR(G180),0,IF(G180=1,MAX($H$1:H179)+1,0))</f>
        <v>0</v>
      </c>
      <c r="N180" s="14" t="e">
        <f ca="1" t="array" ref="N180">SEARCH(INDIRECT($F$1),$F147)</f>
        <v>#REF!</v>
      </c>
      <c r="U180" s="9" t="s">
        <v>3445</v>
      </c>
      <c r="X180" s="9" t="s">
        <v>5974</v>
      </c>
    </row>
    <row r="181" spans="1:24" ht="15">
      <c r="A181" s="46" t="s">
        <v>5037</v>
      </c>
      <c r="E181" s="9">
        <f>IF(OR(ISTEXT(Seznam!C502),ISTEXT(#REF!)),1,0)</f>
        <v>1</v>
      </c>
      <c r="F181" s="60" t="s">
        <v>5761</v>
      </c>
      <c r="G181" s="14" t="e">
        <f ca="1" t="array" ref="G181">SEARCH(INDIRECT($F$1),$F148)</f>
        <v>#REF!</v>
      </c>
      <c r="H181" s="14">
        <f>IF(ISERROR(G181),0,IF(G181=1,MAX($H$1:H180)+1,0))</f>
        <v>0</v>
      </c>
      <c r="N181" s="14" t="e">
        <f ca="1" t="array" ref="N181">SEARCH(INDIRECT($F$1),$F148)</f>
        <v>#REF!</v>
      </c>
      <c r="U181" s="9" t="s">
        <v>981</v>
      </c>
      <c r="X181" s="9" t="s">
        <v>5975</v>
      </c>
    </row>
    <row r="182" spans="1:24" ht="15">
      <c r="A182" s="46" t="s">
        <v>5036</v>
      </c>
      <c r="E182" s="9">
        <f>IF(OR(ISTEXT(Seznam!C503),ISTEXT(#REF!)),1,0)</f>
        <v>1</v>
      </c>
      <c r="F182" s="60" t="s">
        <v>5761</v>
      </c>
      <c r="G182" s="14" t="e">
        <f ca="1" t="array" ref="G182">SEARCH(INDIRECT($F$1),#REF!)</f>
        <v>#REF!</v>
      </c>
      <c r="H182" s="14">
        <f>IF(ISERROR(G182),0,IF(G182=1,MAX($H$1:H181)+1,0))</f>
        <v>0</v>
      </c>
      <c r="N182" s="14" t="e">
        <f ca="1" t="array" ref="N182">SEARCH(INDIRECT($F$1),#REF!)</f>
        <v>#REF!</v>
      </c>
      <c r="U182" s="9" t="s">
        <v>413</v>
      </c>
      <c r="X182" s="9" t="s">
        <v>5976</v>
      </c>
    </row>
    <row r="183" spans="1:24" ht="25.5">
      <c r="A183" s="46" t="s">
        <v>5035</v>
      </c>
      <c r="E183" s="9">
        <f>IF(OR(ISTEXT(Seznam!C504),ISTEXT(#REF!)),1,0)</f>
        <v>1</v>
      </c>
      <c r="F183" s="64" t="s">
        <v>4767</v>
      </c>
      <c r="G183" s="14" t="e">
        <f ca="1" t="array" ref="G183">SEARCH(INDIRECT($F$1),$F149)</f>
        <v>#REF!</v>
      </c>
      <c r="H183" s="14">
        <f>IF(ISERROR(G183),0,IF(G183=1,MAX($H$1:H182)+1,0))</f>
        <v>0</v>
      </c>
      <c r="N183" s="14" t="e">
        <f ca="1" t="array" ref="N183">SEARCH(INDIRECT($F$1),$F149)</f>
        <v>#REF!</v>
      </c>
      <c r="U183" s="9" t="s">
        <v>2298</v>
      </c>
      <c r="X183" s="9" t="s">
        <v>5977</v>
      </c>
    </row>
    <row r="184" spans="1:24" ht="15">
      <c r="A184" s="46" t="s">
        <v>5034</v>
      </c>
      <c r="E184" s="9">
        <f>IF(OR(ISTEXT(Seznam!C505),ISTEXT(#REF!)),1,0)</f>
        <v>1</v>
      </c>
      <c r="F184" s="63" t="s">
        <v>3821</v>
      </c>
      <c r="G184" s="14" t="e">
        <f ca="1" t="array" ref="G184">SEARCH(INDIRECT($F$1),$F150)</f>
        <v>#REF!</v>
      </c>
      <c r="H184" s="14">
        <f>IF(ISERROR(G184),0,IF(G184=1,MAX($H$1:H183)+1,0))</f>
        <v>0</v>
      </c>
      <c r="N184" s="14" t="e">
        <f ca="1" t="array" ref="N184">SEARCH(INDIRECT($F$1),$F150)</f>
        <v>#REF!</v>
      </c>
      <c r="U184" s="9" t="s">
        <v>4217</v>
      </c>
      <c r="X184" s="9" t="s">
        <v>5978</v>
      </c>
    </row>
    <row r="185" spans="1:24" ht="15">
      <c r="A185" s="46" t="s">
        <v>5033</v>
      </c>
      <c r="E185" s="9">
        <f>IF(OR(ISTEXT(Seznam!C506),ISTEXT(#REF!)),1,0)</f>
        <v>1</v>
      </c>
      <c r="F185" s="60" t="s">
        <v>5762</v>
      </c>
      <c r="G185" s="14" t="e">
        <f ca="1" t="array" ref="G185">SEARCH(INDIRECT($F$1),$F151)</f>
        <v>#REF!</v>
      </c>
      <c r="H185" s="14">
        <f>IF(ISERROR(G185),0,IF(G185=1,MAX($H$1:H184)+1,0))</f>
        <v>0</v>
      </c>
      <c r="N185" s="14" t="e">
        <f ca="1" t="array" ref="N185">SEARCH(INDIRECT($F$1),$F151)</f>
        <v>#REF!</v>
      </c>
      <c r="U185" s="9" t="s">
        <v>657</v>
      </c>
      <c r="X185" s="9" t="s">
        <v>5979</v>
      </c>
    </row>
    <row r="186" spans="1:24" ht="15">
      <c r="A186" s="46" t="s">
        <v>666</v>
      </c>
      <c r="E186" s="9">
        <f>IF(OR(ISTEXT(Seznam!C507),ISTEXT(#REF!)),1,0)</f>
        <v>1</v>
      </c>
      <c r="F186" s="60" t="s">
        <v>5762</v>
      </c>
      <c r="G186" s="14" t="e">
        <f ca="1" t="array" ref="G186">SEARCH(INDIRECT($F$1),#REF!)</f>
        <v>#REF!</v>
      </c>
      <c r="H186" s="14">
        <f>IF(ISERROR(G186),0,IF(G186=1,MAX($H$1:H185)+1,0))</f>
        <v>0</v>
      </c>
      <c r="N186" s="14" t="e">
        <f ca="1" t="array" ref="N186">SEARCH(INDIRECT($F$1),#REF!)</f>
        <v>#REF!</v>
      </c>
      <c r="U186" s="9" t="s">
        <v>1342</v>
      </c>
      <c r="X186" s="9" t="s">
        <v>5980</v>
      </c>
    </row>
    <row r="187" spans="1:24" ht="15">
      <c r="A187" s="46" t="s">
        <v>5032</v>
      </c>
      <c r="E187" s="9">
        <f>IF(OR(ISTEXT(Seznam!C508),ISTEXT(#REF!)),1,0)</f>
        <v>1</v>
      </c>
      <c r="F187" s="63" t="s">
        <v>4276</v>
      </c>
      <c r="G187" s="14" t="e">
        <f ca="1" t="array" ref="G187">SEARCH(INDIRECT($F$1),$F152)</f>
        <v>#REF!</v>
      </c>
      <c r="H187" s="14">
        <f>IF(ISERROR(G187),0,IF(G187=1,MAX($H$1:H186)+1,0))</f>
        <v>0</v>
      </c>
      <c r="N187" s="14" t="e">
        <f ca="1" t="array" ref="N187">SEARCH(INDIRECT($F$1),$F152)</f>
        <v>#REF!</v>
      </c>
      <c r="U187" s="9" t="s">
        <v>4520</v>
      </c>
      <c r="X187" s="9" t="s">
        <v>5981</v>
      </c>
    </row>
    <row r="188" spans="1:24" ht="15">
      <c r="A188" s="46" t="s">
        <v>5031</v>
      </c>
      <c r="E188" s="9">
        <f>IF(OR(ISTEXT(Seznam!C509),ISTEXT(#REF!)),1,0)</f>
        <v>1</v>
      </c>
      <c r="F188" s="63" t="s">
        <v>1027</v>
      </c>
      <c r="G188" s="14" t="e">
        <f ca="1" t="array" ref="G188">SEARCH(INDIRECT($F$1),$F153)</f>
        <v>#REF!</v>
      </c>
      <c r="H188" s="14">
        <f>IF(ISERROR(G188),0,IF(G188=1,MAX($H$1:H187)+1,0))</f>
        <v>0</v>
      </c>
      <c r="N188" s="14" t="e">
        <f ca="1" t="array" ref="N188">SEARCH(INDIRECT($F$1),$F153)</f>
        <v>#REF!</v>
      </c>
      <c r="U188" s="9" t="s">
        <v>1137</v>
      </c>
      <c r="X188" s="9" t="s">
        <v>5982</v>
      </c>
    </row>
    <row r="189" spans="1:24" ht="15">
      <c r="A189" s="46" t="s">
        <v>5030</v>
      </c>
      <c r="E189" s="9">
        <f>IF(OR(ISTEXT(Seznam!C510),ISTEXT(#REF!)),1,0)</f>
        <v>1</v>
      </c>
      <c r="F189" s="63" t="s">
        <v>866</v>
      </c>
      <c r="G189" s="14" t="e">
        <f ca="1" t="array" ref="G189">SEARCH(INDIRECT($F$1),$F154)</f>
        <v>#REF!</v>
      </c>
      <c r="H189" s="14">
        <f>IF(ISERROR(G189),0,IF(G189=1,MAX($H$1:H188)+1,0))</f>
        <v>0</v>
      </c>
      <c r="N189" s="14" t="e">
        <f ca="1" t="array" ref="N189">SEARCH(INDIRECT($F$1),$F154)</f>
        <v>#REF!</v>
      </c>
      <c r="U189" s="9" t="s">
        <v>5829</v>
      </c>
      <c r="X189" s="9" t="s">
        <v>5983</v>
      </c>
    </row>
    <row r="190" spans="1:24" ht="15">
      <c r="A190" s="46" t="s">
        <v>5029</v>
      </c>
      <c r="E190" s="9">
        <f>IF(OR(ISTEXT(Seznam!C511),ISTEXT(#REF!)),1,0)</f>
        <v>1</v>
      </c>
      <c r="F190" s="60" t="s">
        <v>5763</v>
      </c>
      <c r="G190" s="14" t="e">
        <f ca="1" t="array" ref="G190">SEARCH(INDIRECT($F$1),$F155)</f>
        <v>#REF!</v>
      </c>
      <c r="H190" s="14">
        <f>IF(ISERROR(G190),0,IF(G190=1,MAX($H$1:H189)+1,0))</f>
        <v>0</v>
      </c>
      <c r="N190" s="14" t="e">
        <f ca="1" t="array" ref="N190">SEARCH(INDIRECT($F$1),$F155)</f>
        <v>#REF!</v>
      </c>
      <c r="U190" s="9" t="s">
        <v>5830</v>
      </c>
      <c r="X190" s="9" t="s">
        <v>5984</v>
      </c>
    </row>
    <row r="191" spans="1:24" ht="15">
      <c r="A191" s="46" t="s">
        <v>5028</v>
      </c>
      <c r="E191" s="9">
        <f>IF(OR(ISTEXT(Seznam!C512),ISTEXT(#REF!)),1,0)</f>
        <v>1</v>
      </c>
      <c r="F191" s="60" t="s">
        <v>5763</v>
      </c>
      <c r="G191" s="14" t="e">
        <f ca="1" t="array" ref="G191">SEARCH(INDIRECT($F$1),#REF!)</f>
        <v>#REF!</v>
      </c>
      <c r="H191" s="14">
        <f>IF(ISERROR(G191),0,IF(G191=1,MAX($H$1:H190)+1,0))</f>
        <v>0</v>
      </c>
      <c r="N191" s="14" t="e">
        <f ca="1" t="array" ref="N191">SEARCH(INDIRECT($F$1),#REF!)</f>
        <v>#REF!</v>
      </c>
      <c r="U191" s="9" t="s">
        <v>5831</v>
      </c>
      <c r="X191" s="9" t="s">
        <v>5985</v>
      </c>
    </row>
    <row r="192" spans="1:24" ht="15">
      <c r="A192" s="46" t="s">
        <v>5027</v>
      </c>
      <c r="E192" s="9">
        <f>IF(OR(ISTEXT(Seznam!C513),ISTEXT(#REF!)),1,0)</f>
        <v>1</v>
      </c>
      <c r="F192" s="63" t="s">
        <v>2970</v>
      </c>
      <c r="G192" s="14" t="e">
        <f ca="1" t="array" ref="G192">SEARCH(INDIRECT($F$1),$F156)</f>
        <v>#REF!</v>
      </c>
      <c r="H192" s="14">
        <f>IF(ISERROR(G192),0,IF(G192=1,MAX($H$1:H191)+1,0))</f>
        <v>0</v>
      </c>
      <c r="N192" s="14" t="e">
        <f ca="1" t="array" ref="N192">SEARCH(INDIRECT($F$1),$F156)</f>
        <v>#REF!</v>
      </c>
      <c r="U192" s="9" t="s">
        <v>4341</v>
      </c>
      <c r="X192" s="9" t="s">
        <v>5986</v>
      </c>
    </row>
    <row r="193" spans="1:24" ht="15">
      <c r="A193" s="46" t="s">
        <v>5026</v>
      </c>
      <c r="E193" s="9">
        <f>IF(OR(ISTEXT(Seznam!C514),ISTEXT(#REF!)),1,0)</f>
        <v>1</v>
      </c>
      <c r="F193" s="63" t="s">
        <v>3753</v>
      </c>
      <c r="G193" s="14" t="e">
        <f ca="1" t="array" ref="G193">SEARCH(INDIRECT($F$1),$F157)</f>
        <v>#REF!</v>
      </c>
      <c r="H193" s="14">
        <f>IF(ISERROR(G193),0,IF(G193=1,MAX($H$1:H192)+1,0))</f>
        <v>0</v>
      </c>
      <c r="N193" s="14" t="e">
        <f ca="1" t="array" ref="N193">SEARCH(INDIRECT($F$1),$F157)</f>
        <v>#REF!</v>
      </c>
      <c r="U193" s="9" t="s">
        <v>4488</v>
      </c>
      <c r="X193" s="9" t="s">
        <v>5987</v>
      </c>
    </row>
    <row r="194" spans="1:24" ht="15">
      <c r="A194" s="46" t="s">
        <v>5025</v>
      </c>
      <c r="E194" s="9">
        <f>IF(OR(ISTEXT(Seznam!C515),ISTEXT(#REF!)),1,0)</f>
        <v>1</v>
      </c>
      <c r="F194" s="63" t="s">
        <v>2359</v>
      </c>
      <c r="G194" s="14" t="e">
        <f ca="1" t="array" ref="G194">SEARCH(INDIRECT($F$1),$F158)</f>
        <v>#REF!</v>
      </c>
      <c r="H194" s="14">
        <f>IF(ISERROR(G194),0,IF(G194=1,MAX($H$1:H193)+1,0))</f>
        <v>0</v>
      </c>
      <c r="N194" s="14" t="e">
        <f ca="1" t="array" ref="N194">SEARCH(INDIRECT($F$1),$F158)</f>
        <v>#REF!</v>
      </c>
      <c r="U194" s="9" t="s">
        <v>4026</v>
      </c>
      <c r="X194" s="9" t="s">
        <v>5988</v>
      </c>
    </row>
    <row r="195" spans="1:24" ht="15">
      <c r="A195" s="46" t="s">
        <v>5024</v>
      </c>
      <c r="E195" s="9">
        <f>IF(OR(ISTEXT(Seznam!C516),ISTEXT(#REF!)),1,0)</f>
        <v>1</v>
      </c>
      <c r="F195" s="63" t="s">
        <v>309</v>
      </c>
      <c r="G195" s="14" t="e">
        <f ca="1" t="array" ref="G195">SEARCH(INDIRECT($F$1),$F159)</f>
        <v>#REF!</v>
      </c>
      <c r="H195" s="14">
        <f>IF(ISERROR(G195),0,IF(G195=1,MAX($H$1:H194)+1,0))</f>
        <v>0</v>
      </c>
      <c r="N195" s="14" t="e">
        <f ca="1" t="array" ref="N195">SEARCH(INDIRECT($F$1),$F159)</f>
        <v>#REF!</v>
      </c>
      <c r="U195" s="9" t="s">
        <v>3140</v>
      </c>
      <c r="X195" s="9" t="s">
        <v>5989</v>
      </c>
    </row>
    <row r="196" spans="1:24" ht="15">
      <c r="A196" s="46" t="s">
        <v>5023</v>
      </c>
      <c r="E196" s="9">
        <f>IF(OR(ISTEXT(Seznam!C517),ISTEXT(#REF!)),1,0)</f>
        <v>1</v>
      </c>
      <c r="F196" s="63" t="s">
        <v>3405</v>
      </c>
      <c r="G196" s="14" t="e">
        <f ca="1" t="array" ref="G196">SEARCH(INDIRECT($F$1),$F160)</f>
        <v>#REF!</v>
      </c>
      <c r="H196" s="14">
        <f>IF(ISERROR(G196),0,IF(G196=1,MAX($H$1:H195)+1,0))</f>
        <v>0</v>
      </c>
      <c r="N196" s="14" t="e">
        <f ca="1" t="array" ref="N196">SEARCH(INDIRECT($F$1),$F160)</f>
        <v>#REF!</v>
      </c>
      <c r="U196" s="9" t="s">
        <v>4631</v>
      </c>
      <c r="X196" s="9" t="s">
        <v>5990</v>
      </c>
    </row>
    <row r="197" spans="1:24" ht="15">
      <c r="A197" s="46" t="s">
        <v>5022</v>
      </c>
      <c r="E197" s="9">
        <f>IF(OR(ISTEXT(Seznam!C518),ISTEXT(#REF!)),1,0)</f>
        <v>1</v>
      </c>
      <c r="F197" s="63" t="s">
        <v>1446</v>
      </c>
      <c r="G197" s="14" t="e">
        <f ca="1" t="array" ref="G197">SEARCH(INDIRECT($F$1),$F161)</f>
        <v>#REF!</v>
      </c>
      <c r="H197" s="14">
        <f>IF(ISERROR(G197),0,IF(G197=1,MAX($H$1:H196)+1,0))</f>
        <v>0</v>
      </c>
      <c r="N197" s="14" t="e">
        <f ca="1" t="array" ref="N197">SEARCH(INDIRECT($F$1),$F161)</f>
        <v>#REF!</v>
      </c>
      <c r="U197" s="9" t="s">
        <v>1912</v>
      </c>
      <c r="X197" s="9" t="s">
        <v>5991</v>
      </c>
    </row>
    <row r="198" spans="1:24" ht="15">
      <c r="A198" s="46" t="s">
        <v>517</v>
      </c>
      <c r="E198" s="9">
        <f>IF(OR(ISTEXT(Seznam!C519),ISTEXT(#REF!)),1,0)</f>
        <v>1</v>
      </c>
      <c r="F198" s="63" t="s">
        <v>2120</v>
      </c>
      <c r="G198" s="14" t="e">
        <f ca="1" t="array" ref="G198">SEARCH(INDIRECT($F$1),$F162)</f>
        <v>#REF!</v>
      </c>
      <c r="H198" s="14">
        <f>IF(ISERROR(G198),0,IF(G198=1,MAX($H$1:H197)+1,0))</f>
        <v>0</v>
      </c>
      <c r="N198" s="14" t="e">
        <f ca="1" t="array" ref="N198">SEARCH(INDIRECT($F$1),$F162)</f>
        <v>#REF!</v>
      </c>
      <c r="U198" s="9" t="s">
        <v>3684</v>
      </c>
      <c r="X198" s="9" t="s">
        <v>5992</v>
      </c>
    </row>
    <row r="199" spans="1:24" ht="15">
      <c r="A199" s="46" t="s">
        <v>5021</v>
      </c>
      <c r="E199" s="9">
        <f>IF(OR(ISTEXT(Seznam!C520),ISTEXT(#REF!)),1,0)</f>
        <v>1</v>
      </c>
      <c r="F199" s="63" t="s">
        <v>3872</v>
      </c>
      <c r="G199" s="14" t="e">
        <f ca="1" t="array" ref="G199">SEARCH(INDIRECT($F$1),$F163)</f>
        <v>#REF!</v>
      </c>
      <c r="H199" s="14">
        <f>IF(ISERROR(G199),0,IF(G199=1,MAX($H$1:H198)+1,0))</f>
        <v>0</v>
      </c>
      <c r="N199" s="14" t="e">
        <f ca="1" t="array" ref="N199">SEARCH(INDIRECT($F$1),$F163)</f>
        <v>#REF!</v>
      </c>
      <c r="U199" s="9" t="s">
        <v>5832</v>
      </c>
      <c r="X199" s="9" t="s">
        <v>5993</v>
      </c>
    </row>
    <row r="200" spans="1:24" ht="15">
      <c r="A200" s="46" t="s">
        <v>5020</v>
      </c>
      <c r="E200" s="9">
        <f>IF(OR(ISTEXT(Seznam!C521),ISTEXT(#REF!)),1,0)</f>
        <v>1</v>
      </c>
      <c r="F200" s="63" t="s">
        <v>1376</v>
      </c>
      <c r="G200" s="14" t="e">
        <f ca="1" t="array" ref="G200">SEARCH(INDIRECT($F$1),$F164)</f>
        <v>#REF!</v>
      </c>
      <c r="H200" s="14">
        <f>IF(ISERROR(G200),0,IF(G200=1,MAX($H$1:H199)+1,0))</f>
        <v>0</v>
      </c>
      <c r="N200" s="14" t="e">
        <f ca="1" t="array" ref="N200">SEARCH(INDIRECT($F$1),$F164)</f>
        <v>#REF!</v>
      </c>
      <c r="U200" s="9" t="s">
        <v>1498</v>
      </c>
      <c r="X200" s="9" t="s">
        <v>5994</v>
      </c>
    </row>
    <row r="201" spans="1:24" ht="15">
      <c r="A201" s="46" t="s">
        <v>5019</v>
      </c>
      <c r="E201" s="9">
        <f>IF(OR(ISTEXT(Seznam!C522),ISTEXT(#REF!)),1,0)</f>
        <v>1</v>
      </c>
      <c r="F201" s="63" t="s">
        <v>2018</v>
      </c>
      <c r="G201" s="14" t="e">
        <f ca="1" t="array" ref="G201">SEARCH(INDIRECT($F$1),$F165)</f>
        <v>#REF!</v>
      </c>
      <c r="H201" s="14">
        <f>IF(ISERROR(G201),0,IF(G201=1,MAX($H$1:H200)+1,0))</f>
        <v>0</v>
      </c>
      <c r="N201" s="14" t="e">
        <f ca="1" t="array" ref="N201">SEARCH(INDIRECT($F$1),$F165)</f>
        <v>#REF!</v>
      </c>
      <c r="U201" s="9" t="s">
        <v>4161</v>
      </c>
      <c r="X201" s="9" t="s">
        <v>5995</v>
      </c>
    </row>
    <row r="202" spans="1:24" ht="15">
      <c r="A202" s="46" t="s">
        <v>5018</v>
      </c>
      <c r="E202" s="9">
        <f>IF(OR(ISTEXT(Seznam!C523),ISTEXT(#REF!)),1,0)</f>
        <v>1</v>
      </c>
      <c r="F202" s="63" t="s">
        <v>1956</v>
      </c>
      <c r="G202" s="14" t="e">
        <f ca="1" t="array" ref="G202">SEARCH(INDIRECT($F$1),$F166)</f>
        <v>#REF!</v>
      </c>
      <c r="H202" s="14">
        <f>IF(ISERROR(G202),0,IF(G202=1,MAX($H$1:H201)+1,0))</f>
        <v>0</v>
      </c>
      <c r="N202" s="14" t="e">
        <f ca="1" t="array" ref="N202">SEARCH(INDIRECT($F$1),$F166)</f>
        <v>#REF!</v>
      </c>
      <c r="U202" s="9" t="s">
        <v>1772</v>
      </c>
      <c r="X202" s="9" t="s">
        <v>5996</v>
      </c>
    </row>
    <row r="203" spans="1:24" ht="15">
      <c r="A203" s="46" t="s">
        <v>1923</v>
      </c>
      <c r="E203" s="9">
        <f>IF(OR(ISTEXT(Seznam!C524),ISTEXT(#REF!)),1,0)</f>
        <v>1</v>
      </c>
      <c r="F203" s="63" t="s">
        <v>3948</v>
      </c>
      <c r="G203" s="14" t="e">
        <f ca="1" t="array" ref="G203">SEARCH(INDIRECT($F$1),$F167)</f>
        <v>#REF!</v>
      </c>
      <c r="H203" s="14">
        <f>IF(ISERROR(G203),0,IF(G203=1,MAX($H$1:H202)+1,0))</f>
        <v>0</v>
      </c>
      <c r="N203" s="14" t="e">
        <f ca="1" t="array" ref="N203">SEARCH(INDIRECT($F$1),$F167)</f>
        <v>#REF!</v>
      </c>
      <c r="U203" s="9" t="s">
        <v>3341</v>
      </c>
      <c r="X203" s="9" t="s">
        <v>4842</v>
      </c>
    </row>
    <row r="204" spans="1:24" ht="15">
      <c r="A204" s="46" t="s">
        <v>3591</v>
      </c>
      <c r="E204" s="9">
        <f>IF(OR(ISTEXT(Seznam!C525),ISTEXT(#REF!)),1,0)</f>
        <v>1</v>
      </c>
      <c r="F204" s="60" t="s">
        <v>5764</v>
      </c>
      <c r="G204" s="14" t="e">
        <f ca="1" t="array" ref="G204">SEARCH(INDIRECT($F$1),$F168)</f>
        <v>#REF!</v>
      </c>
      <c r="H204" s="14">
        <f>IF(ISERROR(G204),0,IF(G204=1,MAX($H$1:H203)+1,0))</f>
        <v>0</v>
      </c>
      <c r="N204" s="14" t="e">
        <f ca="1" t="array" ref="N204">SEARCH(INDIRECT($F$1),$F168)</f>
        <v>#REF!</v>
      </c>
      <c r="U204" s="9" t="s">
        <v>2670</v>
      </c>
      <c r="X204" s="9" t="s">
        <v>5997</v>
      </c>
    </row>
    <row r="205" spans="1:24" ht="15">
      <c r="A205" s="46" t="s">
        <v>5017</v>
      </c>
      <c r="E205" s="9">
        <f>IF(OR(ISTEXT(Seznam!C526),ISTEXT(#REF!)),1,0)</f>
        <v>1</v>
      </c>
      <c r="F205" s="60" t="s">
        <v>5764</v>
      </c>
      <c r="G205" s="14" t="e">
        <f ca="1" t="array" ref="G205">SEARCH(INDIRECT($F$1),#REF!)</f>
        <v>#REF!</v>
      </c>
      <c r="H205" s="14">
        <f>IF(ISERROR(G205),0,IF(G205=1,MAX($H$1:H204)+1,0))</f>
        <v>0</v>
      </c>
      <c r="N205" s="14" t="e">
        <f ca="1" t="array" ref="N205">SEARCH(INDIRECT($F$1),#REF!)</f>
        <v>#REF!</v>
      </c>
      <c r="U205" s="9" t="s">
        <v>5833</v>
      </c>
      <c r="X205" s="9" t="s">
        <v>5164</v>
      </c>
    </row>
    <row r="206" spans="1:24" ht="15">
      <c r="A206" s="46" t="s">
        <v>5016</v>
      </c>
      <c r="E206" s="9">
        <f>IF(OR(ISTEXT(Seznam!C527),ISTEXT(#REF!)),1,0)</f>
        <v>1</v>
      </c>
      <c r="F206" s="63" t="s">
        <v>598</v>
      </c>
      <c r="G206" s="14" t="e">
        <f ca="1" t="array" ref="G206">SEARCH(INDIRECT($F$1),$F169)</f>
        <v>#REF!</v>
      </c>
      <c r="H206" s="14">
        <f>IF(ISERROR(G206),0,IF(G206=1,MAX($H$1:H205)+1,0))</f>
        <v>0</v>
      </c>
      <c r="N206" s="14" t="e">
        <f ca="1" t="array" ref="N206">SEARCH(INDIRECT($F$1),$F169)</f>
        <v>#REF!</v>
      </c>
      <c r="U206" s="9" t="s">
        <v>3284</v>
      </c>
      <c r="X206" s="9" t="s">
        <v>5998</v>
      </c>
    </row>
    <row r="207" spans="1:24" ht="15">
      <c r="A207" s="46" t="s">
        <v>5015</v>
      </c>
      <c r="E207" s="9">
        <f>IF(OR(ISTEXT(Seznam!C528),ISTEXT(#REF!)),1,0)</f>
        <v>1</v>
      </c>
      <c r="F207" s="63" t="s">
        <v>3195</v>
      </c>
      <c r="G207" s="14" t="e">
        <f ca="1" t="array" ref="G207">SEARCH(INDIRECT($F$1),$F170)</f>
        <v>#REF!</v>
      </c>
      <c r="H207" s="14">
        <f>IF(ISERROR(G207),0,IF(G207=1,MAX($H$1:H206)+1,0))</f>
        <v>0</v>
      </c>
      <c r="N207" s="14" t="e">
        <f ca="1" t="array" ref="N207">SEARCH(INDIRECT($F$1),$F170)</f>
        <v>#REF!</v>
      </c>
      <c r="U207" s="9" t="s">
        <v>4399</v>
      </c>
      <c r="X207" s="9" t="s">
        <v>5138</v>
      </c>
    </row>
    <row r="208" spans="1:24" ht="15">
      <c r="A208" s="46" t="s">
        <v>5014</v>
      </c>
      <c r="E208" s="9">
        <f>IF(OR(ISTEXT(Seznam!C529),ISTEXT(#REF!)),1,0)</f>
        <v>1</v>
      </c>
      <c r="F208" s="63" t="s">
        <v>3196</v>
      </c>
      <c r="G208" s="14" t="e">
        <f ca="1" t="array" ref="G208">SEARCH(INDIRECT($F$1),$F171)</f>
        <v>#REF!</v>
      </c>
      <c r="H208" s="14">
        <f>IF(ISERROR(G208),0,IF(G208=1,MAX($H$1:H207)+1,0))</f>
        <v>0</v>
      </c>
      <c r="N208" s="14" t="e">
        <f ca="1" t="array" ref="N208">SEARCH(INDIRECT($F$1),$F171)</f>
        <v>#REF!</v>
      </c>
      <c r="U208" s="9" t="s">
        <v>4624</v>
      </c>
      <c r="X208" s="9" t="s">
        <v>5999</v>
      </c>
    </row>
    <row r="209" spans="1:24" ht="15">
      <c r="A209" s="46" t="s">
        <v>5013</v>
      </c>
      <c r="E209" s="9">
        <f>IF(OR(ISTEXT(Seznam!C530),ISTEXT(#REF!)),1,0)</f>
        <v>1</v>
      </c>
      <c r="F209" s="63" t="s">
        <v>4607</v>
      </c>
      <c r="G209" s="14" t="e">
        <f ca="1" t="array" ref="G209">SEARCH(INDIRECT($F$1),$F172)</f>
        <v>#REF!</v>
      </c>
      <c r="H209" s="14">
        <f>IF(ISERROR(G209),0,IF(G209=1,MAX($H$1:H208)+1,0))</f>
        <v>0</v>
      </c>
      <c r="N209" s="14" t="e">
        <f ca="1" t="array" ref="N209">SEARCH(INDIRECT($F$1),$F172)</f>
        <v>#REF!</v>
      </c>
      <c r="U209" s="9" t="s">
        <v>1880</v>
      </c>
      <c r="X209" s="9" t="s">
        <v>6000</v>
      </c>
    </row>
    <row r="210" spans="1:24" ht="15">
      <c r="A210" s="46" t="s">
        <v>3846</v>
      </c>
      <c r="E210" s="9">
        <f>IF(OR(ISTEXT(Seznam!C531),ISTEXT(#REF!)),1,0)</f>
        <v>1</v>
      </c>
      <c r="F210" s="63" t="s">
        <v>2337</v>
      </c>
      <c r="G210" s="14" t="e">
        <f ca="1" t="array" ref="G210">SEARCH(INDIRECT($F$1),$F173)</f>
        <v>#REF!</v>
      </c>
      <c r="H210" s="14">
        <f>IF(ISERROR(G210),0,IF(G210=1,MAX($H$1:H209)+1,0))</f>
        <v>0</v>
      </c>
      <c r="N210" s="14" t="e">
        <f ca="1" t="array" ref="N210">SEARCH(INDIRECT($F$1),$F173)</f>
        <v>#REF!</v>
      </c>
      <c r="U210" s="9" t="s">
        <v>2493</v>
      </c>
      <c r="X210" s="9" t="s">
        <v>6001</v>
      </c>
    </row>
    <row r="211" spans="1:24" ht="15">
      <c r="A211" s="46" t="s">
        <v>5012</v>
      </c>
      <c r="E211" s="9">
        <f>IF(OR(ISTEXT(Seznam!C532),ISTEXT(#REF!)),1,0)</f>
        <v>1</v>
      </c>
      <c r="F211" s="63" t="s">
        <v>2360</v>
      </c>
      <c r="G211" s="14" t="e">
        <f ca="1" t="array" ref="G211">SEARCH(INDIRECT($F$1),$F174)</f>
        <v>#REF!</v>
      </c>
      <c r="H211" s="14">
        <f>IF(ISERROR(G211),0,IF(G211=1,MAX($H$1:H210)+1,0))</f>
        <v>0</v>
      </c>
      <c r="N211" s="14" t="e">
        <f ca="1" t="array" ref="N211">SEARCH(INDIRECT($F$1),$F174)</f>
        <v>#REF!</v>
      </c>
      <c r="U211" s="9" t="s">
        <v>3599</v>
      </c>
      <c r="X211" s="9" t="s">
        <v>6002</v>
      </c>
    </row>
    <row r="212" spans="1:24" ht="15">
      <c r="A212" s="46" t="s">
        <v>836</v>
      </c>
      <c r="E212" s="9">
        <f>IF(OR(ISTEXT(Seznam!C533),ISTEXT(#REF!)),1,0)</f>
        <v>1</v>
      </c>
      <c r="F212" s="63" t="s">
        <v>3574</v>
      </c>
      <c r="G212" s="14" t="e">
        <f ca="1" t="array" ref="G212">SEARCH(INDIRECT($F$1),$F175)</f>
        <v>#REF!</v>
      </c>
      <c r="H212" s="14">
        <f>IF(ISERROR(G212),0,IF(G212=1,MAX($H$1:H211)+1,0))</f>
        <v>0</v>
      </c>
      <c r="N212" s="14" t="e">
        <f ca="1" t="array" ref="N212">SEARCH(INDIRECT($F$1),$F175)</f>
        <v>#REF!</v>
      </c>
      <c r="U212" s="9" t="s">
        <v>1462</v>
      </c>
      <c r="X212" s="9" t="s">
        <v>6003</v>
      </c>
    </row>
    <row r="213" spans="1:24" ht="15">
      <c r="A213" s="46" t="s">
        <v>5011</v>
      </c>
      <c r="E213" s="9">
        <f>IF(OR(ISTEXT(Seznam!C534),ISTEXT(#REF!)),1,0)</f>
        <v>1</v>
      </c>
      <c r="F213" s="63" t="s">
        <v>2121</v>
      </c>
      <c r="G213" s="14" t="e">
        <f ca="1" t="array" ref="G213">SEARCH(INDIRECT($F$1),$F176)</f>
        <v>#REF!</v>
      </c>
      <c r="H213" s="14">
        <f>IF(ISERROR(G213),0,IF(G213=1,MAX($H$1:H212)+1,0))</f>
        <v>0</v>
      </c>
      <c r="N213" s="14" t="e">
        <f ca="1" t="array" ref="N213">SEARCH(INDIRECT($F$1),$F176)</f>
        <v>#REF!</v>
      </c>
      <c r="U213" s="9" t="s">
        <v>5834</v>
      </c>
      <c r="X213" s="9" t="s">
        <v>6004</v>
      </c>
    </row>
    <row r="214" spans="1:24" ht="15">
      <c r="A214" s="46" t="s">
        <v>5010</v>
      </c>
      <c r="E214" s="9">
        <f>IF(OR(ISTEXT(Seznam!C535),ISTEXT(#REF!)),1,0)</f>
        <v>1</v>
      </c>
      <c r="F214" s="63" t="s">
        <v>3444</v>
      </c>
      <c r="G214" s="14" t="e">
        <f ca="1" t="array" ref="G214">SEARCH(INDIRECT($F$1),$F177)</f>
        <v>#REF!</v>
      </c>
      <c r="H214" s="14">
        <f>IF(ISERROR(G214),0,IF(G214=1,MAX($H$1:H213)+1,0))</f>
        <v>0</v>
      </c>
      <c r="N214" s="14" t="e">
        <f ca="1" t="array" ref="N214">SEARCH(INDIRECT($F$1),$F177)</f>
        <v>#REF!</v>
      </c>
      <c r="U214" s="9" t="s">
        <v>1600</v>
      </c>
      <c r="X214" s="9" t="s">
        <v>6005</v>
      </c>
    </row>
    <row r="215" spans="1:24" ht="15">
      <c r="A215" s="46" t="s">
        <v>5009</v>
      </c>
      <c r="E215" s="9">
        <f>IF(OR(ISTEXT(Seznam!C536),ISTEXT(#REF!)),1,0)</f>
        <v>1</v>
      </c>
      <c r="F215" s="63" t="s">
        <v>3839</v>
      </c>
      <c r="G215" s="14" t="e">
        <f ca="1" t="array" ref="G215">SEARCH(INDIRECT($F$1),$F178)</f>
        <v>#REF!</v>
      </c>
      <c r="H215" s="14">
        <f>IF(ISERROR(G215),0,IF(G215=1,MAX($H$1:H214)+1,0))</f>
        <v>0</v>
      </c>
      <c r="N215" s="14" t="e">
        <f ca="1" t="array" ref="N215">SEARCH(INDIRECT($F$1),$F178)</f>
        <v>#REF!</v>
      </c>
      <c r="U215" s="9" t="s">
        <v>3003</v>
      </c>
      <c r="X215" s="9" t="s">
        <v>6006</v>
      </c>
    </row>
    <row r="216" spans="1:24" ht="15">
      <c r="A216" s="46" t="s">
        <v>2452</v>
      </c>
      <c r="E216" s="9">
        <f>IF(OR(ISTEXT(Seznam!C537),ISTEXT(#REF!)),1,0)</f>
        <v>1</v>
      </c>
      <c r="F216" s="63" t="s">
        <v>3233</v>
      </c>
      <c r="G216" s="14" t="e">
        <f ca="1" t="array" ref="G216">SEARCH(INDIRECT($F$1),$F179)</f>
        <v>#REF!</v>
      </c>
      <c r="H216" s="14">
        <f>IF(ISERROR(G216),0,IF(G216=1,MAX($H$1:H215)+1,0))</f>
        <v>0</v>
      </c>
      <c r="N216" s="14" t="e">
        <f ca="1" t="array" ref="N216">SEARCH(INDIRECT($F$1),$F179)</f>
        <v>#REF!</v>
      </c>
      <c r="U216" s="9" t="s">
        <v>1735</v>
      </c>
      <c r="X216" s="9" t="s">
        <v>6007</v>
      </c>
    </row>
    <row r="217" spans="1:24" ht="15">
      <c r="A217" s="46" t="s">
        <v>5008</v>
      </c>
      <c r="E217" s="9">
        <f>IF(OR(ISTEXT(Seznam!C538),ISTEXT(#REF!)),1,0)</f>
        <v>1</v>
      </c>
      <c r="F217" s="63" t="s">
        <v>3445</v>
      </c>
      <c r="G217" s="14" t="e">
        <f ca="1" t="array" ref="G217">SEARCH(INDIRECT($F$1),$F180)</f>
        <v>#REF!</v>
      </c>
      <c r="H217" s="14">
        <f>IF(ISERROR(G217),0,IF(G217=1,MAX($H$1:H216)+1,0))</f>
        <v>0</v>
      </c>
      <c r="N217" s="14" t="e">
        <f ca="1" t="array" ref="N217">SEARCH(INDIRECT($F$1),$F180)</f>
        <v>#REF!</v>
      </c>
      <c r="U217" s="9" t="s">
        <v>2671</v>
      </c>
      <c r="X217" s="9" t="s">
        <v>6008</v>
      </c>
    </row>
    <row r="218" spans="1:24" ht="15">
      <c r="A218" s="46" t="s">
        <v>5007</v>
      </c>
      <c r="E218" s="9">
        <f>IF(OR(ISTEXT(Seznam!C539),ISTEXT(#REF!)),1,0)</f>
        <v>1</v>
      </c>
      <c r="F218" s="63" t="s">
        <v>981</v>
      </c>
      <c r="G218" s="14" t="e">
        <f ca="1" t="array" ref="G218">SEARCH(INDIRECT($F$1),$F181)</f>
        <v>#REF!</v>
      </c>
      <c r="H218" s="14">
        <f>IF(ISERROR(G218),0,IF(G218=1,MAX($H$1:H217)+1,0))</f>
        <v>0</v>
      </c>
      <c r="N218" s="14" t="e">
        <f ca="1" t="array" ref="N218">SEARCH(INDIRECT($F$1),$F181)</f>
        <v>#REF!</v>
      </c>
      <c r="U218" s="9" t="s">
        <v>3778</v>
      </c>
      <c r="X218" s="9" t="s">
        <v>6009</v>
      </c>
    </row>
    <row r="219" spans="1:24" ht="15">
      <c r="A219" s="46" t="s">
        <v>4938</v>
      </c>
      <c r="E219" s="9">
        <f>IF(OR(ISTEXT(Seznam!C540),ISTEXT(#REF!)),1,0)</f>
        <v>1</v>
      </c>
      <c r="F219" s="63" t="s">
        <v>413</v>
      </c>
      <c r="G219" s="14" t="e">
        <f ca="1" t="array" ref="G219">SEARCH(INDIRECT($F$1),$F182)</f>
        <v>#REF!</v>
      </c>
      <c r="H219" s="14">
        <f>IF(ISERROR(G219),0,IF(G219=1,MAX($H$1:H218)+1,0))</f>
        <v>0</v>
      </c>
      <c r="N219" s="14" t="e">
        <f ca="1" t="array" ref="N219">SEARCH(INDIRECT($F$1),$F182)</f>
        <v>#REF!</v>
      </c>
      <c r="U219" s="9" t="s">
        <v>4551</v>
      </c>
      <c r="X219" s="9" t="s">
        <v>6010</v>
      </c>
    </row>
    <row r="220" spans="1:24" ht="15">
      <c r="A220" s="46" t="s">
        <v>5006</v>
      </c>
      <c r="E220" s="9">
        <f>IF(OR(ISTEXT(Seznam!C541),ISTEXT(#REF!)),1,0)</f>
        <v>1</v>
      </c>
      <c r="F220" s="63" t="s">
        <v>2298</v>
      </c>
      <c r="G220" s="14" t="e">
        <f ca="1" t="array" ref="G220">SEARCH(INDIRECT($F$1),$F183)</f>
        <v>#REF!</v>
      </c>
      <c r="H220" s="14">
        <f>IF(ISERROR(G220),0,IF(G220=1,MAX($H$1:H219)+1,0))</f>
        <v>0</v>
      </c>
      <c r="N220" s="14" t="e">
        <f ca="1" t="array" ref="N220">SEARCH(INDIRECT($F$1),$F183)</f>
        <v>#REF!</v>
      </c>
      <c r="U220" s="9" t="s">
        <v>501</v>
      </c>
      <c r="X220" s="9" t="s">
        <v>6011</v>
      </c>
    </row>
    <row r="221" spans="1:24" ht="15">
      <c r="A221" s="46" t="s">
        <v>5005</v>
      </c>
      <c r="E221" s="9">
        <f>IF(OR(ISTEXT(Seznam!C542),ISTEXT(#REF!)),1,0)</f>
        <v>1</v>
      </c>
      <c r="F221" s="63" t="s">
        <v>4217</v>
      </c>
      <c r="G221" s="14" t="e">
        <f ca="1" t="array" ref="G221">SEARCH(INDIRECT($F$1),$F184)</f>
        <v>#REF!</v>
      </c>
      <c r="H221" s="14">
        <f>IF(ISERROR(G221),0,IF(G221=1,MAX($H$1:H220)+1,0))</f>
        <v>0</v>
      </c>
      <c r="N221" s="14" t="e">
        <f ca="1" t="array" ref="N221">SEARCH(INDIRECT($F$1),$F184)</f>
        <v>#REF!</v>
      </c>
      <c r="U221" s="9" t="s">
        <v>5835</v>
      </c>
      <c r="X221" s="9" t="s">
        <v>6012</v>
      </c>
    </row>
    <row r="222" spans="1:24" ht="15">
      <c r="A222" s="46" t="s">
        <v>5004</v>
      </c>
      <c r="E222" s="9">
        <f>IF(OR(ISTEXT(Seznam!C543),ISTEXT(#REF!)),1,0)</f>
        <v>1</v>
      </c>
      <c r="F222" s="63" t="s">
        <v>657</v>
      </c>
      <c r="G222" s="14" t="e">
        <f ca="1" t="array" ref="G222">SEARCH(INDIRECT($F$1),$F185)</f>
        <v>#REF!</v>
      </c>
      <c r="H222" s="14">
        <f>IF(ISERROR(G222),0,IF(G222=1,MAX($H$1:H221)+1,0))</f>
        <v>0</v>
      </c>
      <c r="N222" s="14" t="e">
        <f ca="1" t="array" ref="N222">SEARCH(INDIRECT($F$1),$F185)</f>
        <v>#REF!</v>
      </c>
      <c r="U222" s="9" t="s">
        <v>3600</v>
      </c>
      <c r="X222" s="9" t="s">
        <v>6013</v>
      </c>
    </row>
    <row r="223" spans="1:24" ht="15">
      <c r="A223" s="46" t="s">
        <v>5003</v>
      </c>
      <c r="E223" s="9">
        <f>IF(OR(ISTEXT(Seznam!C544),ISTEXT(#REF!)),1,0)</f>
        <v>1</v>
      </c>
      <c r="F223" s="63" t="s">
        <v>1342</v>
      </c>
      <c r="G223" s="14" t="e">
        <f ca="1" t="array" ref="G223">SEARCH(INDIRECT($F$1),$F186)</f>
        <v>#REF!</v>
      </c>
      <c r="H223" s="14">
        <f>IF(ISERROR(G223),0,IF(G223=1,MAX($H$1:H222)+1,0))</f>
        <v>0</v>
      </c>
      <c r="N223" s="14" t="e">
        <f ca="1" t="array" ref="N223">SEARCH(INDIRECT($F$1),$F186)</f>
        <v>#REF!</v>
      </c>
      <c r="U223" s="9" t="s">
        <v>1169</v>
      </c>
      <c r="X223" s="9" t="s">
        <v>6014</v>
      </c>
    </row>
    <row r="224" spans="1:24" ht="15">
      <c r="A224" s="46" t="s">
        <v>5002</v>
      </c>
      <c r="E224" s="9">
        <f>IF(OR(ISTEXT(Seznam!C545),ISTEXT(#REF!)),1,0)</f>
        <v>1</v>
      </c>
      <c r="F224" s="63" t="s">
        <v>4520</v>
      </c>
      <c r="G224" s="14" t="e">
        <f ca="1" t="array" ref="G224">SEARCH(INDIRECT($F$1),$F187)</f>
        <v>#REF!</v>
      </c>
      <c r="H224" s="14">
        <f>IF(ISERROR(G224),0,IF(G224=1,MAX($H$1:H223)+1,0))</f>
        <v>0</v>
      </c>
      <c r="N224" s="14" t="e">
        <f ca="1" t="array" ref="N224">SEARCH(INDIRECT($F$1),$F187)</f>
        <v>#REF!</v>
      </c>
      <c r="U224" s="9" t="s">
        <v>2494</v>
      </c>
      <c r="X224" s="9" t="s">
        <v>6015</v>
      </c>
    </row>
    <row r="225" spans="1:24" ht="15">
      <c r="A225" s="46" t="s">
        <v>5001</v>
      </c>
      <c r="E225" s="9">
        <f>IF(OR(ISTEXT(Seznam!C546),ISTEXT(#REF!)),1,0)</f>
        <v>1</v>
      </c>
      <c r="F225" s="63" t="s">
        <v>1137</v>
      </c>
      <c r="G225" s="14" t="e">
        <f ca="1" t="array" ref="G225">SEARCH(INDIRECT($F$1),$F188)</f>
        <v>#REF!</v>
      </c>
      <c r="H225" s="14">
        <f>IF(ISERROR(G225),0,IF(G225=1,MAX($H$1:H224)+1,0))</f>
        <v>0</v>
      </c>
      <c r="N225" s="14" t="e">
        <f ca="1" t="array" ref="N225">SEARCH(INDIRECT($F$1),$F188)</f>
        <v>#REF!</v>
      </c>
      <c r="U225" s="9" t="s">
        <v>5836</v>
      </c>
      <c r="X225" s="9" t="s">
        <v>6016</v>
      </c>
    </row>
    <row r="226" spans="1:24" ht="15">
      <c r="A226" s="46" t="s">
        <v>5000</v>
      </c>
      <c r="E226" s="9">
        <f>IF(OR(ISTEXT(Seznam!C547),ISTEXT(#REF!)),1,0)</f>
        <v>1</v>
      </c>
      <c r="F226" s="60" t="s">
        <v>5765</v>
      </c>
      <c r="G226" s="14" t="e">
        <f ca="1" t="array" ref="G226">SEARCH(INDIRECT($F$1),$F189)</f>
        <v>#REF!</v>
      </c>
      <c r="H226" s="14">
        <f>IF(ISERROR(G226),0,IF(G226=1,MAX($H$1:H225)+1,0))</f>
        <v>0</v>
      </c>
      <c r="N226" s="14" t="e">
        <f ca="1" t="array" ref="N226">SEARCH(INDIRECT($F$1),$F189)</f>
        <v>#REF!</v>
      </c>
      <c r="U226" s="9" t="s">
        <v>5837</v>
      </c>
      <c r="X226" s="9" t="s">
        <v>6017</v>
      </c>
    </row>
    <row r="227" spans="1:24" ht="15">
      <c r="A227" s="46" t="s">
        <v>4999</v>
      </c>
      <c r="E227" s="9">
        <f>IF(OR(ISTEXT(Seznam!C548),ISTEXT(#REF!)),1,0)</f>
        <v>1</v>
      </c>
      <c r="F227" s="60" t="s">
        <v>5765</v>
      </c>
      <c r="G227" s="14" t="e">
        <f ca="1" t="array" ref="G227">SEARCH(INDIRECT($F$1),#REF!)</f>
        <v>#REF!</v>
      </c>
      <c r="H227" s="14">
        <f>IF(ISERROR(G227),0,IF(G227=1,MAX($H$1:H226)+1,0))</f>
        <v>0</v>
      </c>
      <c r="N227" s="14" t="e">
        <f ca="1" t="array" ref="N227">SEARCH(INDIRECT($F$1),#REF!)</f>
        <v>#REF!</v>
      </c>
      <c r="U227" s="9" t="s">
        <v>5838</v>
      </c>
      <c r="X227" s="9" t="s">
        <v>6018</v>
      </c>
    </row>
    <row r="228" spans="1:24" ht="15">
      <c r="A228" s="46" t="s">
        <v>4998</v>
      </c>
      <c r="E228" s="9">
        <f>IF(OR(ISTEXT(Seznam!C549),ISTEXT(#REF!)),1,0)</f>
        <v>1</v>
      </c>
      <c r="F228" s="60" t="s">
        <v>5766</v>
      </c>
      <c r="G228" s="14" t="e">
        <f ca="1" t="array" ref="G228">SEARCH(INDIRECT($F$1),$F190)</f>
        <v>#REF!</v>
      </c>
      <c r="H228" s="14">
        <f>IF(ISERROR(G228),0,IF(G228=1,MAX($H$1:H227)+1,0))</f>
        <v>0</v>
      </c>
      <c r="N228" s="14" t="e">
        <f ca="1" t="array" ref="N228">SEARCH(INDIRECT($F$1),$F190)</f>
        <v>#REF!</v>
      </c>
      <c r="U228" s="9" t="s">
        <v>1343</v>
      </c>
      <c r="X228" s="9" t="s">
        <v>6019</v>
      </c>
    </row>
    <row r="229" spans="1:24" ht="15">
      <c r="A229" s="46" t="s">
        <v>4997</v>
      </c>
      <c r="E229" s="9">
        <f>IF(OR(ISTEXT(Seznam!C550),ISTEXT(#REF!)),1,0)</f>
        <v>1</v>
      </c>
      <c r="F229" s="60" t="s">
        <v>5766</v>
      </c>
      <c r="G229" s="14" t="e">
        <f ca="1" t="array" ref="G229">SEARCH(INDIRECT($F$1),#REF!)</f>
        <v>#REF!</v>
      </c>
      <c r="H229" s="14">
        <f>IF(ISERROR(G229),0,IF(G229=1,MAX($H$1:H228)+1,0))</f>
        <v>0</v>
      </c>
      <c r="N229" s="14" t="e">
        <f ca="1" t="array" ref="N229">SEARCH(INDIRECT($F$1),#REF!)</f>
        <v>#REF!</v>
      </c>
      <c r="U229" s="9" t="s">
        <v>5839</v>
      </c>
      <c r="X229" s="9" t="s">
        <v>6020</v>
      </c>
    </row>
    <row r="230" spans="1:24" ht="15">
      <c r="A230" s="46" t="s">
        <v>4996</v>
      </c>
      <c r="E230" s="9">
        <f>IF(OR(ISTEXT(Seznam!C551),ISTEXT(#REF!)),1,0)</f>
        <v>1</v>
      </c>
      <c r="F230" s="60" t="s">
        <v>5767</v>
      </c>
      <c r="G230" s="14" t="e">
        <f ca="1" t="array" ref="G230">SEARCH(INDIRECT($F$1),$F191)</f>
        <v>#REF!</v>
      </c>
      <c r="H230" s="14">
        <f>IF(ISERROR(G230),0,IF(G230=1,MAX($H$1:H229)+1,0))</f>
        <v>0</v>
      </c>
      <c r="N230" s="14" t="e">
        <f ca="1" t="array" ref="N230">SEARCH(INDIRECT($F$1),$F191)</f>
        <v>#REF!</v>
      </c>
      <c r="U230" s="9" t="s">
        <v>3307</v>
      </c>
      <c r="X230" s="9" t="s">
        <v>6021</v>
      </c>
    </row>
    <row r="231" spans="1:24" ht="15">
      <c r="A231" s="46" t="s">
        <v>4995</v>
      </c>
      <c r="E231" s="9">
        <f>IF(OR(ISTEXT(Seznam!C552),ISTEXT(#REF!)),1,0)</f>
        <v>1</v>
      </c>
      <c r="F231" s="60" t="s">
        <v>5767</v>
      </c>
      <c r="G231" s="14" t="e">
        <f ca="1" t="array" ref="G231">SEARCH(INDIRECT($F$1),#REF!)</f>
        <v>#REF!</v>
      </c>
      <c r="H231" s="14">
        <f>IF(ISERROR(G231),0,IF(G231=1,MAX($H$1:H230)+1,0))</f>
        <v>0</v>
      </c>
      <c r="N231" s="14" t="e">
        <f ca="1" t="array" ref="N231">SEARCH(INDIRECT($F$1),#REF!)</f>
        <v>#REF!</v>
      </c>
      <c r="U231" s="9" t="s">
        <v>5840</v>
      </c>
      <c r="X231" s="9" t="s">
        <v>6022</v>
      </c>
    </row>
    <row r="232" spans="1:24" ht="15">
      <c r="A232" s="46" t="s">
        <v>4994</v>
      </c>
      <c r="E232" s="9">
        <f>IF(OR(ISTEXT(Seznam!C553),ISTEXT(#REF!)),1,0)</f>
        <v>1</v>
      </c>
      <c r="F232" s="60" t="s">
        <v>5767</v>
      </c>
      <c r="G232" s="14" t="e">
        <f ca="1" t="array" ref="G232">SEARCH(INDIRECT($F$1),#REF!)</f>
        <v>#REF!</v>
      </c>
      <c r="H232" s="14">
        <f>IF(ISERROR(G232),0,IF(G232=1,MAX($H$1:H231)+1,0))</f>
        <v>0</v>
      </c>
      <c r="N232" s="14" t="e">
        <f ca="1" t="array" ref="N232">SEARCH(INDIRECT($F$1),#REF!)</f>
        <v>#REF!</v>
      </c>
      <c r="U232" s="9" t="s">
        <v>2314</v>
      </c>
      <c r="X232" s="9" t="s">
        <v>6023</v>
      </c>
    </row>
    <row r="233" spans="1:24" ht="15">
      <c r="A233" s="46" t="s">
        <v>4993</v>
      </c>
      <c r="E233" s="9">
        <f>IF(OR(ISTEXT(Seznam!C554),ISTEXT(#REF!)),1,0)</f>
        <v>1</v>
      </c>
      <c r="F233" s="60" t="s">
        <v>5767</v>
      </c>
      <c r="G233" s="14" t="e">
        <f ca="1" t="array" ref="G233">SEARCH(INDIRECT($F$1),#REF!)</f>
        <v>#REF!</v>
      </c>
      <c r="H233" s="14">
        <f>IF(ISERROR(G233),0,IF(G233=1,MAX($H$1:H232)+1,0))</f>
        <v>0</v>
      </c>
      <c r="N233" s="14" t="e">
        <f ca="1" t="array" ref="N233">SEARCH(INDIRECT($F$1),#REF!)</f>
        <v>#REF!</v>
      </c>
      <c r="U233" s="9" t="s">
        <v>3779</v>
      </c>
      <c r="X233" s="9" t="s">
        <v>6024</v>
      </c>
    </row>
    <row r="234" spans="1:24" ht="15">
      <c r="A234" s="46" t="s">
        <v>4992</v>
      </c>
      <c r="E234" s="9">
        <f>IF(OR(ISTEXT(Seznam!C555),ISTEXT(#REF!)),1,0)</f>
        <v>1</v>
      </c>
      <c r="F234" s="60" t="s">
        <v>5767</v>
      </c>
      <c r="G234" s="14" t="e">
        <f ca="1" t="array" ref="G234">SEARCH(INDIRECT($F$1),#REF!)</f>
        <v>#REF!</v>
      </c>
      <c r="H234" s="14">
        <f>IF(ISERROR(G234),0,IF(G234=1,MAX($H$1:H233)+1,0))</f>
        <v>0</v>
      </c>
      <c r="N234" s="14" t="e">
        <f ca="1" t="array" ref="N234">SEARCH(INDIRECT($F$1),#REF!)</f>
        <v>#REF!</v>
      </c>
      <c r="U234" s="9" t="s">
        <v>1377</v>
      </c>
      <c r="X234" s="9" t="s">
        <v>6025</v>
      </c>
    </row>
    <row r="235" spans="1:24" ht="15">
      <c r="A235" s="46" t="s">
        <v>4991</v>
      </c>
      <c r="E235" s="9">
        <f>IF(OR(ISTEXT(Seznam!C556),ISTEXT(#REF!)),1,0)</f>
        <v>1</v>
      </c>
      <c r="F235" s="63" t="s">
        <v>4341</v>
      </c>
      <c r="G235" s="14" t="e">
        <f ca="1" t="array" ref="G235">SEARCH(INDIRECT($F$1),$F192)</f>
        <v>#REF!</v>
      </c>
      <c r="H235" s="14">
        <f>IF(ISERROR(G235),0,IF(G235=1,MAX($H$1:H234)+1,0))</f>
        <v>0</v>
      </c>
      <c r="N235" s="14" t="e">
        <f ca="1" t="array" ref="N235">SEARCH(INDIRECT($F$1),$F192)</f>
        <v>#REF!</v>
      </c>
      <c r="U235" s="9" t="s">
        <v>1601</v>
      </c>
      <c r="X235" s="9" t="s">
        <v>6026</v>
      </c>
    </row>
    <row r="236" spans="1:24" ht="15">
      <c r="A236" s="46" t="s">
        <v>2394</v>
      </c>
      <c r="E236" s="9">
        <f>IF(OR(ISTEXT(Seznam!C557),ISTEXT(#REF!)),1,0)</f>
        <v>1</v>
      </c>
      <c r="F236" s="63" t="s">
        <v>4488</v>
      </c>
      <c r="G236" s="14" t="e">
        <f ca="1" t="array" ref="G236">SEARCH(INDIRECT($F$1),$F193)</f>
        <v>#REF!</v>
      </c>
      <c r="H236" s="14">
        <f>IF(ISERROR(G236),0,IF(G236=1,MAX($H$1:H235)+1,0))</f>
        <v>0</v>
      </c>
      <c r="N236" s="14" t="e">
        <f ca="1" t="array" ref="N236">SEARCH(INDIRECT($F$1),$F193)</f>
        <v>#REF!</v>
      </c>
      <c r="U236" s="9" t="s">
        <v>4366</v>
      </c>
      <c r="X236" s="9" t="s">
        <v>6027</v>
      </c>
    </row>
    <row r="237" spans="1:24" ht="15">
      <c r="A237" s="46" t="s">
        <v>4990</v>
      </c>
      <c r="E237" s="9">
        <f>IF(OR(ISTEXT(Seznam!C558),ISTEXT(#REF!)),1,0)</f>
        <v>1</v>
      </c>
      <c r="F237" s="63" t="s">
        <v>4026</v>
      </c>
      <c r="G237" s="14" t="e">
        <f ca="1" t="array" ref="G237">SEARCH(INDIRECT($F$1),$F194)</f>
        <v>#REF!</v>
      </c>
      <c r="H237" s="14">
        <f>IF(ISERROR(G237),0,IF(G237=1,MAX($H$1:H236)+1,0))</f>
        <v>0</v>
      </c>
      <c r="N237" s="14" t="e">
        <f ca="1" t="array" ref="N237">SEARCH(INDIRECT($F$1),$F194)</f>
        <v>#REF!</v>
      </c>
      <c r="U237" s="9" t="s">
        <v>4367</v>
      </c>
      <c r="X237" s="9" t="s">
        <v>5009</v>
      </c>
    </row>
    <row r="238" spans="1:24" ht="15">
      <c r="A238" s="46" t="s">
        <v>4989</v>
      </c>
      <c r="E238" s="9">
        <f>IF(OR(ISTEXT(Seznam!C559),ISTEXT(#REF!)),1,0)</f>
        <v>1</v>
      </c>
      <c r="F238" s="63" t="s">
        <v>3140</v>
      </c>
      <c r="G238" s="14" t="e">
        <f ca="1" t="array" ref="G238">SEARCH(INDIRECT($F$1),$F195)</f>
        <v>#REF!</v>
      </c>
      <c r="H238" s="14">
        <f>IF(ISERROR(G238),0,IF(G238=1,MAX($H$1:H237)+1,0))</f>
        <v>0</v>
      </c>
      <c r="N238" s="14" t="e">
        <f ca="1" t="array" ref="N238">SEARCH(INDIRECT($F$1),$F195)</f>
        <v>#REF!</v>
      </c>
      <c r="U238" s="9" t="s">
        <v>3083</v>
      </c>
      <c r="X238" s="9" t="s">
        <v>6028</v>
      </c>
    </row>
    <row r="239" spans="1:24" ht="15">
      <c r="A239" s="46" t="s">
        <v>4988</v>
      </c>
      <c r="E239" s="9">
        <f>IF(OR(ISTEXT(Seznam!C560),ISTEXT(#REF!)),1,0)</f>
        <v>1</v>
      </c>
      <c r="F239" s="63" t="s">
        <v>4631</v>
      </c>
      <c r="G239" s="14" t="e">
        <f ca="1" t="array" ref="G239">SEARCH(INDIRECT($F$1),$F196)</f>
        <v>#REF!</v>
      </c>
      <c r="H239" s="14">
        <f>IF(ISERROR(G239),0,IF(G239=1,MAX($H$1:H238)+1,0))</f>
        <v>0</v>
      </c>
      <c r="N239" s="14" t="e">
        <f ca="1" t="array" ref="N239">SEARCH(INDIRECT($F$1),$F196)</f>
        <v>#REF!</v>
      </c>
      <c r="U239" s="9" t="s">
        <v>924</v>
      </c>
      <c r="X239" s="9" t="s">
        <v>6029</v>
      </c>
    </row>
    <row r="240" spans="1:24" ht="15">
      <c r="A240" s="46" t="s">
        <v>4987</v>
      </c>
      <c r="E240" s="9">
        <f>IF(OR(ISTEXT(Seznam!C561),ISTEXT(#REF!)),1,0)</f>
        <v>1</v>
      </c>
      <c r="F240" s="63" t="s">
        <v>1912</v>
      </c>
      <c r="G240" s="14" t="e">
        <f ca="1" t="array" ref="G240">SEARCH(INDIRECT($F$1),$F197)</f>
        <v>#REF!</v>
      </c>
      <c r="H240" s="14">
        <f>IF(ISERROR(G240),0,IF(G240=1,MAX($H$1:H239)+1,0))</f>
        <v>0</v>
      </c>
      <c r="N240" s="14" t="e">
        <f ca="1" t="array" ref="N240">SEARCH(INDIRECT($F$1),$F197)</f>
        <v>#REF!</v>
      </c>
      <c r="U240" s="9" t="s">
        <v>2772</v>
      </c>
      <c r="X240" s="9" t="s">
        <v>6030</v>
      </c>
    </row>
    <row r="241" spans="1:24" ht="15">
      <c r="A241" s="46" t="s">
        <v>4986</v>
      </c>
      <c r="E241" s="9">
        <f>IF(OR(ISTEXT(Seznam!C562),ISTEXT(#REF!)),1,0)</f>
        <v>1</v>
      </c>
      <c r="F241" s="63" t="s">
        <v>3684</v>
      </c>
      <c r="G241" s="14" t="e">
        <f ca="1" t="array" ref="G241">SEARCH(INDIRECT($F$1),$F198)</f>
        <v>#REF!</v>
      </c>
      <c r="H241" s="14">
        <f>IF(ISERROR(G241),0,IF(G241=1,MAX($H$1:H240)+1,0))</f>
        <v>0</v>
      </c>
      <c r="N241" s="14" t="e">
        <f ca="1" t="array" ref="N241">SEARCH(INDIRECT($F$1),$F198)</f>
        <v>#REF!</v>
      </c>
      <c r="U241" s="9" t="s">
        <v>3406</v>
      </c>
      <c r="X241" s="9" t="s">
        <v>6031</v>
      </c>
    </row>
    <row r="242" spans="1:24" ht="15">
      <c r="A242" s="46" t="s">
        <v>4985</v>
      </c>
      <c r="E242" s="9">
        <f>IF(OR(ISTEXT(Seznam!C563),ISTEXT(#REF!)),1,0)</f>
        <v>1</v>
      </c>
      <c r="F242" s="60" t="s">
        <v>5768</v>
      </c>
      <c r="G242" s="14" t="e">
        <f ca="1" t="array" ref="G242">SEARCH(INDIRECT($F$1),$F199)</f>
        <v>#REF!</v>
      </c>
      <c r="H242" s="14">
        <f>IF(ISERROR(G242),0,IF(G242=1,MAX($H$1:H241)+1,0))</f>
        <v>0</v>
      </c>
      <c r="N242" s="14" t="e">
        <f ca="1" t="array" ref="N242">SEARCH(INDIRECT($F$1),$F199)</f>
        <v>#REF!</v>
      </c>
      <c r="U242" s="9" t="s">
        <v>116</v>
      </c>
      <c r="X242" s="9" t="s">
        <v>6032</v>
      </c>
    </row>
    <row r="243" spans="1:24" ht="15">
      <c r="A243" s="46" t="s">
        <v>4984</v>
      </c>
      <c r="E243" s="9">
        <f>IF(OR(ISTEXT(Seznam!C564),ISTEXT(#REF!)),1,0)</f>
        <v>1</v>
      </c>
      <c r="F243" s="60" t="s">
        <v>5768</v>
      </c>
      <c r="G243" s="14" t="e">
        <f ca="1" t="array" ref="G243">SEARCH(INDIRECT($F$1),#REF!)</f>
        <v>#REF!</v>
      </c>
      <c r="H243" s="14">
        <f>IF(ISERROR(G243),0,IF(G243=1,MAX($H$1:H242)+1,0))</f>
        <v>0</v>
      </c>
      <c r="N243" s="14" t="e">
        <f ca="1" t="array" ref="N243">SEARCH(INDIRECT($F$1),#REF!)</f>
        <v>#REF!</v>
      </c>
      <c r="U243" s="9" t="s">
        <v>4288</v>
      </c>
      <c r="X243" s="9" t="s">
        <v>6033</v>
      </c>
    </row>
    <row r="244" spans="1:24" ht="15">
      <c r="A244" s="46" t="s">
        <v>4983</v>
      </c>
      <c r="E244" s="9">
        <f>IF(OR(ISTEXT(Seznam!C565),ISTEXT(#REF!)),1,0)</f>
        <v>1</v>
      </c>
      <c r="F244" s="63" t="s">
        <v>1498</v>
      </c>
      <c r="G244" s="14" t="e">
        <f ca="1" t="array" ref="G244">SEARCH(INDIRECT($F$1),$F200)</f>
        <v>#REF!</v>
      </c>
      <c r="H244" s="14">
        <f>IF(ISERROR(G244),0,IF(G244=1,MAX($H$1:H243)+1,0))</f>
        <v>0</v>
      </c>
      <c r="N244" s="14" t="e">
        <f ca="1" t="array" ref="N244">SEARCH(INDIRECT($F$1),$F200)</f>
        <v>#REF!</v>
      </c>
      <c r="U244" s="9" t="s">
        <v>5841</v>
      </c>
      <c r="X244" s="9" t="s">
        <v>6034</v>
      </c>
    </row>
    <row r="245" spans="1:24" ht="15">
      <c r="A245" s="46" t="s">
        <v>4033</v>
      </c>
      <c r="E245" s="9">
        <f>IF(OR(ISTEXT(Seznam!C566),ISTEXT(#REF!)),1,0)</f>
        <v>1</v>
      </c>
      <c r="F245" s="63" t="s">
        <v>4161</v>
      </c>
      <c r="G245" s="14" t="e">
        <f ca="1" t="array" ref="G245">SEARCH(INDIRECT($F$1),$F201)</f>
        <v>#REF!</v>
      </c>
      <c r="H245" s="14">
        <f>IF(ISERROR(G245),0,IF(G245=1,MAX($H$1:H244)+1,0))</f>
        <v>0</v>
      </c>
      <c r="N245" s="14" t="e">
        <f ca="1" t="array" ref="N245">SEARCH(INDIRECT($F$1),$F201)</f>
        <v>#REF!</v>
      </c>
      <c r="U245" s="9" t="s">
        <v>5842</v>
      </c>
      <c r="X245" s="9" t="s">
        <v>6035</v>
      </c>
    </row>
    <row r="246" spans="1:24" ht="15">
      <c r="A246" s="46" t="s">
        <v>4982</v>
      </c>
      <c r="E246" s="9">
        <f>IF(OR(ISTEXT(Seznam!C567),ISTEXT(#REF!)),1,0)</f>
        <v>1</v>
      </c>
      <c r="F246" s="63" t="s">
        <v>1772</v>
      </c>
      <c r="G246" s="14" t="e">
        <f ca="1" t="array" ref="G246">SEARCH(INDIRECT($F$1),$F202)</f>
        <v>#REF!</v>
      </c>
      <c r="H246" s="14">
        <f>IF(ISERROR(G246),0,IF(G246=1,MAX($H$1:H245)+1,0))</f>
        <v>0</v>
      </c>
      <c r="N246" s="14" t="e">
        <f ca="1" t="array" ref="N246">SEARCH(INDIRECT($F$1),$F202)</f>
        <v>#REF!</v>
      </c>
      <c r="U246" s="9" t="s">
        <v>2672</v>
      </c>
      <c r="X246" s="9" t="s">
        <v>5167</v>
      </c>
    </row>
    <row r="247" spans="1:24" ht="15">
      <c r="A247" s="46" t="s">
        <v>4981</v>
      </c>
      <c r="E247" s="9">
        <f>IF(OR(ISTEXT(Seznam!C568),ISTEXT(#REF!)),1,0)</f>
        <v>1</v>
      </c>
      <c r="F247" s="63" t="s">
        <v>3341</v>
      </c>
      <c r="G247" s="14" t="e">
        <f ca="1" t="array" ref="G247">SEARCH(INDIRECT($F$1),$F203)</f>
        <v>#REF!</v>
      </c>
      <c r="H247" s="14">
        <f>IF(ISERROR(G247),0,IF(G247=1,MAX($H$1:H246)+1,0))</f>
        <v>0</v>
      </c>
      <c r="N247" s="14" t="e">
        <f ca="1" t="array" ref="N247">SEARCH(INDIRECT($F$1),$F203)</f>
        <v>#REF!</v>
      </c>
      <c r="U247" s="9" t="s">
        <v>2065</v>
      </c>
      <c r="X247" s="9" t="s">
        <v>6036</v>
      </c>
    </row>
    <row r="248" spans="1:24" ht="15">
      <c r="A248" s="46" t="s">
        <v>4980</v>
      </c>
      <c r="E248" s="9">
        <f>IF(OR(ISTEXT(Seznam!C569),ISTEXT(#REF!)),1,0)</f>
        <v>1</v>
      </c>
      <c r="F248" s="63" t="s">
        <v>2670</v>
      </c>
      <c r="G248" s="14" t="e">
        <f ca="1" t="array" ref="G248">SEARCH(INDIRECT($F$1),$F204)</f>
        <v>#REF!</v>
      </c>
      <c r="H248" s="14">
        <f>IF(ISERROR(G248),0,IF(G248=1,MAX($H$1:H247)+1,0))</f>
        <v>0</v>
      </c>
      <c r="N248" s="14" t="e">
        <f ca="1" t="array" ref="N248">SEARCH(INDIRECT($F$1),$F204)</f>
        <v>#REF!</v>
      </c>
      <c r="U248" s="9" t="s">
        <v>3481</v>
      </c>
      <c r="X248" s="9" t="s">
        <v>6037</v>
      </c>
    </row>
    <row r="249" spans="1:24" ht="15">
      <c r="A249" s="46" t="s">
        <v>4979</v>
      </c>
      <c r="E249" s="9">
        <f>IF(OR(ISTEXT(Seznam!C570),ISTEXT(#REF!)),1,0)</f>
        <v>1</v>
      </c>
      <c r="F249" s="60" t="s">
        <v>5769</v>
      </c>
      <c r="G249" s="14" t="e">
        <f ca="1" t="array" ref="G249">SEARCH(INDIRECT($F$1),$F205)</f>
        <v>#REF!</v>
      </c>
      <c r="H249" s="14">
        <f>IF(ISERROR(G249),0,IF(G249=1,MAX($H$1:H248)+1,0))</f>
        <v>0</v>
      </c>
      <c r="N249" s="14" t="e">
        <f ca="1" t="array" ref="N249">SEARCH(INDIRECT($F$1),$F205)</f>
        <v>#REF!</v>
      </c>
      <c r="U249" s="9" t="s">
        <v>576</v>
      </c>
      <c r="X249" s="9" t="s">
        <v>6038</v>
      </c>
    </row>
    <row r="250" spans="1:24" ht="15">
      <c r="A250" s="46" t="s">
        <v>4833</v>
      </c>
      <c r="E250" s="9">
        <f>IF(OR(ISTEXT(Seznam!C571),ISTEXT(#REF!)),1,0)</f>
        <v>1</v>
      </c>
      <c r="F250" s="60" t="s">
        <v>5769</v>
      </c>
      <c r="G250" s="14" t="e">
        <f ca="1" t="array" ref="G250">SEARCH(INDIRECT($F$1),#REF!)</f>
        <v>#REF!</v>
      </c>
      <c r="H250" s="14">
        <f>IF(ISERROR(G250),0,IF(G250=1,MAX($H$1:H249)+1,0))</f>
        <v>0</v>
      </c>
      <c r="N250" s="14" t="e">
        <f ca="1" t="array" ref="N250">SEARCH(INDIRECT($F$1),#REF!)</f>
        <v>#REF!</v>
      </c>
      <c r="U250" s="9" t="s">
        <v>3512</v>
      </c>
      <c r="X250" s="9" t="s">
        <v>6039</v>
      </c>
    </row>
    <row r="251" spans="1:24" ht="15">
      <c r="A251" s="46" t="s">
        <v>4978</v>
      </c>
      <c r="E251" s="9">
        <f>IF(OR(ISTEXT(Seznam!C572),ISTEXT(#REF!)),1,0)</f>
        <v>1</v>
      </c>
      <c r="F251" s="63" t="s">
        <v>3284</v>
      </c>
      <c r="G251" s="14" t="e">
        <f ca="1" t="array" ref="G251">SEARCH(INDIRECT($F$1),$F206)</f>
        <v>#REF!</v>
      </c>
      <c r="H251" s="14">
        <f>IF(ISERROR(G251),0,IF(G251=1,MAX($H$1:H250)+1,0))</f>
        <v>0</v>
      </c>
      <c r="N251" s="14" t="e">
        <f ca="1" t="array" ref="N251">SEARCH(INDIRECT($F$1),$F206)</f>
        <v>#REF!</v>
      </c>
      <c r="U251" s="9" t="s">
        <v>3873</v>
      </c>
      <c r="X251" s="9" t="s">
        <v>4900</v>
      </c>
    </row>
    <row r="252" spans="1:24" ht="15">
      <c r="A252" s="46" t="s">
        <v>4977</v>
      </c>
      <c r="E252" s="9">
        <f>IF(OR(ISTEXT(Seznam!C573),ISTEXT(#REF!)),1,0)</f>
        <v>1</v>
      </c>
      <c r="F252" s="63" t="s">
        <v>4399</v>
      </c>
      <c r="G252" s="14" t="e">
        <f ca="1" t="array" ref="G252">SEARCH(INDIRECT($F$1),$F207)</f>
        <v>#REF!</v>
      </c>
      <c r="H252" s="14">
        <f>IF(ISERROR(G252),0,IF(G252=1,MAX($H$1:H251)+1,0))</f>
        <v>0</v>
      </c>
      <c r="N252" s="14" t="e">
        <f ca="1" t="array" ref="N252">SEARCH(INDIRECT($F$1),$F207)</f>
        <v>#REF!</v>
      </c>
      <c r="U252" s="9" t="s">
        <v>1344</v>
      </c>
      <c r="X252" s="9" t="s">
        <v>4938</v>
      </c>
    </row>
    <row r="253" spans="1:24" ht="15">
      <c r="A253" s="46" t="s">
        <v>4976</v>
      </c>
      <c r="E253" s="9">
        <f>IF(OR(ISTEXT(Seznam!C574),ISTEXT(#REF!)),1,0)</f>
        <v>1</v>
      </c>
      <c r="F253" s="63" t="s">
        <v>4624</v>
      </c>
      <c r="G253" s="14" t="e">
        <f ca="1" t="array" ref="G253">SEARCH(INDIRECT($F$1),$F208)</f>
        <v>#REF!</v>
      </c>
      <c r="H253" s="14">
        <f>IF(ISERROR(G253),0,IF(G253=1,MAX($H$1:H252)+1,0))</f>
        <v>0</v>
      </c>
      <c r="N253" s="14" t="e">
        <f ca="1" t="array" ref="N253">SEARCH(INDIRECT($F$1),$F208)</f>
        <v>#REF!</v>
      </c>
      <c r="U253" s="9" t="s">
        <v>925</v>
      </c>
      <c r="X253" s="9" t="s">
        <v>6041</v>
      </c>
    </row>
    <row r="254" spans="1:24" ht="15">
      <c r="A254" s="46" t="s">
        <v>4975</v>
      </c>
      <c r="E254" s="9">
        <f>IF(OR(ISTEXT(Seznam!C575),ISTEXT(#REF!)),1,0)</f>
        <v>1</v>
      </c>
      <c r="F254" s="63" t="s">
        <v>1880</v>
      </c>
      <c r="G254" s="14" t="e">
        <f ca="1" t="array" ref="G254">SEARCH(INDIRECT($F$1),$F209)</f>
        <v>#REF!</v>
      </c>
      <c r="H254" s="14">
        <f>IF(ISERROR(G254),0,IF(G254=1,MAX($H$1:H253)+1,0))</f>
        <v>0</v>
      </c>
      <c r="N254" s="14" t="e">
        <f ca="1" t="array" ref="N254">SEARCH(INDIRECT($F$1),$F209)</f>
        <v>#REF!</v>
      </c>
      <c r="U254" s="9" t="s">
        <v>2920</v>
      </c>
      <c r="X254" s="9" t="s">
        <v>6042</v>
      </c>
    </row>
    <row r="255" spans="1:24" ht="15">
      <c r="A255" s="46" t="s">
        <v>4974</v>
      </c>
      <c r="E255" s="9">
        <f>IF(OR(ISTEXT(Seznam!C576),ISTEXT(#REF!)),1,0)</f>
        <v>1</v>
      </c>
      <c r="F255" s="63" t="s">
        <v>2493</v>
      </c>
      <c r="G255" s="14" t="e">
        <f ca="1" t="array" ref="G255">SEARCH(INDIRECT($F$1),$F210)</f>
        <v>#REF!</v>
      </c>
      <c r="H255" s="14">
        <f>IF(ISERROR(G255),0,IF(G255=1,MAX($H$1:H254)+1,0))</f>
        <v>0</v>
      </c>
      <c r="N255" s="14" t="e">
        <f ca="1" t="array" ref="N255">SEARCH(INDIRECT($F$1),$F210)</f>
        <v>#REF!</v>
      </c>
      <c r="U255" s="9" t="s">
        <v>3737</v>
      </c>
      <c r="X255" s="9" t="s">
        <v>6043</v>
      </c>
    </row>
    <row r="256" spans="1:24" ht="15">
      <c r="A256" s="46" t="s">
        <v>4973</v>
      </c>
      <c r="E256" s="9">
        <f>IF(OR(ISTEXT(Seznam!C577),ISTEXT(#REF!)),1,0)</f>
        <v>1</v>
      </c>
      <c r="F256" s="63" t="s">
        <v>3599</v>
      </c>
      <c r="G256" s="14" t="e">
        <f ca="1" t="array" ref="G256">SEARCH(INDIRECT($F$1),$F211)</f>
        <v>#REF!</v>
      </c>
      <c r="H256" s="14">
        <f>IF(ISERROR(G256),0,IF(G256=1,MAX($H$1:H255)+1,0))</f>
        <v>0</v>
      </c>
      <c r="N256" s="14" t="e">
        <f ca="1" t="array" ref="N256">SEARCH(INDIRECT($F$1),$F211)</f>
        <v>#REF!</v>
      </c>
      <c r="U256" s="9" t="s">
        <v>1101</v>
      </c>
      <c r="X256" s="9" t="s">
        <v>6044</v>
      </c>
    </row>
    <row r="257" spans="1:24" ht="15">
      <c r="A257" s="46" t="s">
        <v>4972</v>
      </c>
      <c r="E257" s="9">
        <f>IF(OR(ISTEXT(Seznam!C578),ISTEXT(#REF!)),1,0)</f>
        <v>1</v>
      </c>
      <c r="F257" s="63" t="s">
        <v>1462</v>
      </c>
      <c r="G257" s="14" t="e">
        <f ca="1" t="array" ref="G257">SEARCH(INDIRECT($F$1),$F212)</f>
        <v>#REF!</v>
      </c>
      <c r="H257" s="14">
        <f>IF(ISERROR(G257),0,IF(G257=1,MAX($H$1:H256)+1,0))</f>
        <v>0</v>
      </c>
      <c r="N257" s="14" t="e">
        <f ca="1" t="array" ref="N257">SEARCH(INDIRECT($F$1),$F212)</f>
        <v>#REF!</v>
      </c>
      <c r="U257" s="9" t="s">
        <v>4101</v>
      </c>
      <c r="X257" s="9" t="s">
        <v>6045</v>
      </c>
    </row>
    <row r="258" spans="1:24" ht="15">
      <c r="A258" s="46" t="s">
        <v>4971</v>
      </c>
      <c r="E258" s="9">
        <f>IF(OR(ISTEXT(Seznam!C579),ISTEXT(#REF!)),1,0)</f>
        <v>1</v>
      </c>
      <c r="F258" s="60" t="s">
        <v>5770</v>
      </c>
      <c r="G258" s="14" t="e">
        <f ca="1" t="array" ref="G258">SEARCH(INDIRECT($F$1),$F213)</f>
        <v>#REF!</v>
      </c>
      <c r="H258" s="14">
        <f>IF(ISERROR(G258),0,IF(G258=1,MAX($H$1:H257)+1,0))</f>
        <v>0</v>
      </c>
      <c r="N258" s="14" t="e">
        <f ca="1" t="array" ref="N258">SEARCH(INDIRECT($F$1),$F213)</f>
        <v>#REF!</v>
      </c>
      <c r="U258" s="9" t="s">
        <v>2673</v>
      </c>
      <c r="X258" s="9" t="s">
        <v>6046</v>
      </c>
    </row>
    <row r="259" spans="1:24" ht="15">
      <c r="A259" s="46" t="s">
        <v>4970</v>
      </c>
      <c r="E259" s="9">
        <f>IF(OR(ISTEXT(Seznam!C580),ISTEXT(#REF!)),1,0)</f>
        <v>1</v>
      </c>
      <c r="F259" s="63" t="s">
        <v>1600</v>
      </c>
      <c r="G259" s="14" t="e">
        <f ca="1" t="array" ref="G259">SEARCH(INDIRECT($F$1),$F214)</f>
        <v>#REF!</v>
      </c>
      <c r="H259" s="14">
        <f>IF(ISERROR(G259),0,IF(G259=1,MAX($H$1:H258)+1,0))</f>
        <v>0</v>
      </c>
      <c r="N259" s="14" t="e">
        <f ca="1" t="array" ref="N259">SEARCH(INDIRECT($F$1),$F214)</f>
        <v>#REF!</v>
      </c>
      <c r="U259" s="9" t="s">
        <v>4037</v>
      </c>
      <c r="X259" s="9" t="s">
        <v>6047</v>
      </c>
    </row>
    <row r="260" spans="1:24" ht="15">
      <c r="A260" s="46" t="s">
        <v>4969</v>
      </c>
      <c r="E260" s="9">
        <f>IF(OR(ISTEXT(Seznam!C581),ISTEXT(#REF!)),1,0)</f>
        <v>1</v>
      </c>
      <c r="F260" s="63" t="s">
        <v>3003</v>
      </c>
      <c r="G260" s="14" t="e">
        <f ca="1" t="array" ref="G260">SEARCH(INDIRECT($F$1),$F215)</f>
        <v>#REF!</v>
      </c>
      <c r="H260" s="14">
        <f>IF(ISERROR(G260),0,IF(G260=1,MAX($H$1:H259)+1,0))</f>
        <v>0</v>
      </c>
      <c r="N260" s="14" t="e">
        <f ca="1" t="array" ref="N260">SEARCH(INDIRECT($F$1),$F215)</f>
        <v>#REF!</v>
      </c>
      <c r="U260" s="9" t="s">
        <v>2225</v>
      </c>
      <c r="X260" s="9" t="s">
        <v>6048</v>
      </c>
    </row>
    <row r="261" spans="1:24" ht="15">
      <c r="A261" s="46" t="s">
        <v>4968</v>
      </c>
      <c r="E261" s="9">
        <f>IF(OR(ISTEXT(Seznam!C582),ISTEXT(#REF!)),1,0)</f>
        <v>1</v>
      </c>
      <c r="F261" s="63" t="s">
        <v>1735</v>
      </c>
      <c r="G261" s="14" t="e">
        <f ca="1" t="array" ref="G261">SEARCH(INDIRECT($F$1),$F216)</f>
        <v>#REF!</v>
      </c>
      <c r="H261" s="14">
        <f>IF(ISERROR(G261),0,IF(G261=1,MAX($H$1:H260)+1,0))</f>
        <v>0</v>
      </c>
      <c r="N261" s="14" t="e">
        <f ca="1" t="array" ref="N261">SEARCH(INDIRECT($F$1),$F216)</f>
        <v>#REF!</v>
      </c>
      <c r="U261" s="9" t="s">
        <v>2286</v>
      </c>
      <c r="X261" s="9" t="s">
        <v>6049</v>
      </c>
    </row>
    <row r="262" spans="1:24" ht="15">
      <c r="A262" s="46" t="s">
        <v>4967</v>
      </c>
      <c r="E262" s="9">
        <f>IF(OR(ISTEXT(Seznam!C583),ISTEXT(#REF!)),1,0)</f>
        <v>1</v>
      </c>
      <c r="F262" s="63" t="s">
        <v>2671</v>
      </c>
      <c r="G262" s="14" t="e">
        <f ca="1" t="array" ref="G262">SEARCH(INDIRECT($F$1),$F217)</f>
        <v>#REF!</v>
      </c>
      <c r="H262" s="14">
        <f>IF(ISERROR(G262),0,IF(G262=1,MAX($H$1:H261)+1,0))</f>
        <v>0</v>
      </c>
      <c r="N262" s="14" t="e">
        <f ca="1" t="array" ref="N262">SEARCH(INDIRECT($F$1),$F217)</f>
        <v>#REF!</v>
      </c>
      <c r="U262" s="9" t="s">
        <v>3234</v>
      </c>
      <c r="X262" s="9" t="s">
        <v>6050</v>
      </c>
    </row>
    <row r="263" spans="1:24" ht="15">
      <c r="A263" s="46" t="s">
        <v>4966</v>
      </c>
      <c r="E263" s="9">
        <f>IF(OR(ISTEXT(Seznam!C584),ISTEXT(#REF!)),1,0)</f>
        <v>1</v>
      </c>
      <c r="F263" s="63" t="s">
        <v>3778</v>
      </c>
      <c r="G263" s="14" t="e">
        <f ca="1" t="array" ref="G263">SEARCH(INDIRECT($F$1),$F218)</f>
        <v>#REF!</v>
      </c>
      <c r="H263" s="14">
        <f>IF(ISERROR(G263),0,IF(G263=1,MAX($H$1:H262)+1,0))</f>
        <v>0</v>
      </c>
      <c r="N263" s="14" t="e">
        <f ca="1" t="array" ref="N263">SEARCH(INDIRECT($F$1),$F218)</f>
        <v>#REF!</v>
      </c>
      <c r="U263" s="9" t="s">
        <v>1081</v>
      </c>
      <c r="X263" s="9" t="s">
        <v>6051</v>
      </c>
    </row>
    <row r="264" spans="1:24" ht="15">
      <c r="A264" s="46" t="s">
        <v>4965</v>
      </c>
      <c r="E264" s="9">
        <f>IF(OR(ISTEXT(Seznam!C585),ISTEXT(#REF!)),1,0)</f>
        <v>1</v>
      </c>
      <c r="F264" s="63" t="s">
        <v>4551</v>
      </c>
      <c r="G264" s="14" t="e">
        <f ca="1" t="array" ref="G264">SEARCH(INDIRECT($F$1),$F219)</f>
        <v>#REF!</v>
      </c>
      <c r="H264" s="14">
        <f>IF(ISERROR(G264),0,IF(G264=1,MAX($H$1:H263)+1,0))</f>
        <v>0</v>
      </c>
      <c r="N264" s="14" t="e">
        <f ca="1" t="array" ref="N264">SEARCH(INDIRECT($F$1),$F219)</f>
        <v>#REF!</v>
      </c>
      <c r="U264" s="9" t="s">
        <v>1819</v>
      </c>
      <c r="X264" s="9" t="s">
        <v>6052</v>
      </c>
    </row>
    <row r="265" spans="1:24" ht="15">
      <c r="A265" s="46" t="s">
        <v>4964</v>
      </c>
      <c r="E265" s="9">
        <f>IF(OR(ISTEXT(Seznam!C586),ISTEXT(#REF!)),1,0)</f>
        <v>1</v>
      </c>
      <c r="F265" s="63" t="s">
        <v>501</v>
      </c>
      <c r="G265" s="14" t="e">
        <f ca="1" t="array" ref="G265">SEARCH(INDIRECT($F$1),$F220)</f>
        <v>#REF!</v>
      </c>
      <c r="H265" s="14">
        <f>IF(ISERROR(G265),0,IF(G265=1,MAX($H$1:H264)+1,0))</f>
        <v>0</v>
      </c>
      <c r="N265" s="14" t="e">
        <f ca="1" t="array" ref="N265">SEARCH(INDIRECT($F$1),$F220)</f>
        <v>#REF!</v>
      </c>
      <c r="U265" s="9" t="s">
        <v>3874</v>
      </c>
      <c r="X265" s="9" t="s">
        <v>6053</v>
      </c>
    </row>
    <row r="266" spans="1:24" ht="15">
      <c r="A266" s="46" t="s">
        <v>4963</v>
      </c>
      <c r="E266" s="9">
        <f>IF(OR(ISTEXT(Seznam!C587),ISTEXT(#REF!)),1,0)</f>
        <v>1</v>
      </c>
      <c r="F266" s="60" t="s">
        <v>5771</v>
      </c>
      <c r="G266" s="14" t="e">
        <f ca="1" t="array" ref="G266">SEARCH(INDIRECT($F$1),$F221)</f>
        <v>#REF!</v>
      </c>
      <c r="H266" s="14">
        <f>IF(ISERROR(G266),0,IF(G266=1,MAX($H$1:H265)+1,0))</f>
        <v>0</v>
      </c>
      <c r="N266" s="14" t="e">
        <f ca="1" t="array" ref="N266">SEARCH(INDIRECT($F$1),$F221)</f>
        <v>#REF!</v>
      </c>
      <c r="U266" s="9" t="s">
        <v>1773</v>
      </c>
      <c r="X266" s="9" t="s">
        <v>6054</v>
      </c>
    </row>
    <row r="267" spans="1:24" ht="15">
      <c r="A267" s="46" t="s">
        <v>4962</v>
      </c>
      <c r="E267" s="9">
        <f>IF(OR(ISTEXT(Seznam!C588),ISTEXT(#REF!)),1,0)</f>
        <v>1</v>
      </c>
      <c r="F267" s="60" t="s">
        <v>5771</v>
      </c>
      <c r="G267" s="14" t="e">
        <f ca="1" t="array" ref="G267">SEARCH(INDIRECT($F$1),#REF!)</f>
        <v>#REF!</v>
      </c>
      <c r="H267" s="14">
        <f>IF(ISERROR(G267),0,IF(G267=1,MAX($H$1:H266)+1,0))</f>
        <v>0</v>
      </c>
      <c r="N267" s="14" t="e">
        <f ca="1" t="array" ref="N267">SEARCH(INDIRECT($F$1),#REF!)</f>
        <v>#REF!</v>
      </c>
      <c r="U267" s="9" t="s">
        <v>1241</v>
      </c>
      <c r="X267" s="9" t="s">
        <v>6055</v>
      </c>
    </row>
    <row r="268" spans="1:24" ht="15">
      <c r="A268" s="46" t="s">
        <v>4961</v>
      </c>
      <c r="E268" s="9">
        <f>IF(OR(ISTEXT(Seznam!C589),ISTEXT(#REF!)),1,0)</f>
        <v>1</v>
      </c>
      <c r="F268" s="60" t="s">
        <v>5771</v>
      </c>
      <c r="G268" s="14" t="e">
        <f ca="1" t="array" ref="G268">SEARCH(INDIRECT($F$1),#REF!)</f>
        <v>#REF!</v>
      </c>
      <c r="H268" s="14">
        <f>IF(ISERROR(G268),0,IF(G268=1,MAX($H$1:H267)+1,0))</f>
        <v>0</v>
      </c>
      <c r="N268" s="14" t="e">
        <f ca="1" t="array" ref="N268">SEARCH(INDIRECT($F$1),#REF!)</f>
        <v>#REF!</v>
      </c>
      <c r="U268" s="9" t="s">
        <v>2431</v>
      </c>
      <c r="X268" s="9" t="s">
        <v>6056</v>
      </c>
    </row>
    <row r="269" spans="1:24" ht="15">
      <c r="A269" s="46" t="s">
        <v>4960</v>
      </c>
      <c r="E269" s="9">
        <f>IF(OR(ISTEXT(Seznam!C590),ISTEXT(#REF!)),1,0)</f>
        <v>1</v>
      </c>
      <c r="F269" s="60" t="s">
        <v>5771</v>
      </c>
      <c r="G269" s="14" t="e">
        <f ca="1" t="array" ref="G269">SEARCH(INDIRECT($F$1),#REF!)</f>
        <v>#REF!</v>
      </c>
      <c r="H269" s="14">
        <f>IF(ISERROR(G269),0,IF(G269=1,MAX($H$1:H268)+1,0))</f>
        <v>0</v>
      </c>
      <c r="N269" s="14" t="e">
        <f ca="1" t="array" ref="N269">SEARCH(INDIRECT($F$1),#REF!)</f>
        <v>#REF!</v>
      </c>
      <c r="U269" s="9" t="s">
        <v>502</v>
      </c>
      <c r="X269" s="9" t="s">
        <v>6057</v>
      </c>
    </row>
    <row r="270" spans="1:24" ht="15">
      <c r="A270" s="46" t="s">
        <v>4959</v>
      </c>
      <c r="E270" s="9">
        <f>IF(OR(ISTEXT(Seznam!C591),ISTEXT(#REF!)),1,0)</f>
        <v>1</v>
      </c>
      <c r="F270" s="60" t="s">
        <v>5771</v>
      </c>
      <c r="G270" s="14" t="e">
        <f ca="1" t="array" ref="G270">SEARCH(INDIRECT($F$1),#REF!)</f>
        <v>#REF!</v>
      </c>
      <c r="H270" s="14">
        <f>IF(ISERROR(G270),0,IF(G270=1,MAX($H$1:H269)+1,0))</f>
        <v>0</v>
      </c>
      <c r="N270" s="14" t="e">
        <f ca="1" t="array" ref="N270">SEARCH(INDIRECT($F$1),#REF!)</f>
        <v>#REF!</v>
      </c>
      <c r="U270" s="9" t="s">
        <v>2226</v>
      </c>
      <c r="X270" s="9" t="s">
        <v>6058</v>
      </c>
    </row>
    <row r="271" spans="1:24" ht="15">
      <c r="A271" s="46" t="s">
        <v>4958</v>
      </c>
      <c r="E271" s="9">
        <f>IF(OR(ISTEXT(Seznam!C592),ISTEXT(#REF!)),1,0)</f>
        <v>1</v>
      </c>
      <c r="F271" s="63" t="s">
        <v>3600</v>
      </c>
      <c r="G271" s="14" t="e">
        <f ca="1" t="array" ref="G271">SEARCH(INDIRECT($F$1),$F222)</f>
        <v>#REF!</v>
      </c>
      <c r="H271" s="14">
        <f>IF(ISERROR(G271),0,IF(G271=1,MAX($H$1:H270)+1,0))</f>
        <v>0</v>
      </c>
      <c r="N271" s="14" t="e">
        <f ca="1" t="array" ref="N271">SEARCH(INDIRECT($F$1),$F222)</f>
        <v>#REF!</v>
      </c>
      <c r="U271" s="9" t="s">
        <v>164</v>
      </c>
      <c r="X271" s="9" t="s">
        <v>6059</v>
      </c>
    </row>
    <row r="272" spans="1:24" ht="15">
      <c r="A272" s="46" t="s">
        <v>4957</v>
      </c>
      <c r="E272" s="9">
        <f>IF(OR(ISTEXT(Seznam!C593),ISTEXT(#REF!)),1,0)</f>
        <v>1</v>
      </c>
      <c r="F272" s="63" t="s">
        <v>1169</v>
      </c>
      <c r="G272" s="14" t="e">
        <f ca="1" t="array" ref="G272">SEARCH(INDIRECT($F$1),$F223)</f>
        <v>#REF!</v>
      </c>
      <c r="H272" s="14">
        <f>IF(ISERROR(G272),0,IF(G272=1,MAX($H$1:H271)+1,0))</f>
        <v>0</v>
      </c>
      <c r="N272" s="14" t="e">
        <f ca="1" t="array" ref="N272">SEARCH(INDIRECT($F$1),$F223)</f>
        <v>#REF!</v>
      </c>
      <c r="U272" s="9" t="s">
        <v>2011</v>
      </c>
      <c r="X272" s="9" t="s">
        <v>6060</v>
      </c>
    </row>
    <row r="273" spans="1:24" ht="15">
      <c r="A273" s="46" t="s">
        <v>4956</v>
      </c>
      <c r="E273" s="9">
        <f>IF(OR(ISTEXT(Seznam!C594),ISTEXT(#REF!)),1,0)</f>
        <v>1</v>
      </c>
      <c r="F273" s="63" t="s">
        <v>2494</v>
      </c>
      <c r="G273" s="14" t="e">
        <f ca="1" t="array" ref="G273">SEARCH(INDIRECT($F$1),$F224)</f>
        <v>#REF!</v>
      </c>
      <c r="H273" s="14">
        <f>IF(ISERROR(G273),0,IF(G273=1,MAX($H$1:H272)+1,0))</f>
        <v>0</v>
      </c>
      <c r="N273" s="14" t="e">
        <f ca="1" t="array" ref="N273">SEARCH(INDIRECT($F$1),$F224)</f>
        <v>#REF!</v>
      </c>
      <c r="U273" s="9" t="s">
        <v>1946</v>
      </c>
      <c r="X273" s="9" t="s">
        <v>6061</v>
      </c>
    </row>
    <row r="274" spans="1:24" ht="15">
      <c r="A274" s="46" t="s">
        <v>4955</v>
      </c>
      <c r="E274" s="9">
        <f>IF(OR(ISTEXT(Seznam!C595),ISTEXT(#REF!)),1,0)</f>
        <v>1</v>
      </c>
      <c r="F274" s="60" t="s">
        <v>5772</v>
      </c>
      <c r="G274" s="14" t="e">
        <f ca="1" t="array" ref="G274">SEARCH(INDIRECT($F$1),$F225)</f>
        <v>#REF!</v>
      </c>
      <c r="H274" s="14">
        <f>IF(ISERROR(G274),0,IF(G274=1,MAX($H$1:H273)+1,0))</f>
        <v>0</v>
      </c>
      <c r="N274" s="14" t="e">
        <f ca="1" t="array" ref="N274">SEARCH(INDIRECT($F$1),$F225)</f>
        <v>#REF!</v>
      </c>
      <c r="U274" s="9" t="s">
        <v>4768</v>
      </c>
      <c r="X274" s="9" t="s">
        <v>6062</v>
      </c>
    </row>
    <row r="275" spans="1:24" ht="15">
      <c r="A275" s="46" t="s">
        <v>4954</v>
      </c>
      <c r="E275" s="9">
        <f>IF(OR(ISTEXT(Seznam!C596),ISTEXT(#REF!)),1,0)</f>
        <v>1</v>
      </c>
      <c r="F275" s="60" t="s">
        <v>5772</v>
      </c>
      <c r="G275" s="14" t="e">
        <f ca="1" t="array" ref="G275">SEARCH(INDIRECT($F$1),$F226)</f>
        <v>#REF!</v>
      </c>
      <c r="H275" s="14">
        <f>IF(ISERROR(G275),0,IF(G275=1,MAX($H$1:H274)+1,0))</f>
        <v>0</v>
      </c>
      <c r="N275" s="14" t="e">
        <f ca="1" t="array" ref="N275">SEARCH(INDIRECT($F$1),$F226)</f>
        <v>#REF!</v>
      </c>
      <c r="U275" s="9" t="s">
        <v>2905</v>
      </c>
      <c r="X275" s="9" t="s">
        <v>6063</v>
      </c>
    </row>
    <row r="276" spans="1:24" ht="15">
      <c r="A276" s="46" t="s">
        <v>4953</v>
      </c>
      <c r="E276" s="9">
        <f>IF(OR(ISTEXT(Seznam!C597),ISTEXT(#REF!)),1,0)</f>
        <v>1</v>
      </c>
      <c r="F276" s="60" t="s">
        <v>5773</v>
      </c>
      <c r="G276" s="14" t="e">
        <f ca="1" t="array" ref="G276">SEARCH(INDIRECT($F$1),$F227)</f>
        <v>#REF!</v>
      </c>
      <c r="H276" s="14">
        <f>IF(ISERROR(G276),0,IF(G276=1,MAX($H$1:H275)+1,0))</f>
        <v>0</v>
      </c>
      <c r="N276" s="14" t="e">
        <f ca="1" t="array" ref="N276">SEARCH(INDIRECT($F$1),$F227)</f>
        <v>#REF!</v>
      </c>
      <c r="U276" s="9" t="s">
        <v>310</v>
      </c>
      <c r="X276" s="9" t="s">
        <v>6064</v>
      </c>
    </row>
    <row r="277" spans="1:24" ht="15">
      <c r="A277" s="46" t="s">
        <v>4952</v>
      </c>
      <c r="E277" s="9">
        <f>IF(OR(ISTEXT(Seznam!C598),ISTEXT(#REF!)),1,0)</f>
        <v>1</v>
      </c>
      <c r="F277" s="60" t="s">
        <v>5773</v>
      </c>
      <c r="G277" s="14" t="e">
        <f ca="1" t="array" ref="G277">SEARCH(INDIRECT($F$1),#REF!)</f>
        <v>#REF!</v>
      </c>
      <c r="H277" s="14">
        <f>IF(ISERROR(G277),0,IF(G277=1,MAX($H$1:H276)+1,0))</f>
        <v>0</v>
      </c>
      <c r="N277" s="14" t="e">
        <f ca="1" t="array" ref="N277">SEARCH(INDIRECT($F$1),#REF!)</f>
        <v>#REF!</v>
      </c>
      <c r="U277" s="9" t="s">
        <v>1082</v>
      </c>
      <c r="X277" s="9" t="s">
        <v>6065</v>
      </c>
    </row>
    <row r="278" spans="1:24" ht="15">
      <c r="A278" s="46" t="s">
        <v>4951</v>
      </c>
      <c r="E278" s="9">
        <f>IF(OR(ISTEXT(Seznam!C599),ISTEXT(#REF!)),1,0)</f>
        <v>1</v>
      </c>
      <c r="F278" s="60" t="s">
        <v>5774</v>
      </c>
      <c r="G278" s="14" t="e">
        <f ca="1" t="array" ref="G278">SEARCH(INDIRECT($F$1),$F228)</f>
        <v>#REF!</v>
      </c>
      <c r="H278" s="14">
        <f>IF(ISERROR(G278),0,IF(G278=1,MAX($H$1:H277)+1,0))</f>
        <v>0</v>
      </c>
      <c r="N278" s="14" t="e">
        <f ca="1" t="array" ref="N278">SEARCH(INDIRECT($F$1),$F228)</f>
        <v>#REF!</v>
      </c>
      <c r="U278" s="9" t="s">
        <v>3780</v>
      </c>
      <c r="X278" s="9" t="s">
        <v>6066</v>
      </c>
    </row>
    <row r="279" spans="1:24" ht="15">
      <c r="A279" s="46" t="s">
        <v>3736</v>
      </c>
      <c r="E279" s="9">
        <f>IF(OR(ISTEXT(Seznam!C600),ISTEXT(#REF!)),1,0)</f>
        <v>1</v>
      </c>
      <c r="F279" s="60" t="s">
        <v>5774</v>
      </c>
      <c r="G279" s="14" t="e">
        <f ca="1" t="array" ref="G279">SEARCH(INDIRECT($F$1),#REF!)</f>
        <v>#REF!</v>
      </c>
      <c r="H279" s="14">
        <f>IF(ISERROR(G279),0,IF(G279=1,MAX($H$1:H278)+1,0))</f>
        <v>0</v>
      </c>
      <c r="N279" s="14" t="e">
        <f ca="1" t="array" ref="N279">SEARCH(INDIRECT($F$1),#REF!)</f>
        <v>#REF!</v>
      </c>
      <c r="U279" s="9" t="s">
        <v>926</v>
      </c>
      <c r="X279" s="9" t="s">
        <v>6067</v>
      </c>
    </row>
    <row r="280" spans="1:24" ht="15">
      <c r="A280" s="46" t="s">
        <v>4950</v>
      </c>
      <c r="E280" s="9">
        <f>IF(OR(ISTEXT(Seznam!C601),ISTEXT(#REF!)),1,0)</f>
        <v>1</v>
      </c>
      <c r="F280" s="63" t="s">
        <v>1343</v>
      </c>
      <c r="G280" s="14" t="e">
        <f ca="1" t="array" ref="G280">SEARCH(INDIRECT($F$1),$F229)</f>
        <v>#REF!</v>
      </c>
      <c r="H280" s="14">
        <f>IF(ISERROR(G280),0,IF(G280=1,MAX($H$1:H279)+1,0))</f>
        <v>0</v>
      </c>
      <c r="N280" s="14" t="e">
        <f ca="1" t="array" ref="N280">SEARCH(INDIRECT($F$1),$F229)</f>
        <v>#REF!</v>
      </c>
      <c r="U280" s="9" t="s">
        <v>3710</v>
      </c>
      <c r="X280" s="9" t="s">
        <v>6068</v>
      </c>
    </row>
    <row r="281" spans="1:24" ht="15">
      <c r="A281" s="46" t="s">
        <v>4949</v>
      </c>
      <c r="E281" s="9">
        <f>IF(OR(ISTEXT(Seznam!C602),ISTEXT(#REF!)),1,0)</f>
        <v>1</v>
      </c>
      <c r="F281" s="60" t="s">
        <v>5775</v>
      </c>
      <c r="G281" s="14" t="e">
        <f ca="1" t="array" ref="G281">SEARCH(INDIRECT($F$1),$F230)</f>
        <v>#REF!</v>
      </c>
      <c r="H281" s="14">
        <f>IF(ISERROR(G281),0,IF(G281=1,MAX($H$1:H280)+1,0))</f>
        <v>0</v>
      </c>
      <c r="N281" s="14" t="e">
        <f ca="1" t="array" ref="N281">SEARCH(INDIRECT($F$1),$F230)</f>
        <v>#REF!</v>
      </c>
      <c r="U281" s="9" t="s">
        <v>4677</v>
      </c>
      <c r="X281" s="9" t="s">
        <v>6069</v>
      </c>
    </row>
    <row r="282" spans="5:24" ht="14.25">
      <c r="E282" s="9">
        <f>IF(OR(ISTEXT(Seznam!C603),ISTEXT(#REF!)),1,0)</f>
        <v>1</v>
      </c>
      <c r="F282" s="60" t="s">
        <v>5775</v>
      </c>
      <c r="G282" s="14" t="e">
        <f ca="1" t="array" ref="G282">SEARCH(INDIRECT($F$1),#REF!)</f>
        <v>#REF!</v>
      </c>
      <c r="H282" s="14">
        <f>IF(ISERROR(G282),0,IF(G282=1,MAX($H$1:H281)+1,0))</f>
        <v>0</v>
      </c>
      <c r="N282" s="14" t="e">
        <f ca="1" t="array" ref="N282">SEARCH(INDIRECT($F$1),#REF!)</f>
        <v>#REF!</v>
      </c>
      <c r="U282" s="9" t="s">
        <v>3575</v>
      </c>
      <c r="X282" s="9" t="s">
        <v>6070</v>
      </c>
    </row>
    <row r="283" spans="5:24" ht="14.25">
      <c r="E283" s="9">
        <f>IF(OR(ISTEXT(Seznam!C604),ISTEXT(#REF!)),1,0)</f>
        <v>1</v>
      </c>
      <c r="F283" s="63" t="s">
        <v>3307</v>
      </c>
      <c r="G283" s="14" t="e">
        <f ca="1" t="array" ref="G283">SEARCH(INDIRECT($F$1),$F231)</f>
        <v>#REF!</v>
      </c>
      <c r="H283" s="14">
        <f>IF(ISERROR(G283),0,IF(G283=1,MAX($H$1:H282)+1,0))</f>
        <v>0</v>
      </c>
      <c r="N283" s="14" t="e">
        <f ca="1" t="array" ref="N283">SEARCH(INDIRECT($F$1),$F231)</f>
        <v>#REF!</v>
      </c>
      <c r="U283" s="9" t="s">
        <v>4437</v>
      </c>
      <c r="X283" s="9" t="s">
        <v>6071</v>
      </c>
    </row>
    <row r="284" spans="5:24" ht="14.25">
      <c r="E284" s="9">
        <f>IF(OR(ISTEXT(Seznam!C605),ISTEXT(#REF!)),1,0)</f>
        <v>1</v>
      </c>
      <c r="F284" s="60" t="s">
        <v>5776</v>
      </c>
      <c r="G284" s="14" t="e">
        <f ca="1" t="array" ref="G284">SEARCH(INDIRECT($F$1),$F232)</f>
        <v>#REF!</v>
      </c>
      <c r="H284" s="14">
        <f>IF(ISERROR(G284),0,IF(G284=1,MAX($H$1:H283)+1,0))</f>
        <v>0</v>
      </c>
      <c r="N284" s="14" t="e">
        <f ca="1" t="array" ref="N284">SEARCH(INDIRECT($F$1),$F232)</f>
        <v>#REF!</v>
      </c>
      <c r="U284" s="9" t="s">
        <v>4218</v>
      </c>
      <c r="X284" s="9" t="s">
        <v>6072</v>
      </c>
    </row>
    <row r="285" spans="5:24" ht="14.25">
      <c r="E285" s="9">
        <f>IF(OR(ISTEXT(Seznam!C606),ISTEXT(#REF!)),1,0)</f>
        <v>1</v>
      </c>
      <c r="F285" s="60" t="s">
        <v>5776</v>
      </c>
      <c r="G285" s="14" t="e">
        <f ca="1" t="array" ref="G285">SEARCH(INDIRECT($F$1),#REF!)</f>
        <v>#REF!</v>
      </c>
      <c r="H285" s="14">
        <f>IF(ISERROR(G285),0,IF(G285=1,MAX($H$1:H284)+1,0))</f>
        <v>0</v>
      </c>
      <c r="N285" s="14" t="e">
        <f ca="1" t="array" ref="N285">SEARCH(INDIRECT($F$1),#REF!)</f>
        <v>#REF!</v>
      </c>
      <c r="U285" s="9" t="s">
        <v>710</v>
      </c>
      <c r="X285" s="9" t="s">
        <v>6073</v>
      </c>
    </row>
    <row r="286" spans="5:24" ht="14.25">
      <c r="E286" s="9">
        <f>IF(OR(ISTEXT(Seznam!C607),ISTEXT(#REF!)),1,0)</f>
        <v>1</v>
      </c>
      <c r="F286" s="60" t="s">
        <v>5776</v>
      </c>
      <c r="G286" s="14" t="e">
        <f ca="1" t="array" ref="G286">SEARCH(INDIRECT($F$1),#REF!)</f>
        <v>#REF!</v>
      </c>
      <c r="H286" s="14">
        <f>IF(ISERROR(G286),0,IF(G286=1,MAX($H$1:H285)+1,0))</f>
        <v>0</v>
      </c>
      <c r="N286" s="14" t="e">
        <f ca="1" t="array" ref="N286">SEARCH(INDIRECT($F$1),#REF!)</f>
        <v>#REF!</v>
      </c>
      <c r="U286" s="9" t="s">
        <v>3342</v>
      </c>
      <c r="X286" s="9" t="s">
        <v>6074</v>
      </c>
    </row>
    <row r="287" spans="5:24" ht="14.25">
      <c r="E287" s="9">
        <f>IF(OR(ISTEXT(Seznam!C608),ISTEXT(#REF!)),1,0)</f>
        <v>1</v>
      </c>
      <c r="F287" s="60" t="s">
        <v>5776</v>
      </c>
      <c r="G287" s="14" t="e">
        <f ca="1" t="array" ref="G287">SEARCH(INDIRECT($F$1),#REF!)</f>
        <v>#REF!</v>
      </c>
      <c r="H287" s="14">
        <f>IF(ISERROR(G287),0,IF(G287=1,MAX($H$1:H286)+1,0))</f>
        <v>0</v>
      </c>
      <c r="N287" s="14" t="e">
        <f ca="1" t="array" ref="N287">SEARCH(INDIRECT($F$1),#REF!)</f>
        <v>#REF!</v>
      </c>
      <c r="U287" s="9" t="s">
        <v>4632</v>
      </c>
      <c r="X287" s="9" t="s">
        <v>6075</v>
      </c>
    </row>
    <row r="288" spans="5:24" ht="14.25">
      <c r="E288" s="9">
        <f>IF(OR(ISTEXT(Seznam!C609),ISTEXT(#REF!)),1,0)</f>
        <v>1</v>
      </c>
      <c r="F288" s="60" t="s">
        <v>5776</v>
      </c>
      <c r="G288" s="14" t="e">
        <f ca="1" t="array" ref="G288">SEARCH(INDIRECT($F$1),#REF!)</f>
        <v>#REF!</v>
      </c>
      <c r="H288" s="14">
        <f>IF(ISERROR(G288),0,IF(G288=1,MAX($H$1:H287)+1,0))</f>
        <v>0</v>
      </c>
      <c r="N288" s="14" t="e">
        <f ca="1" t="array" ref="N288">SEARCH(INDIRECT($F$1),#REF!)</f>
        <v>#REF!</v>
      </c>
      <c r="U288" s="9" t="s">
        <v>577</v>
      </c>
      <c r="X288" s="9" t="s">
        <v>6076</v>
      </c>
    </row>
    <row r="289" spans="5:24" ht="14.25">
      <c r="E289" s="9">
        <f>IF(OR(ISTEXT(Seznam!C610),ISTEXT(#REF!)),1,0)</f>
        <v>1</v>
      </c>
      <c r="F289" s="63" t="s">
        <v>2314</v>
      </c>
      <c r="G289" s="14" t="e">
        <f ca="1" t="array" ref="G289">SEARCH(INDIRECT($F$1),$F233)</f>
        <v>#REF!</v>
      </c>
      <c r="H289" s="14">
        <f>IF(ISERROR(G289),0,IF(G289=1,MAX($H$1:H288)+1,0))</f>
        <v>0</v>
      </c>
      <c r="N289" s="14" t="e">
        <f ca="1" t="array" ref="N289">SEARCH(INDIRECT($F$1),$F233)</f>
        <v>#REF!</v>
      </c>
      <c r="U289" s="9" t="s">
        <v>311</v>
      </c>
      <c r="X289" s="9" t="s">
        <v>6077</v>
      </c>
    </row>
    <row r="290" spans="5:24" ht="14.25">
      <c r="E290" s="9">
        <f>IF(OR(ISTEXT(Seznam!C611),ISTEXT(#REF!)),1,0)</f>
        <v>1</v>
      </c>
      <c r="F290" s="63" t="s">
        <v>3779</v>
      </c>
      <c r="G290" s="14" t="e">
        <f ca="1" t="array" ref="G290">SEARCH(INDIRECT($F$1),$F234)</f>
        <v>#REF!</v>
      </c>
      <c r="H290" s="14">
        <f>IF(ISERROR(G290),0,IF(G290=1,MAX($H$1:H289)+1,0))</f>
        <v>0</v>
      </c>
      <c r="N290" s="14" t="e">
        <f ca="1" t="array" ref="N290">SEARCH(INDIRECT($F$1),$F234)</f>
        <v>#REF!</v>
      </c>
      <c r="U290" s="9" t="s">
        <v>5843</v>
      </c>
      <c r="X290" s="9" t="s">
        <v>6078</v>
      </c>
    </row>
    <row r="291" spans="5:24" ht="14.25">
      <c r="E291" s="9">
        <f>IF(OR(ISTEXT(Seznam!C612),ISTEXT(#REF!)),1,0)</f>
        <v>1</v>
      </c>
      <c r="F291" s="63" t="s">
        <v>1377</v>
      </c>
      <c r="G291" s="14" t="e">
        <f ca="1" t="array" ref="G291">SEARCH(INDIRECT($F$1),$F235)</f>
        <v>#REF!</v>
      </c>
      <c r="H291" s="14">
        <f>IF(ISERROR(G291),0,IF(G291=1,MAX($H$1:H290)+1,0))</f>
        <v>0</v>
      </c>
      <c r="N291" s="14" t="e">
        <f ca="1" t="array" ref="N291">SEARCH(INDIRECT($F$1),$F235)</f>
        <v>#REF!</v>
      </c>
      <c r="U291" s="9" t="s">
        <v>658</v>
      </c>
      <c r="X291" s="9" t="s">
        <v>6079</v>
      </c>
    </row>
    <row r="292" spans="5:24" ht="14.25">
      <c r="E292" s="9">
        <f>IF(OR(ISTEXT(Seznam!C613),ISTEXT(#REF!)),1,0)</f>
        <v>1</v>
      </c>
      <c r="F292" s="63" t="s">
        <v>1601</v>
      </c>
      <c r="G292" s="14" t="e">
        <f ca="1" t="array" ref="G292">SEARCH(INDIRECT($F$1),$F236)</f>
        <v>#REF!</v>
      </c>
      <c r="H292" s="14">
        <f>IF(ISERROR(G292),0,IF(G292=1,MAX($H$1:H291)+1,0))</f>
        <v>0</v>
      </c>
      <c r="N292" s="14" t="e">
        <f ca="1" t="array" ref="N292">SEARCH(INDIRECT($F$1),$F236)</f>
        <v>#REF!</v>
      </c>
      <c r="U292" s="9" t="s">
        <v>5844</v>
      </c>
      <c r="X292" s="9" t="s">
        <v>6080</v>
      </c>
    </row>
    <row r="293" spans="5:24" ht="14.25">
      <c r="E293" s="9">
        <f>IF(OR(ISTEXT(Seznam!C614),ISTEXT(#REF!)),1,0)</f>
        <v>1</v>
      </c>
      <c r="F293" s="63" t="s">
        <v>4366</v>
      </c>
      <c r="G293" s="14" t="e">
        <f ca="1" t="array" ref="G293">SEARCH(INDIRECT($F$1),$F237)</f>
        <v>#REF!</v>
      </c>
      <c r="H293" s="14">
        <f>IF(ISERROR(G293),0,IF(G293=1,MAX($H$1:H292)+1,0))</f>
        <v>0</v>
      </c>
      <c r="N293" s="14" t="e">
        <f ca="1" t="array" ref="N293">SEARCH(INDIRECT($F$1),$F237)</f>
        <v>#REF!</v>
      </c>
      <c r="U293" s="9" t="s">
        <v>4219</v>
      </c>
      <c r="X293" s="9" t="s">
        <v>6081</v>
      </c>
    </row>
    <row r="294" spans="5:24" ht="14.25">
      <c r="E294" s="9">
        <f>IF(OR(ISTEXT(Seznam!C615),ISTEXT(#REF!)),1,0)</f>
        <v>1</v>
      </c>
      <c r="F294" s="63" t="s">
        <v>4367</v>
      </c>
      <c r="G294" s="14" t="e">
        <f ca="1" t="array" ref="G294">SEARCH(INDIRECT($F$1),$F238)</f>
        <v>#REF!</v>
      </c>
      <c r="H294" s="14">
        <f>IF(ISERROR(G294),0,IF(G294=1,MAX($H$1:H293)+1,0))</f>
        <v>0</v>
      </c>
      <c r="N294" s="14" t="e">
        <f ca="1" t="array" ref="N294">SEARCH(INDIRECT($F$1),$F238)</f>
        <v>#REF!</v>
      </c>
      <c r="U294" s="9" t="s">
        <v>4451</v>
      </c>
      <c r="X294" s="9" t="s">
        <v>6082</v>
      </c>
    </row>
    <row r="295" spans="5:24" ht="14.25">
      <c r="E295" s="9">
        <f>IF(OR(ISTEXT(Seznam!C616),ISTEXT(#REF!)),1,0)</f>
        <v>1</v>
      </c>
      <c r="F295" s="63" t="s">
        <v>3083</v>
      </c>
      <c r="G295" s="14" t="e">
        <f ca="1" t="array" ref="G295">SEARCH(INDIRECT($F$1),$F239)</f>
        <v>#REF!</v>
      </c>
      <c r="H295" s="14">
        <f>IF(ISERROR(G295),0,IF(G295=1,MAX($H$1:H294)+1,0))</f>
        <v>0</v>
      </c>
      <c r="N295" s="14" t="e">
        <f ca="1" t="array" ref="N295">SEARCH(INDIRECT($F$1),$F239)</f>
        <v>#REF!</v>
      </c>
      <c r="U295" s="9" t="s">
        <v>3212</v>
      </c>
      <c r="X295" s="9" t="s">
        <v>6083</v>
      </c>
    </row>
    <row r="296" spans="5:24" ht="14.25">
      <c r="E296" s="9">
        <f>IF(OR(ISTEXT(Seznam!C617),ISTEXT(#REF!)),1,0)</f>
        <v>1</v>
      </c>
      <c r="F296" s="63" t="s">
        <v>924</v>
      </c>
      <c r="G296" s="14" t="e">
        <f ca="1" t="array" ref="G296">SEARCH(INDIRECT($F$1),$F240)</f>
        <v>#REF!</v>
      </c>
      <c r="H296" s="14">
        <f>IF(ISERROR(G296),0,IF(G296=1,MAX($H$1:H295)+1,0))</f>
        <v>0</v>
      </c>
      <c r="N296" s="14" t="e">
        <f ca="1" t="array" ref="N296">SEARCH(INDIRECT($F$1),$F240)</f>
        <v>#REF!</v>
      </c>
      <c r="U296" s="9" t="s">
        <v>4678</v>
      </c>
      <c r="X296" s="9" t="s">
        <v>6084</v>
      </c>
    </row>
    <row r="297" spans="5:24" ht="14.25">
      <c r="E297" s="9">
        <f>IF(OR(ISTEXT(Seznam!C618),ISTEXT(#REF!)),1,0)</f>
        <v>1</v>
      </c>
      <c r="F297" s="63" t="s">
        <v>2772</v>
      </c>
      <c r="G297" s="14" t="e">
        <f ca="1" t="array" ref="G297">SEARCH(INDIRECT($F$1),$F241)</f>
        <v>#REF!</v>
      </c>
      <c r="H297" s="14">
        <f>IF(ISERROR(G297),0,IF(G297=1,MAX($H$1:H296)+1,0))</f>
        <v>0</v>
      </c>
      <c r="N297" s="14" t="e">
        <f ca="1" t="array" ref="N297">SEARCH(INDIRECT($F$1),$F241)</f>
        <v>#REF!</v>
      </c>
      <c r="U297" s="9" t="s">
        <v>190</v>
      </c>
      <c r="X297" s="9" t="s">
        <v>6085</v>
      </c>
    </row>
    <row r="298" spans="5:24" ht="14.25">
      <c r="E298" s="9">
        <f>IF(OR(ISTEXT(Seznam!C619),ISTEXT(#REF!)),1,0)</f>
        <v>1</v>
      </c>
      <c r="F298" s="63" t="s">
        <v>3406</v>
      </c>
      <c r="G298" s="14" t="e">
        <f ca="1" t="array" ref="G298">SEARCH(INDIRECT($F$1),$F242)</f>
        <v>#REF!</v>
      </c>
      <c r="H298" s="14">
        <f>IF(ISERROR(G298),0,IF(G298=1,MAX($H$1:H297)+1,0))</f>
        <v>0</v>
      </c>
      <c r="N298" s="14" t="e">
        <f ca="1" t="array" ref="N298">SEARCH(INDIRECT($F$1),$F242)</f>
        <v>#REF!</v>
      </c>
      <c r="U298" s="9" t="s">
        <v>4513</v>
      </c>
      <c r="X298" s="9" t="s">
        <v>6086</v>
      </c>
    </row>
    <row r="299" spans="5:24" ht="14.25">
      <c r="E299" s="9">
        <f>IF(OR(ISTEXT(Seznam!C620),ISTEXT(#REF!)),1,0)</f>
        <v>1</v>
      </c>
      <c r="F299" s="63" t="s">
        <v>116</v>
      </c>
      <c r="G299" s="14" t="e">
        <f ca="1" t="array" ref="G299">SEARCH(INDIRECT($F$1),$F243)</f>
        <v>#REF!</v>
      </c>
      <c r="H299" s="14">
        <f>IF(ISERROR(G299),0,IF(G299=1,MAX($H$1:H298)+1,0))</f>
        <v>0</v>
      </c>
      <c r="N299" s="14" t="e">
        <f ca="1" t="array" ref="N299">SEARCH(INDIRECT($F$1),$F243)</f>
        <v>#REF!</v>
      </c>
      <c r="U299" s="9" t="s">
        <v>117</v>
      </c>
      <c r="X299" s="9" t="s">
        <v>6087</v>
      </c>
    </row>
    <row r="300" spans="5:24" ht="14.25">
      <c r="E300" s="9">
        <f>IF(OR(ISTEXT(Seznam!C621),ISTEXT(#REF!)),1,0)</f>
        <v>1</v>
      </c>
      <c r="F300" s="63" t="s">
        <v>4288</v>
      </c>
      <c r="G300" s="14" t="e">
        <f ca="1" t="array" ref="G300">SEARCH(INDIRECT($F$1),$F244)</f>
        <v>#REF!</v>
      </c>
      <c r="H300" s="14">
        <f>IF(ISERROR(G300),0,IF(G300=1,MAX($H$1:H299)+1,0))</f>
        <v>0</v>
      </c>
      <c r="N300" s="14" t="e">
        <f ca="1" t="array" ref="N300">SEARCH(INDIRECT($F$1),$F244)</f>
        <v>#REF!</v>
      </c>
      <c r="U300" s="9" t="s">
        <v>1774</v>
      </c>
      <c r="X300" s="9" t="s">
        <v>6088</v>
      </c>
    </row>
    <row r="301" spans="5:24" ht="14.25">
      <c r="E301" s="9">
        <f>IF(OR(ISTEXT(Seznam!C622),ISTEXT(#REF!)),1,0)</f>
        <v>1</v>
      </c>
      <c r="F301" s="60" t="s">
        <v>5777</v>
      </c>
      <c r="G301" s="14" t="e">
        <f ca="1" t="array" ref="G301">SEARCH(INDIRECT($F$1),$F245)</f>
        <v>#REF!</v>
      </c>
      <c r="H301" s="14">
        <f>IF(ISERROR(G301),0,IF(G301=1,MAX($H$1:H300)+1,0))</f>
        <v>0</v>
      </c>
      <c r="N301" s="14" t="e">
        <f ca="1" t="array" ref="N301">SEARCH(INDIRECT($F$1),$F245)</f>
        <v>#REF!</v>
      </c>
      <c r="U301" s="9" t="s">
        <v>5845</v>
      </c>
      <c r="X301" s="9" t="s">
        <v>6089</v>
      </c>
    </row>
    <row r="302" spans="5:24" ht="14.25">
      <c r="E302" s="9">
        <f>IF(OR(ISTEXT(Seznam!C623),ISTEXT(#REF!)),1,0)</f>
        <v>1</v>
      </c>
      <c r="F302" s="60" t="s">
        <v>5777</v>
      </c>
      <c r="G302" s="14" t="e">
        <f ca="1" t="array" ref="G302">SEARCH(INDIRECT($F$1),#REF!)</f>
        <v>#REF!</v>
      </c>
      <c r="H302" s="14">
        <f>IF(ISERROR(G302),0,IF(G302=1,MAX($H$1:H301)+1,0))</f>
        <v>0</v>
      </c>
      <c r="N302" s="14" t="e">
        <f ca="1" t="array" ref="N302">SEARCH(INDIRECT($F$1),#REF!)</f>
        <v>#REF!</v>
      </c>
      <c r="U302" s="9" t="s">
        <v>1913</v>
      </c>
      <c r="X302" s="9" t="s">
        <v>6090</v>
      </c>
    </row>
    <row r="303" spans="5:24" ht="14.25">
      <c r="E303" s="9">
        <f>IF(OR(ISTEXT(Seznam!C624),ISTEXT(#REF!)),1,0)</f>
        <v>1</v>
      </c>
      <c r="F303" s="60" t="s">
        <v>5778</v>
      </c>
      <c r="G303" s="14" t="e">
        <f ca="1" t="array" ref="G303">SEARCH(INDIRECT($F$1),$F246)</f>
        <v>#REF!</v>
      </c>
      <c r="H303" s="14">
        <f>IF(ISERROR(G303),0,IF(G303=1,MAX($H$1:H302)+1,0))</f>
        <v>0</v>
      </c>
      <c r="N303" s="14" t="e">
        <f ca="1" t="array" ref="N303">SEARCH(INDIRECT($F$1),$F246)</f>
        <v>#REF!</v>
      </c>
      <c r="U303" s="9" t="s">
        <v>2887</v>
      </c>
      <c r="X303" s="9" t="s">
        <v>6091</v>
      </c>
    </row>
    <row r="304" spans="5:24" ht="14.25">
      <c r="E304" s="9">
        <f>IF(OR(ISTEXT(Seznam!C625),ISTEXT(#REF!)),1,0)</f>
        <v>1</v>
      </c>
      <c r="F304" s="60" t="s">
        <v>5778</v>
      </c>
      <c r="G304" s="14" t="e">
        <f ca="1" t="array" ref="G304">SEARCH(INDIRECT($F$1),#REF!)</f>
        <v>#REF!</v>
      </c>
      <c r="H304" s="14">
        <f>IF(ISERROR(G304),0,IF(G304=1,MAX($H$1:H303)+1,0))</f>
        <v>0</v>
      </c>
      <c r="N304" s="14" t="e">
        <f ca="1" t="array" ref="N304">SEARCH(INDIRECT($F$1),#REF!)</f>
        <v>#REF!</v>
      </c>
      <c r="U304" s="9" t="s">
        <v>4255</v>
      </c>
      <c r="X304" s="9" t="s">
        <v>6092</v>
      </c>
    </row>
    <row r="305" spans="5:24" ht="14.25">
      <c r="E305" s="9">
        <f>IF(OR(ISTEXT(Seznam!C626),ISTEXT(#REF!)),1,0)</f>
        <v>1</v>
      </c>
      <c r="F305" s="63" t="s">
        <v>2672</v>
      </c>
      <c r="G305" s="14" t="e">
        <f ca="1" t="array" ref="G305">SEARCH(INDIRECT($F$1),$F247)</f>
        <v>#REF!</v>
      </c>
      <c r="H305" s="14">
        <f>IF(ISERROR(G305),0,IF(G305=1,MAX($H$1:H304)+1,0))</f>
        <v>0</v>
      </c>
      <c r="N305" s="14" t="e">
        <f ca="1" t="array" ref="N305">SEARCH(INDIRECT($F$1),$F247)</f>
        <v>#REF!</v>
      </c>
      <c r="U305" s="9" t="s">
        <v>1391</v>
      </c>
      <c r="X305" s="9" t="s">
        <v>6093</v>
      </c>
    </row>
    <row r="306" spans="5:24" ht="14.25">
      <c r="E306" s="9">
        <f>IF(OR(ISTEXT(Seznam!C627),ISTEXT(#REF!)),1,0)</f>
        <v>1</v>
      </c>
      <c r="F306" s="63" t="s">
        <v>2065</v>
      </c>
      <c r="G306" s="14" t="e">
        <f ca="1" t="array" ref="G306">SEARCH(INDIRECT($F$1),$F248)</f>
        <v>#REF!</v>
      </c>
      <c r="H306" s="14">
        <f>IF(ISERROR(G306),0,IF(G306=1,MAX($H$1:H305)+1,0))</f>
        <v>0</v>
      </c>
      <c r="N306" s="14" t="e">
        <f ca="1" t="array" ref="N306">SEARCH(INDIRECT($F$1),$F248)</f>
        <v>#REF!</v>
      </c>
      <c r="U306" s="9" t="s">
        <v>2122</v>
      </c>
      <c r="X306" s="9" t="s">
        <v>6094</v>
      </c>
    </row>
    <row r="307" spans="5:24" ht="14.25">
      <c r="E307" s="9">
        <f>IF(OR(ISTEXT(Seznam!C628),ISTEXT(#REF!)),1,0)</f>
        <v>1</v>
      </c>
      <c r="F307" s="63" t="s">
        <v>3481</v>
      </c>
      <c r="G307" s="14" t="e">
        <f ca="1" t="array" ref="G307">SEARCH(INDIRECT($F$1),$F249)</f>
        <v>#REF!</v>
      </c>
      <c r="H307" s="14">
        <f>IF(ISERROR(G307),0,IF(G307=1,MAX($H$1:H306)+1,0))</f>
        <v>0</v>
      </c>
      <c r="N307" s="14" t="e">
        <f ca="1" t="array" ref="N307">SEARCH(INDIRECT($F$1),$F249)</f>
        <v>#REF!</v>
      </c>
      <c r="U307" s="9" t="s">
        <v>4759</v>
      </c>
      <c r="X307" s="9" t="s">
        <v>6095</v>
      </c>
    </row>
    <row r="308" spans="5:24" ht="14.25">
      <c r="E308" s="9">
        <f>IF(OR(ISTEXT(Seznam!C629),ISTEXT(#REF!)),1,0)</f>
        <v>1</v>
      </c>
      <c r="F308" s="63" t="s">
        <v>576</v>
      </c>
      <c r="G308" s="14" t="e">
        <f ca="1" t="array" ref="G308">SEARCH(INDIRECT($F$1),$F250)</f>
        <v>#REF!</v>
      </c>
      <c r="H308" s="14">
        <f>IF(ISERROR(G308),0,IF(G308=1,MAX($H$1:H307)+1,0))</f>
        <v>0</v>
      </c>
      <c r="N308" s="14" t="e">
        <f ca="1" t="array" ref="N308">SEARCH(INDIRECT($F$1),$F250)</f>
        <v>#REF!</v>
      </c>
      <c r="U308" s="9" t="s">
        <v>3674</v>
      </c>
      <c r="X308" s="9" t="s">
        <v>6096</v>
      </c>
    </row>
    <row r="309" spans="5:24" ht="14.25">
      <c r="E309" s="9">
        <f>IF(OR(ISTEXT(Seznam!C630),ISTEXT(#REF!)),1,0)</f>
        <v>1</v>
      </c>
      <c r="F309" s="63" t="s">
        <v>3512</v>
      </c>
      <c r="G309" s="14" t="e">
        <f ca="1" t="array" ref="G309">SEARCH(INDIRECT($F$1),$F251)</f>
        <v>#REF!</v>
      </c>
      <c r="H309" s="14">
        <f>IF(ISERROR(G309),0,IF(G309=1,MAX($H$1:H308)+1,0))</f>
        <v>0</v>
      </c>
      <c r="N309" s="14" t="e">
        <f ca="1" t="array" ref="N309">SEARCH(INDIRECT($F$1),$F251)</f>
        <v>#REF!</v>
      </c>
      <c r="U309" s="9" t="s">
        <v>1736</v>
      </c>
      <c r="X309" s="9" t="s">
        <v>6097</v>
      </c>
    </row>
    <row r="310" spans="5:24" ht="14.25">
      <c r="E310" s="9">
        <f>IF(OR(ISTEXT(Seznam!C631),ISTEXT(#REF!)),1,0)</f>
        <v>1</v>
      </c>
      <c r="F310" s="63" t="s">
        <v>3873</v>
      </c>
      <c r="G310" s="14" t="e">
        <f ca="1" t="array" ref="G310">SEARCH(INDIRECT($F$1),$F252)</f>
        <v>#REF!</v>
      </c>
      <c r="H310" s="14">
        <f>IF(ISERROR(G310),0,IF(G310=1,MAX($H$1:H309)+1,0))</f>
        <v>0</v>
      </c>
      <c r="N310" s="14" t="e">
        <f ca="1" t="array" ref="N310">SEARCH(INDIRECT($F$1),$F252)</f>
        <v>#REF!</v>
      </c>
      <c r="U310" s="9" t="s">
        <v>503</v>
      </c>
      <c r="X310" s="9" t="s">
        <v>6098</v>
      </c>
    </row>
    <row r="311" spans="5:24" ht="14.25">
      <c r="E311" s="9">
        <f>IF(OR(ISTEXT(Seznam!C632),ISTEXT(#REF!)),1,0)</f>
        <v>1</v>
      </c>
      <c r="F311" s="63" t="s">
        <v>1344</v>
      </c>
      <c r="G311" s="14" t="e">
        <f ca="1" t="array" ref="G311">SEARCH(INDIRECT($F$1),$F253)</f>
        <v>#REF!</v>
      </c>
      <c r="H311" s="14">
        <f>IF(ISERROR(G311),0,IF(G311=1,MAX($H$1:H310)+1,0))</f>
        <v>0</v>
      </c>
      <c r="N311" s="14" t="e">
        <f ca="1" t="array" ref="N311">SEARCH(INDIRECT($F$1),$F253)</f>
        <v>#REF!</v>
      </c>
      <c r="U311" s="9" t="s">
        <v>1957</v>
      </c>
      <c r="X311" s="9" t="s">
        <v>6099</v>
      </c>
    </row>
    <row r="312" spans="5:24" ht="14.25">
      <c r="E312" s="9">
        <f>IF(OR(ISTEXT(Seznam!C633),ISTEXT(#REF!)),1,0)</f>
        <v>1</v>
      </c>
      <c r="F312" s="63" t="s">
        <v>925</v>
      </c>
      <c r="G312" s="14" t="e">
        <f ca="1" t="array" ref="G312">SEARCH(INDIRECT($F$1),$F254)</f>
        <v>#REF!</v>
      </c>
      <c r="H312" s="14">
        <f>IF(ISERROR(G312),0,IF(G312=1,MAX($H$1:H311)+1,0))</f>
        <v>0</v>
      </c>
      <c r="N312" s="14" t="e">
        <f ca="1" t="array" ref="N312">SEARCH(INDIRECT($F$1),$F254)</f>
        <v>#REF!</v>
      </c>
      <c r="U312" s="9" t="s">
        <v>4008</v>
      </c>
      <c r="X312" s="9" t="s">
        <v>6100</v>
      </c>
    </row>
    <row r="313" spans="5:24" ht="14.25">
      <c r="E313" s="9">
        <f>IF(OR(ISTEXT(Seznam!C634),ISTEXT(#REF!)),1,0)</f>
        <v>1</v>
      </c>
      <c r="F313" s="63" t="s">
        <v>2920</v>
      </c>
      <c r="G313" s="14" t="e">
        <f ca="1" t="array" ref="G313">SEARCH(INDIRECT($F$1),$F255)</f>
        <v>#REF!</v>
      </c>
      <c r="H313" s="14">
        <f>IF(ISERROR(G313),0,IF(G313=1,MAX($H$1:H312)+1,0))</f>
        <v>0</v>
      </c>
      <c r="N313" s="14" t="e">
        <f ca="1" t="array" ref="N313">SEARCH(INDIRECT($F$1),$F255)</f>
        <v>#REF!</v>
      </c>
      <c r="U313" s="9" t="s">
        <v>4102</v>
      </c>
      <c r="X313" s="9" t="s">
        <v>6101</v>
      </c>
    </row>
    <row r="314" spans="5:24" ht="14.25">
      <c r="E314" s="9">
        <f>IF(OR(ISTEXT(Seznam!C635),ISTEXT(#REF!)),1,0)</f>
        <v>1</v>
      </c>
      <c r="F314" s="63" t="s">
        <v>3737</v>
      </c>
      <c r="G314" s="14" t="e">
        <f ca="1" t="array" ref="G314">SEARCH(INDIRECT($F$1),$F256)</f>
        <v>#REF!</v>
      </c>
      <c r="H314" s="14">
        <f>IF(ISERROR(G314),0,IF(G314=1,MAX($H$1:H313)+1,0))</f>
        <v>0</v>
      </c>
      <c r="N314" s="14" t="e">
        <f ca="1" t="array" ref="N314">SEARCH(INDIRECT($F$1),$F256)</f>
        <v>#REF!</v>
      </c>
      <c r="U314" s="9" t="s">
        <v>4162</v>
      </c>
      <c r="X314" s="9" t="s">
        <v>6102</v>
      </c>
    </row>
    <row r="315" spans="5:24" ht="14.25">
      <c r="E315" s="9">
        <f>IF(OR(ISTEXT(Seznam!C636),ISTEXT(#REF!)),1,0)</f>
        <v>1</v>
      </c>
      <c r="F315" s="63" t="s">
        <v>1101</v>
      </c>
      <c r="G315" s="14" t="e">
        <f ca="1" t="array" ref="G315">SEARCH(INDIRECT($F$1),$F257)</f>
        <v>#REF!</v>
      </c>
      <c r="H315" s="14">
        <f>IF(ISERROR(G315),0,IF(G315=1,MAX($H$1:H314)+1,0))</f>
        <v>0</v>
      </c>
      <c r="N315" s="14" t="e">
        <f ca="1" t="array" ref="N315">SEARCH(INDIRECT($F$1),$F257)</f>
        <v>#REF!</v>
      </c>
      <c r="U315" s="9" t="s">
        <v>1499</v>
      </c>
      <c r="X315" s="9" t="s">
        <v>6103</v>
      </c>
    </row>
    <row r="316" spans="5:24" ht="14.25">
      <c r="E316" s="9">
        <f>IF(OR(ISTEXT(Seznam!C637),ISTEXT(#REF!)),1,0)</f>
        <v>1</v>
      </c>
      <c r="F316" s="63" t="s">
        <v>4101</v>
      </c>
      <c r="G316" s="14" t="e">
        <f ca="1" t="array" ref="G316">SEARCH(INDIRECT($F$1),$F258)</f>
        <v>#REF!</v>
      </c>
      <c r="H316" s="14">
        <f>IF(ISERROR(G316),0,IF(G316=1,MAX($H$1:H315)+1,0))</f>
        <v>0</v>
      </c>
      <c r="N316" s="14" t="e">
        <f ca="1" t="array" ref="N316">SEARCH(INDIRECT($F$1),$F258)</f>
        <v>#REF!</v>
      </c>
      <c r="U316" s="9" t="s">
        <v>5846</v>
      </c>
      <c r="X316" s="9" t="s">
        <v>6104</v>
      </c>
    </row>
    <row r="317" spans="5:24" ht="14.25">
      <c r="E317" s="9">
        <f>IF(OR(ISTEXT(Seznam!C638),ISTEXT(#REF!)),1,0)</f>
        <v>1</v>
      </c>
      <c r="F317" s="63" t="s">
        <v>2673</v>
      </c>
      <c r="G317" s="14" t="e">
        <f ca="1" t="array" ref="G317">SEARCH(INDIRECT($F$1),$F259)</f>
        <v>#REF!</v>
      </c>
      <c r="H317" s="14">
        <f>IF(ISERROR(G317),0,IF(G317=1,MAX($H$1:H316)+1,0))</f>
        <v>0</v>
      </c>
      <c r="N317" s="14" t="e">
        <f ca="1" t="array" ref="N317">SEARCH(INDIRECT($F$1),$F259)</f>
        <v>#REF!</v>
      </c>
      <c r="U317" s="9" t="s">
        <v>77</v>
      </c>
      <c r="X317" s="9" t="s">
        <v>6105</v>
      </c>
    </row>
    <row r="318" spans="5:24" ht="14.25">
      <c r="E318" s="9">
        <f>IF(OR(ISTEXT(Seznam!C639),ISTEXT(#REF!)),1,0)</f>
        <v>1</v>
      </c>
      <c r="F318" s="63" t="s">
        <v>4037</v>
      </c>
      <c r="G318" s="14" t="e">
        <f ca="1" t="array" ref="G318">SEARCH(INDIRECT($F$1),$F260)</f>
        <v>#REF!</v>
      </c>
      <c r="H318" s="14">
        <f>IF(ISERROR(G318),0,IF(G318=1,MAX($H$1:H317)+1,0))</f>
        <v>0</v>
      </c>
      <c r="N318" s="14" t="e">
        <f ca="1" t="array" ref="N318">SEARCH(INDIRECT($F$1),$F260)</f>
        <v>#REF!</v>
      </c>
      <c r="U318" s="9" t="s">
        <v>1914</v>
      </c>
      <c r="X318" s="9" t="s">
        <v>4931</v>
      </c>
    </row>
    <row r="319" spans="5:24" ht="14.25">
      <c r="E319" s="9">
        <f>IF(OR(ISTEXT(Seznam!C640),ISTEXT(#REF!)),1,0)</f>
        <v>1</v>
      </c>
      <c r="F319" s="63" t="s">
        <v>2225</v>
      </c>
      <c r="G319" s="14" t="e">
        <f ca="1" t="array" ref="G319">SEARCH(INDIRECT($F$1),$F261)</f>
        <v>#REF!</v>
      </c>
      <c r="H319" s="14">
        <f>IF(ISERROR(G319),0,IF(G319=1,MAX($H$1:H318)+1,0))</f>
        <v>0</v>
      </c>
      <c r="N319" s="14" t="e">
        <f ca="1" t="array" ref="N319">SEARCH(INDIRECT($F$1),$F261)</f>
        <v>#REF!</v>
      </c>
      <c r="U319" s="9" t="s">
        <v>3084</v>
      </c>
      <c r="X319" s="9" t="s">
        <v>6106</v>
      </c>
    </row>
    <row r="320" spans="5:24" ht="14.25">
      <c r="E320" s="9">
        <f>IF(OR(ISTEXT(Seznam!C641),ISTEXT(#REF!)),1,0)</f>
        <v>1</v>
      </c>
      <c r="F320" s="63" t="s">
        <v>2286</v>
      </c>
      <c r="G320" s="14" t="e">
        <f ca="1" t="array" ref="G320">SEARCH(INDIRECT($F$1),$F262)</f>
        <v>#REF!</v>
      </c>
      <c r="H320" s="14">
        <f>IF(ISERROR(G320),0,IF(G320=1,MAX($H$1:H319)+1,0))</f>
        <v>0</v>
      </c>
      <c r="N320" s="14" t="e">
        <f ca="1" t="array" ref="N320">SEARCH(INDIRECT($F$1),$F262)</f>
        <v>#REF!</v>
      </c>
      <c r="U320" s="9" t="s">
        <v>3085</v>
      </c>
      <c r="X320" s="9" t="s">
        <v>6107</v>
      </c>
    </row>
    <row r="321" spans="5:24" ht="14.25">
      <c r="E321" s="9">
        <f>IF(OR(ISTEXT(Seznam!C642),ISTEXT(#REF!)),1,0)</f>
        <v>1</v>
      </c>
      <c r="F321" s="63" t="s">
        <v>3234</v>
      </c>
      <c r="G321" s="14" t="e">
        <f ca="1" t="array" ref="G321">SEARCH(INDIRECT($F$1),$F263)</f>
        <v>#REF!</v>
      </c>
      <c r="H321" s="14">
        <f>IF(ISERROR(G321),0,IF(G321=1,MAX($H$1:H320)+1,0))</f>
        <v>0</v>
      </c>
      <c r="N321" s="14" t="e">
        <f ca="1" t="array" ref="N321">SEARCH(INDIRECT($F$1),$F263)</f>
        <v>#REF!</v>
      </c>
      <c r="U321" s="9" t="s">
        <v>3482</v>
      </c>
      <c r="X321" s="9" t="s">
        <v>5128</v>
      </c>
    </row>
    <row r="322" spans="5:24" ht="14.25">
      <c r="E322" s="9">
        <f>IF(OR(ISTEXT(Seznam!C643),ISTEXT(#REF!)),1,0)</f>
        <v>1</v>
      </c>
      <c r="F322" s="63" t="s">
        <v>1081</v>
      </c>
      <c r="G322" s="14" t="e">
        <f ca="1" t="array" ref="G322">SEARCH(INDIRECT($F$1),$F264)</f>
        <v>#REF!</v>
      </c>
      <c r="H322" s="14">
        <f>IF(ISERROR(G322),0,IF(G322=1,MAX($H$1:H321)+1,0))</f>
        <v>0</v>
      </c>
      <c r="N322" s="14" t="e">
        <f ca="1" t="array" ref="N322">SEARCH(INDIRECT($F$1),$F264)</f>
        <v>#REF!</v>
      </c>
      <c r="U322" s="9" t="s">
        <v>3781</v>
      </c>
      <c r="X322" s="9" t="s">
        <v>6108</v>
      </c>
    </row>
    <row r="323" spans="5:24" ht="14.25">
      <c r="E323" s="9">
        <f>IF(OR(ISTEXT(Seznam!C644),ISTEXT(#REF!)),1,0)</f>
        <v>1</v>
      </c>
      <c r="F323" s="63" t="s">
        <v>1819</v>
      </c>
      <c r="G323" s="14" t="e">
        <f ca="1" t="array" ref="G323">SEARCH(INDIRECT($F$1),$F265)</f>
        <v>#REF!</v>
      </c>
      <c r="H323" s="14">
        <f>IF(ISERROR(G323),0,IF(G323=1,MAX($H$1:H322)+1,0))</f>
        <v>0</v>
      </c>
      <c r="N323" s="14" t="e">
        <f ca="1" t="array" ref="N323">SEARCH(INDIRECT($F$1),$F265)</f>
        <v>#REF!</v>
      </c>
      <c r="U323" s="9" t="s">
        <v>4423</v>
      </c>
      <c r="X323" s="9" t="s">
        <v>6109</v>
      </c>
    </row>
    <row r="324" spans="5:24" ht="14.25">
      <c r="E324" s="9">
        <f>IF(OR(ISTEXT(Seznam!C645),ISTEXT(#REF!)),1,0)</f>
        <v>1</v>
      </c>
      <c r="F324" s="63" t="s">
        <v>3874</v>
      </c>
      <c r="G324" s="14" t="e">
        <f ca="1" t="array" ref="G324">SEARCH(INDIRECT($F$1),$F266)</f>
        <v>#REF!</v>
      </c>
      <c r="H324" s="14">
        <f>IF(ISERROR(G324),0,IF(G324=1,MAX($H$1:H323)+1,0))</f>
        <v>0</v>
      </c>
      <c r="N324" s="14" t="e">
        <f ca="1" t="array" ref="N324">SEARCH(INDIRECT($F$1),$F266)</f>
        <v>#REF!</v>
      </c>
      <c r="U324" s="9" t="s">
        <v>5847</v>
      </c>
      <c r="X324" s="9" t="s">
        <v>6110</v>
      </c>
    </row>
    <row r="325" spans="5:24" ht="14.25">
      <c r="E325" s="9">
        <f>IF(OR(ISTEXT(Seznam!C646),ISTEXT(#REF!)),1,0)</f>
        <v>1</v>
      </c>
      <c r="F325" s="63" t="s">
        <v>1773</v>
      </c>
      <c r="G325" s="14" t="e">
        <f ca="1" t="array" ref="G325">SEARCH(INDIRECT($F$1),$F267)</f>
        <v>#REF!</v>
      </c>
      <c r="H325" s="14">
        <f>IF(ISERROR(G325),0,IF(G325=1,MAX($H$1:H324)+1,0))</f>
        <v>0</v>
      </c>
      <c r="N325" s="14" t="e">
        <f ca="1" t="array" ref="N325">SEARCH(INDIRECT($F$1),$F267)</f>
        <v>#REF!</v>
      </c>
      <c r="U325" s="9" t="s">
        <v>4524</v>
      </c>
      <c r="X325" s="9" t="s">
        <v>6111</v>
      </c>
    </row>
    <row r="326" spans="5:24" ht="14.25">
      <c r="E326" s="9">
        <f>IF(OR(ISTEXT(Seznam!C647),ISTEXT(#REF!)),1,0)</f>
        <v>1</v>
      </c>
      <c r="F326" s="63" t="s">
        <v>1241</v>
      </c>
      <c r="G326" s="14" t="e">
        <f ca="1" t="array" ref="G326">SEARCH(INDIRECT($F$1),$F268)</f>
        <v>#REF!</v>
      </c>
      <c r="H326" s="14">
        <f>IF(ISERROR(G326),0,IF(G326=1,MAX($H$1:H325)+1,0))</f>
        <v>0</v>
      </c>
      <c r="N326" s="14" t="e">
        <f ca="1" t="array" ref="N326">SEARCH(INDIRECT($F$1),$F268)</f>
        <v>#REF!</v>
      </c>
      <c r="U326" s="9" t="s">
        <v>4277</v>
      </c>
      <c r="X326" s="9" t="s">
        <v>5086</v>
      </c>
    </row>
    <row r="327" spans="5:24" ht="14.25">
      <c r="E327" s="9">
        <f>IF(OR(ISTEXT(Seznam!C648),ISTEXT(#REF!)),1,0)</f>
        <v>1</v>
      </c>
      <c r="F327" s="63" t="s">
        <v>2431</v>
      </c>
      <c r="G327" s="14" t="e">
        <f ca="1" t="array" ref="G327">SEARCH(INDIRECT($F$1),$F269)</f>
        <v>#REF!</v>
      </c>
      <c r="H327" s="14">
        <f>IF(ISERROR(G327),0,IF(G327=1,MAX($H$1:H326)+1,0))</f>
        <v>0</v>
      </c>
      <c r="N327" s="14" t="e">
        <f ca="1" t="array" ref="N327">SEARCH(INDIRECT($F$1),$F269)</f>
        <v>#REF!</v>
      </c>
      <c r="U327" s="9" t="s">
        <v>4557</v>
      </c>
      <c r="X327" s="9" t="s">
        <v>6112</v>
      </c>
    </row>
    <row r="328" spans="5:24" ht="14.25">
      <c r="E328" s="9">
        <f>IF(OR(ISTEXT(Seznam!C649),ISTEXT(#REF!)),1,0)</f>
        <v>1</v>
      </c>
      <c r="F328" s="63" t="s">
        <v>502</v>
      </c>
      <c r="G328" s="14" t="e">
        <f ca="1" t="array" ref="G328">SEARCH(INDIRECT($F$1),$F270)</f>
        <v>#REF!</v>
      </c>
      <c r="H328" s="14">
        <f>IF(ISERROR(G328),0,IF(G328=1,MAX($H$1:H327)+1,0))</f>
        <v>0</v>
      </c>
      <c r="N328" s="14" t="e">
        <f ca="1" t="array" ref="N328">SEARCH(INDIRECT($F$1),$F270)</f>
        <v>#REF!</v>
      </c>
      <c r="U328" s="9" t="s">
        <v>4558</v>
      </c>
      <c r="X328" s="9" t="s">
        <v>6113</v>
      </c>
    </row>
    <row r="329" spans="5:24" ht="14.25">
      <c r="E329" s="9">
        <f>IF(OR(ISTEXT(Seznam!C650),ISTEXT(#REF!)),1,0)</f>
        <v>1</v>
      </c>
      <c r="F329" s="63" t="s">
        <v>2226</v>
      </c>
      <c r="G329" s="14" t="e">
        <f ca="1" t="array" ref="G329">SEARCH(INDIRECT($F$1),$F271)</f>
        <v>#REF!</v>
      </c>
      <c r="H329" s="14">
        <f>IF(ISERROR(G329),0,IF(G329=1,MAX($H$1:H328)+1,0))</f>
        <v>0</v>
      </c>
      <c r="N329" s="14" t="e">
        <f ca="1" t="array" ref="N329">SEARCH(INDIRECT($F$1),$F271)</f>
        <v>#REF!</v>
      </c>
      <c r="U329" s="9" t="s">
        <v>2029</v>
      </c>
      <c r="X329" s="9" t="s">
        <v>6114</v>
      </c>
    </row>
    <row r="330" spans="5:24" ht="14.25">
      <c r="E330" s="9">
        <f>IF(OR(ISTEXT(Seznam!C651),ISTEXT(#REF!)),1,0)</f>
        <v>1</v>
      </c>
      <c r="F330" s="63" t="s">
        <v>164</v>
      </c>
      <c r="G330" s="14" t="e">
        <f ca="1" t="array" ref="G330">SEARCH(INDIRECT($F$1),$F272)</f>
        <v>#REF!</v>
      </c>
      <c r="H330" s="14">
        <f>IF(ISERROR(G330),0,IF(G330=1,MAX($H$1:H329)+1,0))</f>
        <v>0</v>
      </c>
      <c r="N330" s="14" t="e">
        <f ca="1" t="array" ref="N330">SEARCH(INDIRECT($F$1),$F272)</f>
        <v>#REF!</v>
      </c>
      <c r="U330" s="9" t="s">
        <v>2508</v>
      </c>
      <c r="X330" s="9" t="s">
        <v>6115</v>
      </c>
    </row>
    <row r="331" spans="5:24" ht="14.25">
      <c r="E331" s="9">
        <f>IF(OR(ISTEXT(Seznam!C652),ISTEXT(#REF!)),1,0)</f>
        <v>1</v>
      </c>
      <c r="F331" s="63" t="s">
        <v>2011</v>
      </c>
      <c r="G331" s="14" t="e">
        <f ca="1" t="array" ref="G331">SEARCH(INDIRECT($F$1),$F273)</f>
        <v>#REF!</v>
      </c>
      <c r="H331" s="14">
        <f>IF(ISERROR(G331),0,IF(G331=1,MAX($H$1:H330)+1,0))</f>
        <v>0</v>
      </c>
      <c r="N331" s="14" t="e">
        <f ca="1" t="array" ref="N331">SEARCH(INDIRECT($F$1),$F273)</f>
        <v>#REF!</v>
      </c>
      <c r="U331" s="9" t="s">
        <v>3086</v>
      </c>
      <c r="X331" s="9" t="s">
        <v>6116</v>
      </c>
    </row>
    <row r="332" spans="5:24" ht="14.25">
      <c r="E332" s="9">
        <f>IF(OR(ISTEXT(Seznam!C653),ISTEXT(#REF!)),1,0)</f>
        <v>1</v>
      </c>
      <c r="F332" s="63" t="s">
        <v>1946</v>
      </c>
      <c r="G332" s="14" t="e">
        <f ca="1" t="array" ref="G332">SEARCH(INDIRECT($F$1),$F274)</f>
        <v>#REF!</v>
      </c>
      <c r="H332" s="14">
        <f>IF(ISERROR(G332),0,IF(G332=1,MAX($H$1:H331)+1,0))</f>
        <v>0</v>
      </c>
      <c r="N332" s="14" t="e">
        <f ca="1" t="array" ref="N332">SEARCH(INDIRECT($F$1),$F274)</f>
        <v>#REF!</v>
      </c>
      <c r="U332" s="9" t="s">
        <v>1625</v>
      </c>
      <c r="X332" s="9" t="s">
        <v>4846</v>
      </c>
    </row>
    <row r="333" spans="5:24" ht="25.5">
      <c r="E333" s="9">
        <f>IF(OR(ISTEXT(Seznam!C654),ISTEXT(#REF!)),1,0)</f>
        <v>1</v>
      </c>
      <c r="F333" s="64" t="s">
        <v>4768</v>
      </c>
      <c r="G333" s="14" t="e">
        <f ca="1" t="array" ref="G333">SEARCH(INDIRECT($F$1),$F275)</f>
        <v>#REF!</v>
      </c>
      <c r="H333" s="14">
        <f>IF(ISERROR(G333),0,IF(G333=1,MAX($H$1:H332)+1,0))</f>
        <v>0</v>
      </c>
      <c r="N333" s="14" t="e">
        <f ca="1" t="array" ref="N333">SEARCH(INDIRECT($F$1),$F275)</f>
        <v>#REF!</v>
      </c>
      <c r="U333" s="9" t="s">
        <v>3558</v>
      </c>
      <c r="X333" s="9" t="s">
        <v>6117</v>
      </c>
    </row>
    <row r="334" spans="5:24" ht="14.25">
      <c r="E334" s="9">
        <f>IF(OR(ISTEXT(Seznam!C655),ISTEXT(#REF!)),1,0)</f>
        <v>1</v>
      </c>
      <c r="F334" s="63" t="s">
        <v>2905</v>
      </c>
      <c r="G334" s="14" t="e">
        <f ca="1" t="array" ref="G334">SEARCH(INDIRECT($F$1),$F276)</f>
        <v>#REF!</v>
      </c>
      <c r="H334" s="14">
        <f>IF(ISERROR(G334),0,IF(G334=1,MAX($H$1:H333)+1,0))</f>
        <v>0</v>
      </c>
      <c r="N334" s="14" t="e">
        <f ca="1" t="array" ref="N334">SEARCH(INDIRECT($F$1),$F276)</f>
        <v>#REF!</v>
      </c>
      <c r="U334" s="9" t="s">
        <v>927</v>
      </c>
      <c r="X334" s="9" t="s">
        <v>6118</v>
      </c>
    </row>
    <row r="335" spans="5:24" ht="14.25">
      <c r="E335" s="9">
        <f>IF(OR(ISTEXT(Seznam!C656),ISTEXT(#REF!)),1,0)</f>
        <v>1</v>
      </c>
      <c r="F335" s="63" t="s">
        <v>310</v>
      </c>
      <c r="G335" s="14" t="e">
        <f ca="1" t="array" ref="G335">SEARCH(INDIRECT($F$1),$F277)</f>
        <v>#REF!</v>
      </c>
      <c r="H335" s="14">
        <f>IF(ISERROR(G335),0,IF(G335=1,MAX($H$1:H334)+1,0))</f>
        <v>0</v>
      </c>
      <c r="N335" s="14" t="e">
        <f ca="1" t="array" ref="N335">SEARCH(INDIRECT($F$1),$F277)</f>
        <v>#REF!</v>
      </c>
      <c r="U335" s="9" t="s">
        <v>2853</v>
      </c>
      <c r="X335" s="9" t="s">
        <v>6119</v>
      </c>
    </row>
    <row r="336" spans="5:24" ht="14.25">
      <c r="E336" s="9">
        <f>IF(OR(ISTEXT(Seznam!C657),ISTEXT(#REF!)),1,0)</f>
        <v>1</v>
      </c>
      <c r="F336" s="63" t="s">
        <v>1082</v>
      </c>
      <c r="G336" s="14" t="e">
        <f ca="1" t="array" ref="G336">SEARCH(INDIRECT($F$1),$F278)</f>
        <v>#REF!</v>
      </c>
      <c r="H336" s="14">
        <f>IF(ISERROR(G336),0,IF(G336=1,MAX($H$1:H335)+1,0))</f>
        <v>0</v>
      </c>
      <c r="N336" s="14" t="e">
        <f ca="1" t="array" ref="N336">SEARCH(INDIRECT($F$1),$F278)</f>
        <v>#REF!</v>
      </c>
      <c r="U336" s="9" t="s">
        <v>4304</v>
      </c>
      <c r="X336" s="9" t="s">
        <v>6120</v>
      </c>
    </row>
    <row r="337" spans="5:24" ht="14.25">
      <c r="E337" s="9">
        <f>IF(OR(ISTEXT(Seznam!C658),ISTEXT(#REF!)),1,0)</f>
        <v>1</v>
      </c>
      <c r="F337" s="63" t="s">
        <v>3780</v>
      </c>
      <c r="G337" s="14" t="e">
        <f ca="1" t="array" ref="G337">SEARCH(INDIRECT($F$1),$F279)</f>
        <v>#REF!</v>
      </c>
      <c r="H337" s="14">
        <f>IF(ISERROR(G337),0,IF(G337=1,MAX($H$1:H336)+1,0))</f>
        <v>0</v>
      </c>
      <c r="N337" s="14" t="e">
        <f ca="1" t="array" ref="N337">SEARCH(INDIRECT($F$1),$F279)</f>
        <v>#REF!</v>
      </c>
      <c r="U337" s="9" t="s">
        <v>4368</v>
      </c>
      <c r="X337" s="9" t="s">
        <v>6121</v>
      </c>
    </row>
    <row r="338" spans="5:24" ht="14.25">
      <c r="E338" s="9">
        <f>IF(OR(ISTEXT(Seznam!C659),ISTEXT(#REF!)),1,0)</f>
        <v>1</v>
      </c>
      <c r="F338" s="63" t="s">
        <v>926</v>
      </c>
      <c r="G338" s="14" t="e">
        <f ca="1" t="array" ref="G338">SEARCH(INDIRECT($F$1),$F280)</f>
        <v>#REF!</v>
      </c>
      <c r="H338" s="14">
        <f>IF(ISERROR(G338),0,IF(G338=1,MAX($H$1:H337)+1,0))</f>
        <v>0</v>
      </c>
      <c r="N338" s="14" t="e">
        <f ca="1" t="array" ref="N338">SEARCH(INDIRECT($F$1),$F280)</f>
        <v>#REF!</v>
      </c>
      <c r="U338" s="9" t="s">
        <v>3004</v>
      </c>
      <c r="X338" s="9" t="s">
        <v>6122</v>
      </c>
    </row>
    <row r="339" spans="5:24" ht="14.25">
      <c r="E339" s="9">
        <f>IF(OR(ISTEXT(Seznam!C660),ISTEXT(#REF!)),1,0)</f>
        <v>1</v>
      </c>
      <c r="F339" s="63" t="s">
        <v>3710</v>
      </c>
      <c r="G339" s="14" t="e">
        <f ca="1" t="array" ref="G339">SEARCH(INDIRECT($F$1),$F281)</f>
        <v>#REF!</v>
      </c>
      <c r="H339" s="14">
        <f>IF(ISERROR(G339),0,IF(G339=1,MAX($H$1:H338)+1,0))</f>
        <v>0</v>
      </c>
      <c r="N339" s="14" t="e">
        <f ca="1" t="array" ref="N339">SEARCH(INDIRECT($F$1),$F281)</f>
        <v>#REF!</v>
      </c>
      <c r="U339" s="9" t="s">
        <v>3407</v>
      </c>
      <c r="X339" s="9" t="s">
        <v>6123</v>
      </c>
    </row>
    <row r="340" spans="5:24" ht="14.25">
      <c r="E340" s="9">
        <f>IF(OR(ISTEXT(Seznam!C661),ISTEXT(#REF!)),1,0)</f>
        <v>1</v>
      </c>
      <c r="F340" s="63" t="s">
        <v>4677</v>
      </c>
      <c r="G340" s="14" t="e">
        <f ca="1" t="array" ref="G340">SEARCH(INDIRECT($F$1),$F282)</f>
        <v>#REF!</v>
      </c>
      <c r="H340" s="14">
        <f>IF(ISERROR(G340),0,IF(G340=1,MAX($H$1:H339)+1,0))</f>
        <v>0</v>
      </c>
      <c r="N340" s="14" t="e">
        <f ca="1" t="array" ref="N340">SEARCH(INDIRECT($F$1),$F282)</f>
        <v>#REF!</v>
      </c>
      <c r="U340" s="9" t="s">
        <v>5848</v>
      </c>
      <c r="X340" s="9" t="s">
        <v>6124</v>
      </c>
    </row>
    <row r="341" spans="5:24" ht="14.25">
      <c r="E341" s="9">
        <f>IF(OR(ISTEXT(Seznam!C662),ISTEXT(#REF!)),1,0)</f>
        <v>1</v>
      </c>
      <c r="F341" s="63" t="s">
        <v>3575</v>
      </c>
      <c r="G341" s="14" t="e">
        <f ca="1" t="array" ref="G341">SEARCH(INDIRECT($F$1),$F283)</f>
        <v>#REF!</v>
      </c>
      <c r="H341" s="14">
        <f>IF(ISERROR(G341),0,IF(G341=1,MAX($H$1:H340)+1,0))</f>
        <v>0</v>
      </c>
      <c r="N341" s="14" t="e">
        <f ca="1" t="array" ref="N341">SEARCH(INDIRECT($F$1),$F283)</f>
        <v>#REF!</v>
      </c>
      <c r="U341" s="9" t="s">
        <v>3446</v>
      </c>
      <c r="X341" s="9" t="s">
        <v>6125</v>
      </c>
    </row>
    <row r="342" spans="5:24" ht="14.25">
      <c r="E342" s="9">
        <f>IF(OR(ISTEXT(Seznam!C663),ISTEXT(#REF!)),1,0)</f>
        <v>1</v>
      </c>
      <c r="F342" s="63" t="s">
        <v>4437</v>
      </c>
      <c r="G342" s="14" t="e">
        <f ca="1" t="array" ref="G342">SEARCH(INDIRECT($F$1),$F284)</f>
        <v>#REF!</v>
      </c>
      <c r="H342" s="14">
        <f>IF(ISERROR(G342),0,IF(G342=1,MAX($H$1:H341)+1,0))</f>
        <v>0</v>
      </c>
      <c r="N342" s="14" t="e">
        <f ca="1" t="array" ref="N342">SEARCH(INDIRECT($F$1),$F284)</f>
        <v>#REF!</v>
      </c>
      <c r="U342" s="9" t="s">
        <v>5849</v>
      </c>
      <c r="X342" s="9" t="s">
        <v>6126</v>
      </c>
    </row>
    <row r="343" spans="5:24" ht="14.25">
      <c r="E343" s="9">
        <f>IF(OR(ISTEXT(Seznam!C664),ISTEXT(#REF!)),1,0)</f>
        <v>1</v>
      </c>
      <c r="F343" s="63" t="s">
        <v>4218</v>
      </c>
      <c r="G343" s="14" t="e">
        <f ca="1" t="array" ref="G343">SEARCH(INDIRECT($F$1),$F285)</f>
        <v>#REF!</v>
      </c>
      <c r="H343" s="14">
        <f>IF(ISERROR(G343),0,IF(G343=1,MAX($H$1:H342)+1,0))</f>
        <v>0</v>
      </c>
      <c r="N343" s="14" t="e">
        <f ca="1" t="array" ref="N343">SEARCH(INDIRECT($F$1),$F285)</f>
        <v>#REF!</v>
      </c>
      <c r="U343" s="9" t="s">
        <v>2773</v>
      </c>
      <c r="X343" s="9" t="s">
        <v>6127</v>
      </c>
    </row>
    <row r="344" spans="5:24" ht="14.25">
      <c r="E344" s="9">
        <f>IF(OR(ISTEXT(Seznam!C665),ISTEXT(#REF!)),1,0)</f>
        <v>1</v>
      </c>
      <c r="F344" s="63" t="s">
        <v>710</v>
      </c>
      <c r="G344" s="14" t="e">
        <f ca="1" t="array" ref="G344">SEARCH(INDIRECT($F$1),$F286)</f>
        <v>#REF!</v>
      </c>
      <c r="H344" s="14">
        <f>IF(ISERROR(G344),0,IF(G344=1,MAX($H$1:H343)+1,0))</f>
        <v>0</v>
      </c>
      <c r="N344" s="14" t="e">
        <f ca="1" t="array" ref="N344">SEARCH(INDIRECT($F$1),$F286)</f>
        <v>#REF!</v>
      </c>
      <c r="U344" s="9" t="s">
        <v>2838</v>
      </c>
      <c r="X344" s="9" t="s">
        <v>6128</v>
      </c>
    </row>
    <row r="345" spans="5:24" ht="14.25">
      <c r="E345" s="9">
        <f>IF(OR(ISTEXT(Seznam!C666),ISTEXT(#REF!)),1,0)</f>
        <v>1</v>
      </c>
      <c r="F345" s="63" t="s">
        <v>3342</v>
      </c>
      <c r="G345" s="14" t="e">
        <f ca="1" t="array" ref="G345">SEARCH(INDIRECT($F$1),$F287)</f>
        <v>#REF!</v>
      </c>
      <c r="H345" s="14">
        <f>IF(ISERROR(G345),0,IF(G345=1,MAX($H$1:H344)+1,0))</f>
        <v>0</v>
      </c>
      <c r="N345" s="14" t="e">
        <f ca="1" t="array" ref="N345">SEARCH(INDIRECT($F$1),$F287)</f>
        <v>#REF!</v>
      </c>
      <c r="U345" s="9" t="s">
        <v>5850</v>
      </c>
      <c r="X345" s="9" t="s">
        <v>6129</v>
      </c>
    </row>
    <row r="346" spans="5:24" ht="14.25">
      <c r="E346" s="9">
        <f>IF(OR(ISTEXT(Seznam!C667),ISTEXT(#REF!)),1,0)</f>
        <v>1</v>
      </c>
      <c r="F346" s="63" t="s">
        <v>4632</v>
      </c>
      <c r="G346" s="14" t="e">
        <f ca="1" t="array" ref="G346">SEARCH(INDIRECT($F$1),$F288)</f>
        <v>#REF!</v>
      </c>
      <c r="H346" s="14">
        <f>IF(ISERROR(G346),0,IF(G346=1,MAX($H$1:H345)+1,0))</f>
        <v>0</v>
      </c>
      <c r="N346" s="14" t="e">
        <f ca="1" t="array" ref="N346">SEARCH(INDIRECT($F$1),$F288)</f>
        <v>#REF!</v>
      </c>
      <c r="U346" s="9" t="s">
        <v>3175</v>
      </c>
      <c r="X346" s="9" t="s">
        <v>6130</v>
      </c>
    </row>
    <row r="347" spans="5:24" ht="14.25">
      <c r="E347" s="9">
        <f>IF(OR(ISTEXT(Seznam!C668),ISTEXT(#REF!)),1,0)</f>
        <v>1</v>
      </c>
      <c r="F347" s="63" t="s">
        <v>577</v>
      </c>
      <c r="G347" s="14" t="e">
        <f ca="1" t="array" ref="G347">SEARCH(INDIRECT($F$1),$F289)</f>
        <v>#REF!</v>
      </c>
      <c r="H347" s="14">
        <f>IF(ISERROR(G347),0,IF(G347=1,MAX($H$1:H346)+1,0))</f>
        <v>0</v>
      </c>
      <c r="N347" s="14" t="e">
        <f ca="1" t="array" ref="N347">SEARCH(INDIRECT($F$1),$F289)</f>
        <v>#REF!</v>
      </c>
      <c r="U347" s="9" t="s">
        <v>5851</v>
      </c>
      <c r="X347" s="9" t="s">
        <v>6131</v>
      </c>
    </row>
    <row r="348" spans="5:24" ht="14.25">
      <c r="E348" s="9">
        <f>IF(OR(ISTEXT(Seznam!C669),ISTEXT(#REF!)),1,0)</f>
        <v>1</v>
      </c>
      <c r="F348" s="63" t="s">
        <v>311</v>
      </c>
      <c r="G348" s="14" t="e">
        <f ca="1" t="array" ref="G348">SEARCH(INDIRECT($F$1),$F290)</f>
        <v>#REF!</v>
      </c>
      <c r="H348" s="14">
        <f>IF(ISERROR(G348),0,IF(G348=1,MAX($H$1:H347)+1,0))</f>
        <v>0</v>
      </c>
      <c r="N348" s="14" t="e">
        <f ca="1" t="array" ref="N348">SEARCH(INDIRECT($F$1),$F290)</f>
        <v>#REF!</v>
      </c>
      <c r="U348" s="9" t="s">
        <v>4369</v>
      </c>
      <c r="X348" s="9" t="s">
        <v>6132</v>
      </c>
    </row>
    <row r="349" spans="5:24" ht="14.25">
      <c r="E349" s="9">
        <f>IF(OR(ISTEXT(Seznam!C670),ISTEXT(#REF!)),1,0)</f>
        <v>1</v>
      </c>
      <c r="F349" s="60" t="s">
        <v>5779</v>
      </c>
      <c r="G349" s="14" t="e">
        <f ca="1" t="array" ref="G349">SEARCH(INDIRECT($F$1),$F291)</f>
        <v>#REF!</v>
      </c>
      <c r="H349" s="14">
        <f>IF(ISERROR(G349),0,IF(G349=1,MAX($H$1:H348)+1,0))</f>
        <v>0</v>
      </c>
      <c r="N349" s="14" t="e">
        <f ca="1" t="array" ref="N349">SEARCH(INDIRECT($F$1),$F291)</f>
        <v>#REF!</v>
      </c>
      <c r="U349" s="9" t="s">
        <v>5852</v>
      </c>
      <c r="X349" s="9" t="s">
        <v>6133</v>
      </c>
    </row>
    <row r="350" spans="5:24" ht="14.25">
      <c r="E350" s="9">
        <f>IF(OR(ISTEXT(Seznam!C671),ISTEXT(#REF!)),1,0)</f>
        <v>1</v>
      </c>
      <c r="F350" s="60" t="s">
        <v>5779</v>
      </c>
      <c r="G350" s="14" t="e">
        <f ca="1" t="array" ref="G350">SEARCH(INDIRECT($F$1),#REF!)</f>
        <v>#REF!</v>
      </c>
      <c r="H350" s="14">
        <f>IF(ISERROR(G350),0,IF(G350=1,MAX($H$1:H349)+1,0))</f>
        <v>0</v>
      </c>
      <c r="N350" s="14" t="e">
        <f ca="1" t="array" ref="N350">SEARCH(INDIRECT($F$1),#REF!)</f>
        <v>#REF!</v>
      </c>
      <c r="U350" s="9" t="s">
        <v>2888</v>
      </c>
      <c r="X350" s="9" t="s">
        <v>4989</v>
      </c>
    </row>
    <row r="351" spans="5:24" ht="14.25">
      <c r="E351" s="9">
        <f>IF(OR(ISTEXT(Seznam!C672),ISTEXT(#REF!)),1,0)</f>
        <v>1</v>
      </c>
      <c r="F351" s="63" t="s">
        <v>658</v>
      </c>
      <c r="G351" s="14" t="e">
        <f ca="1" t="array" ref="G351">SEARCH(INDIRECT($F$1),$F292)</f>
        <v>#REF!</v>
      </c>
      <c r="H351" s="14">
        <f>IF(ISERROR(G351),0,IF(G351=1,MAX($H$1:H350)+1,0))</f>
        <v>0</v>
      </c>
      <c r="N351" s="14" t="e">
        <f ca="1" t="array" ref="N351">SEARCH(INDIRECT($F$1),$F292)</f>
        <v>#REF!</v>
      </c>
      <c r="U351" s="9" t="s">
        <v>191</v>
      </c>
      <c r="X351" s="9" t="s">
        <v>6134</v>
      </c>
    </row>
    <row r="352" spans="5:24" ht="14.25">
      <c r="E352" s="9">
        <f>IF(OR(ISTEXT(Seznam!C673),ISTEXT(#REF!)),1,0)</f>
        <v>1</v>
      </c>
      <c r="F352" s="60" t="s">
        <v>5780</v>
      </c>
      <c r="G352" s="14" t="e">
        <f ca="1" t="array" ref="G352">SEARCH(INDIRECT($F$1),$F293)</f>
        <v>#REF!</v>
      </c>
      <c r="H352" s="14">
        <f>IF(ISERROR(G352),0,IF(G352=1,MAX($H$1:H351)+1,0))</f>
        <v>0</v>
      </c>
      <c r="N352" s="14" t="e">
        <f ca="1" t="array" ref="N352">SEARCH(INDIRECT($F$1),$F293)</f>
        <v>#REF!</v>
      </c>
      <c r="U352" s="9" t="s">
        <v>504</v>
      </c>
      <c r="X352" s="9" t="s">
        <v>6135</v>
      </c>
    </row>
    <row r="353" spans="5:24" ht="14.25">
      <c r="E353" s="9">
        <f>IF(OR(ISTEXT(Seznam!C674),ISTEXT(#REF!)),1,0)</f>
        <v>1</v>
      </c>
      <c r="F353" s="60" t="s">
        <v>5780</v>
      </c>
      <c r="G353" s="14" t="e">
        <f ca="1" t="array" ref="G353">SEARCH(INDIRECT($F$1),#REF!)</f>
        <v>#REF!</v>
      </c>
      <c r="H353" s="14">
        <f>IF(ISERROR(G353),0,IF(G353=1,MAX($H$1:H352)+1,0))</f>
        <v>0</v>
      </c>
      <c r="N353" s="14" t="e">
        <f ca="1" t="array" ref="N353">SEARCH(INDIRECT($F$1),#REF!)</f>
        <v>#REF!</v>
      </c>
      <c r="U353" s="9" t="s">
        <v>3408</v>
      </c>
      <c r="X353" s="9" t="s">
        <v>6136</v>
      </c>
    </row>
    <row r="354" spans="5:24" ht="14.25">
      <c r="E354" s="9">
        <f>IF(OR(ISTEXT(Seznam!C675),ISTEXT(#REF!)),1,0)</f>
        <v>1</v>
      </c>
      <c r="F354" s="63" t="s">
        <v>4219</v>
      </c>
      <c r="G354" s="14" t="e">
        <f ca="1" t="array" ref="G354">SEARCH(INDIRECT($F$1),$F294)</f>
        <v>#REF!</v>
      </c>
      <c r="H354" s="14">
        <f>IF(ISERROR(G354),0,IF(G354=1,MAX($H$1:H353)+1,0))</f>
        <v>0</v>
      </c>
      <c r="N354" s="14" t="e">
        <f ca="1" t="array" ref="N354">SEARCH(INDIRECT($F$1),$F294)</f>
        <v>#REF!</v>
      </c>
      <c r="U354" s="9" t="s">
        <v>4009</v>
      </c>
      <c r="X354" s="9" t="s">
        <v>6137</v>
      </c>
    </row>
    <row r="355" spans="5:24" ht="14.25">
      <c r="E355" s="9">
        <f>IF(OR(ISTEXT(Seznam!C676),ISTEXT(#REF!)),1,0)</f>
        <v>1</v>
      </c>
      <c r="F355" s="63" t="s">
        <v>4451</v>
      </c>
      <c r="G355" s="14" t="e">
        <f ca="1" t="array" ref="G355">SEARCH(INDIRECT($F$1),$F295)</f>
        <v>#REF!</v>
      </c>
      <c r="H355" s="14">
        <f>IF(ISERROR(G355),0,IF(G355=1,MAX($H$1:H354)+1,0))</f>
        <v>0</v>
      </c>
      <c r="N355" s="14" t="e">
        <f ca="1" t="array" ref="N355">SEARCH(INDIRECT($F$1),$F295)</f>
        <v>#REF!</v>
      </c>
      <c r="U355" s="9" t="s">
        <v>4489</v>
      </c>
      <c r="X355" s="9" t="s">
        <v>6138</v>
      </c>
    </row>
    <row r="356" spans="5:24" ht="14.25">
      <c r="E356" s="9">
        <f>IF(OR(ISTEXT(Seznam!C677),ISTEXT(#REF!)),1,0)</f>
        <v>1</v>
      </c>
      <c r="F356" s="63" t="s">
        <v>3212</v>
      </c>
      <c r="G356" s="14" t="e">
        <f ca="1" t="array" ref="G356">SEARCH(INDIRECT($F$1),$F296)</f>
        <v>#REF!</v>
      </c>
      <c r="H356" s="14">
        <f>IF(ISERROR(G356),0,IF(G356=1,MAX($H$1:H355)+1,0))</f>
        <v>0</v>
      </c>
      <c r="N356" s="14" t="e">
        <f ca="1" t="array" ref="N356">SEARCH(INDIRECT($F$1),$F296)</f>
        <v>#REF!</v>
      </c>
      <c r="U356" s="9" t="s">
        <v>5853</v>
      </c>
      <c r="X356" s="9" t="s">
        <v>6139</v>
      </c>
    </row>
    <row r="357" spans="5:24" ht="14.25">
      <c r="E357" s="9">
        <f>IF(OR(ISTEXT(Seznam!C678),ISTEXT(#REF!)),1,0)</f>
        <v>1</v>
      </c>
      <c r="F357" s="63" t="s">
        <v>4678</v>
      </c>
      <c r="G357" s="14" t="e">
        <f ca="1" t="array" ref="G357">SEARCH(INDIRECT($F$1),$F297)</f>
        <v>#REF!</v>
      </c>
      <c r="H357" s="14">
        <f>IF(ISERROR(G357),0,IF(G357=1,MAX($H$1:H356)+1,0))</f>
        <v>0</v>
      </c>
      <c r="N357" s="14" t="e">
        <f ca="1" t="array" ref="N357">SEARCH(INDIRECT($F$1),$F297)</f>
        <v>#REF!</v>
      </c>
      <c r="U357" s="9" t="s">
        <v>344</v>
      </c>
      <c r="X357" s="9" t="s">
        <v>6140</v>
      </c>
    </row>
    <row r="358" spans="5:24" ht="14.25">
      <c r="E358" s="9">
        <f>IF(OR(ISTEXT(Seznam!C679),ISTEXT(#REF!)),1,0)</f>
        <v>1</v>
      </c>
      <c r="F358" s="63" t="s">
        <v>190</v>
      </c>
      <c r="G358" s="14" t="e">
        <f ca="1" t="array" ref="G358">SEARCH(INDIRECT($F$1),$F298)</f>
        <v>#REF!</v>
      </c>
      <c r="H358" s="14">
        <f>IF(ISERROR(G358),0,IF(G358=1,MAX($H$1:H357)+1,0))</f>
        <v>0</v>
      </c>
      <c r="N358" s="14" t="e">
        <f ca="1" t="array" ref="N358">SEARCH(INDIRECT($F$1),$F298)</f>
        <v>#REF!</v>
      </c>
      <c r="U358" s="9" t="s">
        <v>245</v>
      </c>
      <c r="X358" s="9" t="s">
        <v>6141</v>
      </c>
    </row>
    <row r="359" spans="5:24" ht="14.25">
      <c r="E359" s="9">
        <f>IF(OR(ISTEXT(Seznam!C680),ISTEXT(#REF!)),1,0)</f>
        <v>1</v>
      </c>
      <c r="F359" s="63" t="s">
        <v>4513</v>
      </c>
      <c r="G359" s="14" t="e">
        <f ca="1" t="array" ref="G359">SEARCH(INDIRECT($F$1),$F299)</f>
        <v>#REF!</v>
      </c>
      <c r="H359" s="14">
        <f>IF(ISERROR(G359),0,IF(G359=1,MAX($H$1:H358)+1,0))</f>
        <v>0</v>
      </c>
      <c r="N359" s="14" t="e">
        <f ca="1" t="array" ref="N359">SEARCH(INDIRECT($F$1),$F299)</f>
        <v>#REF!</v>
      </c>
      <c r="U359" s="9" t="s">
        <v>4722</v>
      </c>
      <c r="X359" s="9" t="s">
        <v>6142</v>
      </c>
    </row>
    <row r="360" spans="5:24" ht="14.25">
      <c r="E360" s="9">
        <f>IF(OR(ISTEXT(Seznam!C681),ISTEXT(#REF!)),1,0)</f>
        <v>1</v>
      </c>
      <c r="F360" s="63" t="s">
        <v>117</v>
      </c>
      <c r="G360" s="14" t="e">
        <f ca="1" t="array" ref="G360">SEARCH(INDIRECT($F$1),$F300)</f>
        <v>#REF!</v>
      </c>
      <c r="H360" s="14">
        <f>IF(ISERROR(G360),0,IF(G360=1,MAX($H$1:H359)+1,0))</f>
        <v>0</v>
      </c>
      <c r="N360" s="14" t="e">
        <f ca="1" t="array" ref="N360">SEARCH(INDIRECT($F$1),$F300)</f>
        <v>#REF!</v>
      </c>
      <c r="U360" s="9" t="s">
        <v>451</v>
      </c>
      <c r="X360" s="9" t="s">
        <v>6143</v>
      </c>
    </row>
    <row r="361" spans="5:24" ht="14.25">
      <c r="E361" s="9">
        <f>IF(OR(ISTEXT(Seznam!C682),ISTEXT(#REF!)),1,0)</f>
        <v>1</v>
      </c>
      <c r="F361" s="63" t="s">
        <v>1774</v>
      </c>
      <c r="G361" s="14" t="e">
        <f ca="1" t="array" ref="G361">SEARCH(INDIRECT($F$1),$F301)</f>
        <v>#REF!</v>
      </c>
      <c r="H361" s="14">
        <f>IF(ISERROR(G361),0,IF(G361=1,MAX($H$1:H360)+1,0))</f>
        <v>0</v>
      </c>
      <c r="N361" s="14" t="e">
        <f ca="1" t="array" ref="N361">SEARCH(INDIRECT($F$1),$F301)</f>
        <v>#REF!</v>
      </c>
      <c r="U361" s="9" t="s">
        <v>2338</v>
      </c>
      <c r="X361" s="9" t="s">
        <v>6144</v>
      </c>
    </row>
    <row r="362" spans="5:24" ht="14.25">
      <c r="E362" s="9">
        <f>IF(OR(ISTEXT(Seznam!C683),ISTEXT(#REF!)),1,0)</f>
        <v>1</v>
      </c>
      <c r="F362" s="60" t="s">
        <v>5781</v>
      </c>
      <c r="G362" s="14" t="e">
        <f ca="1" t="array" ref="G362">SEARCH(INDIRECT($F$1),$F302)</f>
        <v>#REF!</v>
      </c>
      <c r="H362" s="14">
        <f>IF(ISERROR(G362),0,IF(G362=1,MAX($H$1:H361)+1,0))</f>
        <v>0</v>
      </c>
      <c r="N362" s="14" t="e">
        <f ca="1" t="array" ref="N362">SEARCH(INDIRECT($F$1),$F302)</f>
        <v>#REF!</v>
      </c>
      <c r="U362" s="9" t="s">
        <v>2030</v>
      </c>
      <c r="X362" s="9" t="s">
        <v>6145</v>
      </c>
    </row>
    <row r="363" spans="5:24" ht="14.25">
      <c r="E363" s="9">
        <f>IF(OR(ISTEXT(Seznam!C684),ISTEXT(#REF!)),1,0)</f>
        <v>1</v>
      </c>
      <c r="F363" s="60" t="s">
        <v>5781</v>
      </c>
      <c r="G363" s="14" t="e">
        <f ca="1" t="array" ref="G363">SEARCH(INDIRECT($F$1),#REF!)</f>
        <v>#REF!</v>
      </c>
      <c r="H363" s="14">
        <f>IF(ISERROR(G363),0,IF(G363=1,MAX($H$1:H362)+1,0))</f>
        <v>0</v>
      </c>
      <c r="N363" s="14" t="e">
        <f ca="1" t="array" ref="N363">SEARCH(INDIRECT($F$1),#REF!)</f>
        <v>#REF!</v>
      </c>
      <c r="U363" s="9" t="s">
        <v>1958</v>
      </c>
      <c r="X363" s="9" t="s">
        <v>4986</v>
      </c>
    </row>
    <row r="364" spans="5:24" ht="14.25">
      <c r="E364" s="9">
        <f>IF(OR(ISTEXT(Seznam!C685),ISTEXT(#REF!)),1,0)</f>
        <v>1</v>
      </c>
      <c r="F364" s="63" t="s">
        <v>1913</v>
      </c>
      <c r="G364" s="14" t="e">
        <f ca="1" t="array" ref="G364">SEARCH(INDIRECT($F$1),$F303)</f>
        <v>#REF!</v>
      </c>
      <c r="H364" s="14">
        <f>IF(ISERROR(G364),0,IF(G364=1,MAX($H$1:H363)+1,0))</f>
        <v>0</v>
      </c>
      <c r="N364" s="14" t="e">
        <f ca="1" t="array" ref="N364">SEARCH(INDIRECT($F$1),$F303)</f>
        <v>#REF!</v>
      </c>
      <c r="U364" s="9" t="s">
        <v>1801</v>
      </c>
      <c r="X364" s="9" t="s">
        <v>6146</v>
      </c>
    </row>
    <row r="365" spans="5:24" ht="14.25">
      <c r="E365" s="9">
        <f>IF(OR(ISTEXT(Seznam!C686),ISTEXT(#REF!)),1,0)</f>
        <v>1</v>
      </c>
      <c r="F365" s="63" t="s">
        <v>2887</v>
      </c>
      <c r="G365" s="14" t="e">
        <f ca="1" t="array" ref="G365">SEARCH(INDIRECT($F$1),$F304)</f>
        <v>#REF!</v>
      </c>
      <c r="H365" s="14">
        <f>IF(ISERROR(G365),0,IF(G365=1,MAX($H$1:H364)+1,0))</f>
        <v>0</v>
      </c>
      <c r="N365" s="14" t="e">
        <f ca="1" t="array" ref="N365">SEARCH(INDIRECT($F$1),$F304)</f>
        <v>#REF!</v>
      </c>
      <c r="U365" s="9" t="s">
        <v>78</v>
      </c>
      <c r="X365" s="9" t="s">
        <v>6147</v>
      </c>
    </row>
    <row r="366" spans="5:24" ht="14.25">
      <c r="E366" s="9">
        <f>IF(OR(ISTEXT(Seznam!C687),ISTEXT(#REF!)),1,0)</f>
        <v>1</v>
      </c>
      <c r="F366" s="63" t="s">
        <v>4255</v>
      </c>
      <c r="G366" s="14" t="e">
        <f ca="1" t="array" ref="G366">SEARCH(INDIRECT($F$1),$F305)</f>
        <v>#REF!</v>
      </c>
      <c r="H366" s="14">
        <f>IF(ISERROR(G366),0,IF(G366=1,MAX($H$1:H365)+1,0))</f>
        <v>0</v>
      </c>
      <c r="N366" s="14" t="e">
        <f ca="1" t="array" ref="N366">SEARCH(INDIRECT($F$1),$F305)</f>
        <v>#REF!</v>
      </c>
      <c r="U366" s="9" t="s">
        <v>1546</v>
      </c>
      <c r="X366" s="9" t="s">
        <v>6148</v>
      </c>
    </row>
    <row r="367" spans="5:24" ht="14.25">
      <c r="E367" s="9">
        <f>IF(OR(ISTEXT(Seznam!C688),ISTEXT(#REF!)),1,0)</f>
        <v>1</v>
      </c>
      <c r="F367" s="63" t="s">
        <v>1391</v>
      </c>
      <c r="G367" s="14" t="e">
        <f ca="1" t="array" ref="G367">SEARCH(INDIRECT($F$1),$F306)</f>
        <v>#REF!</v>
      </c>
      <c r="H367" s="14">
        <f>IF(ISERROR(G367),0,IF(G367=1,MAX($H$1:H366)+1,0))</f>
        <v>0</v>
      </c>
      <c r="N367" s="14" t="e">
        <f ca="1" t="array" ref="N367">SEARCH(INDIRECT($F$1),$F306)</f>
        <v>#REF!</v>
      </c>
      <c r="U367" s="9" t="s">
        <v>2921</v>
      </c>
      <c r="X367" s="9" t="s">
        <v>6149</v>
      </c>
    </row>
    <row r="368" spans="5:24" ht="14.25">
      <c r="E368" s="9">
        <f>IF(OR(ISTEXT(Seznam!C689),ISTEXT(#REF!)),1,0)</f>
        <v>1</v>
      </c>
      <c r="F368" s="63" t="s">
        <v>2122</v>
      </c>
      <c r="G368" s="14" t="e">
        <f ca="1" t="array" ref="G368">SEARCH(INDIRECT($F$1),$F307)</f>
        <v>#REF!</v>
      </c>
      <c r="H368" s="14">
        <f>IF(ISERROR(G368),0,IF(G368=1,MAX($H$1:H367)+1,0))</f>
        <v>0</v>
      </c>
      <c r="N368" s="14" t="e">
        <f ca="1" t="array" ref="N368">SEARCH(INDIRECT($F$1),$F307)</f>
        <v>#REF!</v>
      </c>
      <c r="U368" s="9" t="s">
        <v>3576</v>
      </c>
      <c r="X368" s="9" t="s">
        <v>6150</v>
      </c>
    </row>
    <row r="369" spans="5:24" ht="14.25">
      <c r="E369" s="9">
        <f>IF(OR(ISTEXT(Seznam!C690),ISTEXT(#REF!)),1,0)</f>
        <v>1</v>
      </c>
      <c r="F369" s="65" t="s">
        <v>4759</v>
      </c>
      <c r="G369" s="14" t="e">
        <f ca="1" t="array" ref="G369">SEARCH(INDIRECT($F$1),$F308)</f>
        <v>#REF!</v>
      </c>
      <c r="H369" s="14">
        <f>IF(ISERROR(G369),0,IF(G369=1,MAX($H$1:H368)+1,0))</f>
        <v>0</v>
      </c>
      <c r="N369" s="14" t="e">
        <f ca="1" t="array" ref="N369">SEARCH(INDIRECT($F$1),$F308)</f>
        <v>#REF!</v>
      </c>
      <c r="U369" s="9" t="s">
        <v>2432</v>
      </c>
      <c r="X369" s="9" t="s">
        <v>6151</v>
      </c>
    </row>
    <row r="370" spans="5:24" ht="14.25">
      <c r="E370" s="9">
        <f>IF(OR(ISTEXT(Seznam!C691),ISTEXT(#REF!)),1,0)</f>
        <v>1</v>
      </c>
      <c r="F370" s="63" t="s">
        <v>3674</v>
      </c>
      <c r="G370" s="14" t="e">
        <f ca="1" t="array" ref="G370">SEARCH(INDIRECT($F$1),$F309)</f>
        <v>#REF!</v>
      </c>
      <c r="H370" s="14">
        <f>IF(ISERROR(G370),0,IF(G370=1,MAX($H$1:H369)+1,0))</f>
        <v>0</v>
      </c>
      <c r="N370" s="14" t="e">
        <f ca="1" t="array" ref="N370">SEARCH(INDIRECT($F$1),$F309)</f>
        <v>#REF!</v>
      </c>
      <c r="U370" s="9" t="s">
        <v>5854</v>
      </c>
      <c r="X370" s="9" t="s">
        <v>6152</v>
      </c>
    </row>
    <row r="371" spans="5:24" ht="14.25">
      <c r="E371" s="9">
        <f>IF(OR(ISTEXT(Seznam!C692),ISTEXT(#REF!)),1,0)</f>
        <v>1</v>
      </c>
      <c r="F371" s="63" t="s">
        <v>1736</v>
      </c>
      <c r="G371" s="14" t="e">
        <f ca="1" t="array" ref="G371">SEARCH(INDIRECT($F$1),$F310)</f>
        <v>#REF!</v>
      </c>
      <c r="H371" s="14">
        <f>IF(ISERROR(G371),0,IF(G371=1,MAX($H$1:H370)+1,0))</f>
        <v>0</v>
      </c>
      <c r="N371" s="14" t="e">
        <f ca="1" t="array" ref="N371">SEARCH(INDIRECT($F$1),$F310)</f>
        <v>#REF!</v>
      </c>
      <c r="U371" s="9" t="s">
        <v>1713</v>
      </c>
      <c r="X371" s="9" t="s">
        <v>6153</v>
      </c>
    </row>
    <row r="372" spans="5:24" ht="14.25">
      <c r="E372" s="9">
        <f>IF(OR(ISTEXT(Seznam!C693),ISTEXT(#REF!)),1,0)</f>
        <v>1</v>
      </c>
      <c r="F372" s="63" t="s">
        <v>503</v>
      </c>
      <c r="G372" s="14" t="e">
        <f ca="1" t="array" ref="G372">SEARCH(INDIRECT($F$1),$F311)</f>
        <v>#REF!</v>
      </c>
      <c r="H372" s="14">
        <f>IF(ISERROR(G372),0,IF(G372=1,MAX($H$1:H371)+1,0))</f>
        <v>0</v>
      </c>
      <c r="N372" s="14" t="e">
        <f ca="1" t="array" ref="N372">SEARCH(INDIRECT($F$1),$F311)</f>
        <v>#REF!</v>
      </c>
      <c r="U372" s="9" t="s">
        <v>4010</v>
      </c>
      <c r="X372" s="9" t="s">
        <v>6154</v>
      </c>
    </row>
    <row r="373" spans="5:24" ht="14.25">
      <c r="E373" s="9">
        <f>IF(OR(ISTEXT(Seznam!C694),ISTEXT(#REF!)),1,0)</f>
        <v>1</v>
      </c>
      <c r="F373" s="63" t="s">
        <v>1957</v>
      </c>
      <c r="G373" s="14" t="e">
        <f ca="1" t="array" ref="G373">SEARCH(INDIRECT($F$1),$F312)</f>
        <v>#REF!</v>
      </c>
      <c r="H373" s="14">
        <f>IF(ISERROR(G373),0,IF(G373=1,MAX($H$1:H372)+1,0))</f>
        <v>0</v>
      </c>
      <c r="N373" s="14" t="e">
        <f ca="1" t="array" ref="N373">SEARCH(INDIRECT($F$1),$F312)</f>
        <v>#REF!</v>
      </c>
      <c r="U373" s="9" t="s">
        <v>3039</v>
      </c>
      <c r="X373" s="9" t="s">
        <v>6155</v>
      </c>
    </row>
    <row r="374" spans="5:24" ht="14.25">
      <c r="E374" s="9">
        <f>IF(OR(ISTEXT(Seznam!C695),ISTEXT(#REF!)),1,0)</f>
        <v>1</v>
      </c>
      <c r="F374" s="63" t="s">
        <v>4008</v>
      </c>
      <c r="G374" s="14" t="e">
        <f ca="1" t="array" ref="G374">SEARCH(INDIRECT($F$1),$F313)</f>
        <v>#REF!</v>
      </c>
      <c r="H374" s="14">
        <f>IF(ISERROR(G374),0,IF(G374=1,MAX($H$1:H373)+1,0))</f>
        <v>0</v>
      </c>
      <c r="N374" s="14" t="e">
        <f ca="1" t="array" ref="N374">SEARCH(INDIRECT($F$1),$F313)</f>
        <v>#REF!</v>
      </c>
      <c r="U374" s="9" t="s">
        <v>599</v>
      </c>
      <c r="X374" s="9" t="s">
        <v>6156</v>
      </c>
    </row>
    <row r="375" spans="5:24" ht="14.25">
      <c r="E375" s="9">
        <f>IF(OR(ISTEXT(Seznam!C696),ISTEXT(#REF!)),1,0)</f>
        <v>1</v>
      </c>
      <c r="F375" s="63" t="s">
        <v>4102</v>
      </c>
      <c r="G375" s="14" t="e">
        <f ca="1" t="array" ref="G375">SEARCH(INDIRECT($F$1),$F314)</f>
        <v>#REF!</v>
      </c>
      <c r="H375" s="14">
        <f>IF(ISERROR(G375),0,IF(G375=1,MAX($H$1:H374)+1,0))</f>
        <v>0</v>
      </c>
      <c r="N375" s="14" t="e">
        <f ca="1" t="array" ref="N375">SEARCH(INDIRECT($F$1),$F314)</f>
        <v>#REF!</v>
      </c>
      <c r="U375" s="9" t="s">
        <v>5855</v>
      </c>
      <c r="X375" s="9" t="s">
        <v>6157</v>
      </c>
    </row>
    <row r="376" spans="5:24" ht="14.25">
      <c r="E376" s="9">
        <f>IF(OR(ISTEXT(Seznam!C697),ISTEXT(#REF!)),1,0)</f>
        <v>1</v>
      </c>
      <c r="F376" s="63" t="s">
        <v>4162</v>
      </c>
      <c r="G376" s="14" t="e">
        <f ca="1" t="array" ref="G376">SEARCH(INDIRECT($F$1),$F315)</f>
        <v>#REF!</v>
      </c>
      <c r="H376" s="14">
        <f>IF(ISERROR(G376),0,IF(G376=1,MAX($H$1:H375)+1,0))</f>
        <v>0</v>
      </c>
      <c r="N376" s="14" t="e">
        <f ca="1" t="array" ref="N376">SEARCH(INDIRECT($F$1),$F315)</f>
        <v>#REF!</v>
      </c>
      <c r="U376" s="9" t="s">
        <v>1009</v>
      </c>
      <c r="X376" s="9" t="s">
        <v>6158</v>
      </c>
    </row>
    <row r="377" spans="5:24" ht="14.25">
      <c r="E377" s="9">
        <f>IF(OR(ISTEXT(Seznam!C698),ISTEXT(#REF!)),1,0)</f>
        <v>1</v>
      </c>
      <c r="F377" s="63" t="s">
        <v>1499</v>
      </c>
      <c r="G377" s="14" t="e">
        <f ca="1" t="array" ref="G377">SEARCH(INDIRECT($F$1),$F316)</f>
        <v>#REF!</v>
      </c>
      <c r="H377" s="14">
        <f>IF(ISERROR(G377),0,IF(G377=1,MAX($H$1:H376)+1,0))</f>
        <v>0</v>
      </c>
      <c r="N377" s="14" t="e">
        <f ca="1" t="array" ref="N377">SEARCH(INDIRECT($F$1),$F316)</f>
        <v>#REF!</v>
      </c>
      <c r="U377" s="9" t="s">
        <v>3343</v>
      </c>
      <c r="X377" s="9" t="s">
        <v>6159</v>
      </c>
    </row>
    <row r="378" spans="5:24" ht="14.25">
      <c r="E378" s="9">
        <f>IF(OR(ISTEXT(Seznam!C699),ISTEXT(#REF!)),1,0)</f>
        <v>1</v>
      </c>
      <c r="F378" s="60" t="s">
        <v>5782</v>
      </c>
      <c r="G378" s="14" t="e">
        <f ca="1" t="array" ref="G378">SEARCH(INDIRECT($F$1),$F317)</f>
        <v>#REF!</v>
      </c>
      <c r="H378" s="14">
        <f>IF(ISERROR(G378),0,IF(G378=1,MAX($H$1:H377)+1,0))</f>
        <v>0</v>
      </c>
      <c r="N378" s="14" t="e">
        <f ca="1" t="array" ref="N378">SEARCH(INDIRECT($F$1),$F317)</f>
        <v>#REF!</v>
      </c>
      <c r="U378" s="9" t="s">
        <v>4739</v>
      </c>
      <c r="X378" s="9" t="s">
        <v>6160</v>
      </c>
    </row>
    <row r="379" spans="5:24" ht="14.25">
      <c r="E379" s="9">
        <f>IF(OR(ISTEXT(Seznam!C700),ISTEXT(#REF!)),1,0)</f>
        <v>1</v>
      </c>
      <c r="F379" s="60" t="s">
        <v>5782</v>
      </c>
      <c r="G379" s="14" t="e">
        <f ca="1" t="array" ref="G379">SEARCH(INDIRECT($F$1),#REF!)</f>
        <v>#REF!</v>
      </c>
      <c r="H379" s="14">
        <f>IF(ISERROR(G379),0,IF(G379=1,MAX($H$1:H378)+1,0))</f>
        <v>0</v>
      </c>
      <c r="N379" s="14" t="e">
        <f ca="1" t="array" ref="N379">SEARCH(INDIRECT($F$1),#REF!)</f>
        <v>#REF!</v>
      </c>
      <c r="U379" s="9" t="s">
        <v>4679</v>
      </c>
      <c r="X379" s="9" t="s">
        <v>6161</v>
      </c>
    </row>
    <row r="380" spans="5:24" ht="14.25">
      <c r="E380" s="9">
        <f>IF(OR(ISTEXT(Seznam!C701),ISTEXT(#REF!)),1,0)</f>
        <v>1</v>
      </c>
      <c r="F380" s="63" t="s">
        <v>77</v>
      </c>
      <c r="G380" s="14" t="e">
        <f ca="1" t="array" ref="G380">SEARCH(INDIRECT($F$1),$F318)</f>
        <v>#REF!</v>
      </c>
      <c r="H380" s="14">
        <f>IF(ISERROR(G380),0,IF(G380=1,MAX($H$1:H379)+1,0))</f>
        <v>0</v>
      </c>
      <c r="N380" s="14" t="e">
        <f ca="1" t="array" ref="N380">SEARCH(INDIRECT($F$1),$F318)</f>
        <v>#REF!</v>
      </c>
      <c r="U380" s="9" t="s">
        <v>5856</v>
      </c>
      <c r="X380" s="9" t="s">
        <v>6162</v>
      </c>
    </row>
    <row r="381" spans="5:24" ht="14.25">
      <c r="E381" s="9">
        <f>IF(OR(ISTEXT(Seznam!C702),ISTEXT(#REF!)),1,0)</f>
        <v>1</v>
      </c>
      <c r="F381" s="63" t="s">
        <v>1914</v>
      </c>
      <c r="G381" s="14" t="e">
        <f ca="1" t="array" ref="G381">SEARCH(INDIRECT($F$1),$F319)</f>
        <v>#REF!</v>
      </c>
      <c r="H381" s="14">
        <f>IF(ISERROR(G381),0,IF(G381=1,MAX($H$1:H380)+1,0))</f>
        <v>0</v>
      </c>
      <c r="N381" s="14" t="e">
        <f ca="1" t="array" ref="N381">SEARCH(INDIRECT($F$1),$F319)</f>
        <v>#REF!</v>
      </c>
      <c r="U381" s="9" t="s">
        <v>1362</v>
      </c>
      <c r="X381" s="9" t="s">
        <v>6163</v>
      </c>
    </row>
    <row r="382" spans="5:24" ht="14.25">
      <c r="E382" s="9">
        <f>IF(OR(ISTEXT(Seznam!C703),ISTEXT(#REF!)),1,0)</f>
        <v>1</v>
      </c>
      <c r="F382" s="63" t="s">
        <v>3084</v>
      </c>
      <c r="G382" s="14" t="e">
        <f ca="1" t="array" ref="G382">SEARCH(INDIRECT($F$1),$F320)</f>
        <v>#REF!</v>
      </c>
      <c r="H382" s="14">
        <f>IF(ISERROR(G382),0,IF(G382=1,MAX($H$1:H381)+1,0))</f>
        <v>0</v>
      </c>
      <c r="N382" s="14" t="e">
        <f ca="1" t="array" ref="N382">SEARCH(INDIRECT($F$1),$F320)</f>
        <v>#REF!</v>
      </c>
      <c r="U382" s="9" t="s">
        <v>2031</v>
      </c>
      <c r="X382" s="9" t="s">
        <v>6164</v>
      </c>
    </row>
    <row r="383" spans="5:24" ht="14.25">
      <c r="E383" s="9">
        <f>IF(OR(ISTEXT(Seznam!C704),ISTEXT(#REF!)),1,0)</f>
        <v>1</v>
      </c>
      <c r="F383" s="63" t="s">
        <v>3085</v>
      </c>
      <c r="G383" s="14" t="e">
        <f ca="1" t="array" ref="G383">SEARCH(INDIRECT($F$1),$F321)</f>
        <v>#REF!</v>
      </c>
      <c r="H383" s="14">
        <f>IF(ISERROR(G383),0,IF(G383=1,MAX($H$1:H382)+1,0))</f>
        <v>0</v>
      </c>
      <c r="N383" s="14" t="e">
        <f ca="1" t="array" ref="N383">SEARCH(INDIRECT($F$1),$F321)</f>
        <v>#REF!</v>
      </c>
      <c r="U383" s="9" t="s">
        <v>4370</v>
      </c>
      <c r="X383" s="9" t="s">
        <v>6165</v>
      </c>
    </row>
    <row r="384" spans="5:24" ht="14.25">
      <c r="E384" s="9">
        <f>IF(OR(ISTEXT(Seznam!C705),ISTEXT(#REF!)),1,0)</f>
        <v>1</v>
      </c>
      <c r="F384" s="63" t="s">
        <v>3482</v>
      </c>
      <c r="G384" s="14" t="e">
        <f ca="1" t="array" ref="G384">SEARCH(INDIRECT($F$1),$F322)</f>
        <v>#REF!</v>
      </c>
      <c r="H384" s="14">
        <f>IF(ISERROR(G384),0,IF(G384=1,MAX($H$1:H383)+1,0))</f>
        <v>0</v>
      </c>
      <c r="N384" s="14" t="e">
        <f ca="1" t="array" ref="N384">SEARCH(INDIRECT($F$1),$F322)</f>
        <v>#REF!</v>
      </c>
      <c r="U384" s="9" t="s">
        <v>1071</v>
      </c>
      <c r="X384" s="9" t="s">
        <v>6166</v>
      </c>
    </row>
    <row r="385" spans="5:24" ht="14.25">
      <c r="E385" s="9">
        <f>IF(OR(ISTEXT(Seznam!C706),ISTEXT(#REF!)),1,0)</f>
        <v>1</v>
      </c>
      <c r="F385" s="63" t="s">
        <v>3781</v>
      </c>
      <c r="G385" s="14" t="e">
        <f ca="1" t="array" ref="G385">SEARCH(INDIRECT($F$1),$F323)</f>
        <v>#REF!</v>
      </c>
      <c r="H385" s="14">
        <f>IF(ISERROR(G385),0,IF(G385=1,MAX($H$1:H384)+1,0))</f>
        <v>0</v>
      </c>
      <c r="N385" s="14" t="e">
        <f ca="1" t="array" ref="N385">SEARCH(INDIRECT($F$1),$F323)</f>
        <v>#REF!</v>
      </c>
      <c r="U385" s="9" t="s">
        <v>1626</v>
      </c>
      <c r="X385" s="9" t="s">
        <v>6167</v>
      </c>
    </row>
    <row r="386" spans="5:24" ht="14.25">
      <c r="E386" s="9">
        <f>IF(OR(ISTEXT(Seznam!C707),ISTEXT(#REF!)),1,0)</f>
        <v>1</v>
      </c>
      <c r="F386" s="63" t="s">
        <v>4423</v>
      </c>
      <c r="G386" s="14" t="e">
        <f ca="1" t="array" ref="G386">SEARCH(INDIRECT($F$1),$F324)</f>
        <v>#REF!</v>
      </c>
      <c r="H386" s="14">
        <f>IF(ISERROR(G386),0,IF(G386=1,MAX($H$1:H385)+1,0))</f>
        <v>0</v>
      </c>
      <c r="N386" s="14" t="e">
        <f ca="1" t="array" ref="N386">SEARCH(INDIRECT($F$1),$F324)</f>
        <v>#REF!</v>
      </c>
      <c r="U386" s="9" t="s">
        <v>5857</v>
      </c>
      <c r="X386" s="9" t="s">
        <v>6168</v>
      </c>
    </row>
    <row r="387" spans="5:24" ht="14.25">
      <c r="E387" s="9">
        <f>IF(OR(ISTEXT(Seznam!C708),ISTEXT(#REF!)),1,0)</f>
        <v>1</v>
      </c>
      <c r="F387" s="60" t="s">
        <v>5783</v>
      </c>
      <c r="G387" s="14" t="e">
        <f ca="1" t="array" ref="G387">SEARCH(INDIRECT($F$1),$F325)</f>
        <v>#REF!</v>
      </c>
      <c r="H387" s="14">
        <f>IF(ISERROR(G387),0,IF(G387=1,MAX($H$1:H386)+1,0))</f>
        <v>0</v>
      </c>
      <c r="N387" s="14" t="e">
        <f ca="1" t="array" ref="N387">SEARCH(INDIRECT($F$1),$F325)</f>
        <v>#REF!</v>
      </c>
      <c r="U387" s="9" t="s">
        <v>2971</v>
      </c>
      <c r="X387" s="9" t="s">
        <v>6169</v>
      </c>
    </row>
    <row r="388" spans="5:24" ht="14.25">
      <c r="E388" s="9">
        <f>IF(OR(ISTEXT(Seznam!C709),ISTEXT(#REF!)),1,0)</f>
        <v>1</v>
      </c>
      <c r="F388" s="60" t="s">
        <v>5783</v>
      </c>
      <c r="G388" s="14" t="e">
        <f ca="1" t="array" ref="G388">SEARCH(INDIRECT($F$1),#REF!)</f>
        <v>#REF!</v>
      </c>
      <c r="H388" s="14">
        <f>IF(ISERROR(G388),0,IF(G388=1,MAX($H$1:H387)+1,0))</f>
        <v>0</v>
      </c>
      <c r="N388" s="14" t="e">
        <f ca="1" t="array" ref="N388">SEARCH(INDIRECT($F$1),#REF!)</f>
        <v>#REF!</v>
      </c>
      <c r="U388" s="9" t="s">
        <v>5858</v>
      </c>
      <c r="X388" s="9" t="s">
        <v>6170</v>
      </c>
    </row>
    <row r="389" spans="5:24" ht="14.25">
      <c r="E389" s="9">
        <f>IF(OR(ISTEXT(Seznam!C710),ISTEXT(#REF!)),1,0)</f>
        <v>1</v>
      </c>
      <c r="F389" s="63" t="s">
        <v>4524</v>
      </c>
      <c r="G389" s="14" t="e">
        <f ca="1" t="array" ref="G389">SEARCH(INDIRECT($F$1),$F326)</f>
        <v>#REF!</v>
      </c>
      <c r="H389" s="14">
        <f>IF(ISERROR(G389),0,IF(G389=1,MAX($H$1:H388)+1,0))</f>
        <v>0</v>
      </c>
      <c r="N389" s="14" t="e">
        <f ca="1" t="array" ref="N389">SEARCH(INDIRECT($F$1),$F326)</f>
        <v>#REF!</v>
      </c>
      <c r="U389" s="9" t="s">
        <v>659</v>
      </c>
      <c r="X389" s="9" t="s">
        <v>6171</v>
      </c>
    </row>
    <row r="390" spans="5:24" ht="14.25">
      <c r="E390" s="9">
        <f>IF(OR(ISTEXT(Seznam!C711),ISTEXT(#REF!)),1,0)</f>
        <v>1</v>
      </c>
      <c r="F390" s="63" t="s">
        <v>4277</v>
      </c>
      <c r="G390" s="14" t="e">
        <f ca="1" t="array" ref="G390">SEARCH(INDIRECT($F$1),$F327)</f>
        <v>#REF!</v>
      </c>
      <c r="H390" s="14">
        <f>IF(ISERROR(G390),0,IF(G390=1,MAX($H$1:H389)+1,0))</f>
        <v>0</v>
      </c>
      <c r="N390" s="14" t="e">
        <f ca="1" t="array" ref="N390">SEARCH(INDIRECT($F$1),$F327)</f>
        <v>#REF!</v>
      </c>
      <c r="U390" s="9" t="s">
        <v>5859</v>
      </c>
      <c r="X390" s="9" t="s">
        <v>4924</v>
      </c>
    </row>
    <row r="391" spans="5:24" ht="14.25">
      <c r="E391" s="9">
        <f>IF(OR(ISTEXT(Seznam!C712),ISTEXT(#REF!)),1,0)</f>
        <v>1</v>
      </c>
      <c r="F391" s="63" t="s">
        <v>4557</v>
      </c>
      <c r="G391" s="14" t="e">
        <f ca="1" t="array" ref="G391">SEARCH(INDIRECT($F$1),$F328)</f>
        <v>#REF!</v>
      </c>
      <c r="H391" s="14">
        <f>IF(ISERROR(G391),0,IF(G391=1,MAX($H$1:H390)+1,0))</f>
        <v>0</v>
      </c>
      <c r="N391" s="14" t="e">
        <f ca="1" t="array" ref="N391">SEARCH(INDIRECT($F$1),$F328)</f>
        <v>#REF!</v>
      </c>
      <c r="U391" s="9" t="s">
        <v>4891</v>
      </c>
      <c r="X391" s="9" t="s">
        <v>6172</v>
      </c>
    </row>
    <row r="392" spans="5:24" ht="14.25">
      <c r="E392" s="9">
        <f>IF(OR(ISTEXT(Seznam!C713),ISTEXT(#REF!)),1,0)</f>
        <v>1</v>
      </c>
      <c r="F392" s="63" t="s">
        <v>4558</v>
      </c>
      <c r="G392" s="14" t="e">
        <f ca="1" t="array" ref="G392">SEARCH(INDIRECT($F$1),$F329)</f>
        <v>#REF!</v>
      </c>
      <c r="H392" s="14">
        <f>IF(ISERROR(G392),0,IF(G392=1,MAX($H$1:H391)+1,0))</f>
        <v>0</v>
      </c>
      <c r="N392" s="14" t="e">
        <f ca="1" t="array" ref="N392">SEARCH(INDIRECT($F$1),$F329)</f>
        <v>#REF!</v>
      </c>
      <c r="U392" s="9" t="s">
        <v>5860</v>
      </c>
      <c r="X392" s="9" t="s">
        <v>6173</v>
      </c>
    </row>
    <row r="393" spans="5:24" ht="14.25">
      <c r="E393" s="9">
        <f>IF(OR(ISTEXT(Seznam!C714),ISTEXT(#REF!)),1,0)</f>
        <v>1</v>
      </c>
      <c r="F393" s="63" t="s">
        <v>2029</v>
      </c>
      <c r="G393" s="14" t="e">
        <f ca="1" t="array" ref="G393">SEARCH(INDIRECT($F$1),$F330)</f>
        <v>#REF!</v>
      </c>
      <c r="H393" s="14">
        <f>IF(ISERROR(G393),0,IF(G393=1,MAX($H$1:H392)+1,0))</f>
        <v>0</v>
      </c>
      <c r="N393" s="14" t="e">
        <f ca="1" t="array" ref="N393">SEARCH(INDIRECT($F$1),$F330)</f>
        <v>#REF!</v>
      </c>
      <c r="U393" s="9" t="s">
        <v>3483</v>
      </c>
      <c r="X393" s="9" t="s">
        <v>6174</v>
      </c>
    </row>
    <row r="394" spans="5:24" ht="14.25">
      <c r="E394" s="9">
        <f>IF(OR(ISTEXT(Seznam!C715),ISTEXT(#REF!)),1,0)</f>
        <v>1</v>
      </c>
      <c r="F394" s="63" t="s">
        <v>2508</v>
      </c>
      <c r="G394" s="14" t="e">
        <f ca="1" t="array" ref="G394">SEARCH(INDIRECT($F$1),$F331)</f>
        <v>#REF!</v>
      </c>
      <c r="H394" s="14">
        <f>IF(ISERROR(G394),0,IF(G394=1,MAX($H$1:H393)+1,0))</f>
        <v>0</v>
      </c>
      <c r="N394" s="14" t="e">
        <f ca="1" t="array" ref="N394">SEARCH(INDIRECT($F$1),$F331)</f>
        <v>#REF!</v>
      </c>
      <c r="U394" s="9" t="s">
        <v>2794</v>
      </c>
      <c r="X394" s="9" t="s">
        <v>6175</v>
      </c>
    </row>
    <row r="395" spans="5:24" ht="14.25">
      <c r="E395" s="9">
        <f>IF(OR(ISTEXT(Seznam!C716),ISTEXT(#REF!)),1,0)</f>
        <v>1</v>
      </c>
      <c r="F395" s="63" t="s">
        <v>3086</v>
      </c>
      <c r="G395" s="14" t="e">
        <f ca="1" t="array" ref="G395">SEARCH(INDIRECT($F$1),$F332)</f>
        <v>#REF!</v>
      </c>
      <c r="H395" s="14">
        <f>IF(ISERROR(G395),0,IF(G395=1,MAX($H$1:H394)+1,0))</f>
        <v>0</v>
      </c>
      <c r="N395" s="14" t="e">
        <f ca="1" t="array" ref="N395">SEARCH(INDIRECT($F$1),$F332)</f>
        <v>#REF!</v>
      </c>
      <c r="U395" s="9" t="s">
        <v>2166</v>
      </c>
      <c r="X395" s="9" t="s">
        <v>6176</v>
      </c>
    </row>
    <row r="396" spans="5:24" ht="14.25">
      <c r="E396" s="9">
        <f>IF(OR(ISTEXT(Seznam!C717),ISTEXT(#REF!)),1,0)</f>
        <v>1</v>
      </c>
      <c r="F396" s="63" t="s">
        <v>1625</v>
      </c>
      <c r="G396" s="14" t="e">
        <f ca="1" t="array" ref="G396">SEARCH(INDIRECT($F$1),$F333)</f>
        <v>#REF!</v>
      </c>
      <c r="H396" s="14">
        <f>IF(ISERROR(G396),0,IF(G396=1,MAX($H$1:H395)+1,0))</f>
        <v>0</v>
      </c>
      <c r="N396" s="14" t="e">
        <f ca="1" t="array" ref="N396">SEARCH(INDIRECT($F$1),$F333)</f>
        <v>#REF!</v>
      </c>
      <c r="U396" s="9" t="s">
        <v>2854</v>
      </c>
      <c r="X396" s="9" t="s">
        <v>6177</v>
      </c>
    </row>
    <row r="397" spans="5:24" ht="14.25">
      <c r="E397" s="9">
        <f>IF(OR(ISTEXT(Seznam!C718),ISTEXT(#REF!)),1,0)</f>
        <v>1</v>
      </c>
      <c r="F397" s="63" t="s">
        <v>3558</v>
      </c>
      <c r="G397" s="14" t="e">
        <f ca="1" t="array" ref="G397">SEARCH(INDIRECT($F$1),$F334)</f>
        <v>#REF!</v>
      </c>
      <c r="H397" s="14">
        <f>IF(ISERROR(G397),0,IF(G397=1,MAX($H$1:H396)+1,0))</f>
        <v>0</v>
      </c>
      <c r="N397" s="14" t="e">
        <f ca="1" t="array" ref="N397">SEARCH(INDIRECT($F$1),$F334)</f>
        <v>#REF!</v>
      </c>
      <c r="U397" s="9" t="s">
        <v>3484</v>
      </c>
      <c r="X397" s="9" t="s">
        <v>6178</v>
      </c>
    </row>
    <row r="398" spans="5:24" ht="14.25">
      <c r="E398" s="9">
        <f>IF(OR(ISTEXT(Seznam!C719),ISTEXT(#REF!)),1,0)</f>
        <v>1</v>
      </c>
      <c r="F398" s="63" t="s">
        <v>927</v>
      </c>
      <c r="G398" s="14" t="e">
        <f ca="1" t="array" ref="G398">SEARCH(INDIRECT($F$1),$F335)</f>
        <v>#REF!</v>
      </c>
      <c r="H398" s="14">
        <f>IF(ISERROR(G398),0,IF(G398=1,MAX($H$1:H397)+1,0))</f>
        <v>0</v>
      </c>
      <c r="N398" s="14" t="e">
        <f ca="1" t="array" ref="N398">SEARCH(INDIRECT($F$1),$F335)</f>
        <v>#REF!</v>
      </c>
      <c r="U398" s="9" t="s">
        <v>2795</v>
      </c>
      <c r="X398" s="9" t="s">
        <v>6179</v>
      </c>
    </row>
    <row r="399" spans="5:24" ht="14.25">
      <c r="E399" s="9">
        <f>IF(OR(ISTEXT(Seznam!C720),ISTEXT(#REF!)),1,0)</f>
        <v>1</v>
      </c>
      <c r="F399" s="63" t="s">
        <v>2853</v>
      </c>
      <c r="G399" s="14" t="e">
        <f ca="1" t="array" ref="G399">SEARCH(INDIRECT($F$1),$F336)</f>
        <v>#REF!</v>
      </c>
      <c r="H399" s="14">
        <f>IF(ISERROR(G399),0,IF(G399=1,MAX($H$1:H398)+1,0))</f>
        <v>0</v>
      </c>
      <c r="N399" s="14" t="e">
        <f ca="1" t="array" ref="N399">SEARCH(INDIRECT($F$1),$F336)</f>
        <v>#REF!</v>
      </c>
      <c r="U399" s="9" t="s">
        <v>1714</v>
      </c>
      <c r="X399" s="9" t="s">
        <v>5092</v>
      </c>
    </row>
    <row r="400" spans="5:24" ht="14.25">
      <c r="E400" s="9">
        <f>IF(OR(ISTEXT(Seznam!C721),ISTEXT(#REF!)),1,0)</f>
        <v>1</v>
      </c>
      <c r="F400" s="63" t="s">
        <v>4304</v>
      </c>
      <c r="G400" s="14" t="e">
        <f ca="1" t="array" ref="G400">SEARCH(INDIRECT($F$1),$F337)</f>
        <v>#REF!</v>
      </c>
      <c r="H400" s="14">
        <f>IF(ISERROR(G400),0,IF(G400=1,MAX($H$1:H399)+1,0))</f>
        <v>0</v>
      </c>
      <c r="N400" s="14" t="e">
        <f ca="1" t="array" ref="N400">SEARCH(INDIRECT($F$1),$F337)</f>
        <v>#REF!</v>
      </c>
      <c r="U400" s="9" t="s">
        <v>505</v>
      </c>
      <c r="X400" s="9" t="s">
        <v>6180</v>
      </c>
    </row>
    <row r="401" spans="5:24" ht="14.25">
      <c r="E401" s="9">
        <f>IF(OR(ISTEXT(Seznam!C722),ISTEXT(#REF!)),1,0)</f>
        <v>1</v>
      </c>
      <c r="F401" s="63" t="s">
        <v>4368</v>
      </c>
      <c r="G401" s="14" t="e">
        <f ca="1" t="array" ref="G401">SEARCH(INDIRECT($F$1),$F338)</f>
        <v>#REF!</v>
      </c>
      <c r="H401" s="14">
        <f>IF(ISERROR(G401),0,IF(G401=1,MAX($H$1:H400)+1,0))</f>
        <v>0</v>
      </c>
      <c r="N401" s="14" t="e">
        <f ca="1" t="array" ref="N401">SEARCH(INDIRECT($F$1),$F338)</f>
        <v>#REF!</v>
      </c>
      <c r="U401" s="9" t="s">
        <v>2433</v>
      </c>
      <c r="X401" s="9" t="s">
        <v>6181</v>
      </c>
    </row>
    <row r="402" spans="5:24" ht="14.25">
      <c r="E402" s="9">
        <f>IF(OR(ISTEXT(Seznam!C723),ISTEXT(#REF!)),1,0)</f>
        <v>1</v>
      </c>
      <c r="F402" s="63" t="s">
        <v>3004</v>
      </c>
      <c r="G402" s="14" t="e">
        <f ca="1" t="array" ref="G402">SEARCH(INDIRECT($F$1),$F339)</f>
        <v>#REF!</v>
      </c>
      <c r="H402" s="14">
        <f>IF(ISERROR(G402),0,IF(G402=1,MAX($H$1:H401)+1,0))</f>
        <v>0</v>
      </c>
      <c r="N402" s="14" t="e">
        <f ca="1" t="array" ref="N402">SEARCH(INDIRECT($F$1),$F339)</f>
        <v>#REF!</v>
      </c>
      <c r="U402" s="9" t="s">
        <v>3559</v>
      </c>
      <c r="X402" s="9" t="s">
        <v>6182</v>
      </c>
    </row>
    <row r="403" spans="5:24" ht="14.25">
      <c r="E403" s="9">
        <f>IF(OR(ISTEXT(Seznam!C724),ISTEXT(#REF!)),1,0)</f>
        <v>1</v>
      </c>
      <c r="F403" s="63" t="s">
        <v>3407</v>
      </c>
      <c r="G403" s="14" t="e">
        <f ca="1" t="array" ref="G403">SEARCH(INDIRECT($F$1),$F340)</f>
        <v>#REF!</v>
      </c>
      <c r="H403" s="14">
        <f>IF(ISERROR(G403),0,IF(G403=1,MAX($H$1:H402)+1,0))</f>
        <v>0</v>
      </c>
      <c r="N403" s="14" t="e">
        <f ca="1" t="array" ref="N403">SEARCH(INDIRECT($F$1),$F340)</f>
        <v>#REF!</v>
      </c>
      <c r="U403" s="9" t="s">
        <v>2149</v>
      </c>
      <c r="X403" s="9" t="s">
        <v>6183</v>
      </c>
    </row>
    <row r="404" spans="5:24" ht="14.25">
      <c r="E404" s="9">
        <f>IF(OR(ISTEXT(Seznam!C725),ISTEXT(#REF!)),1,0)</f>
        <v>1</v>
      </c>
      <c r="F404" s="60" t="s">
        <v>5784</v>
      </c>
      <c r="G404" s="14" t="e">
        <f ca="1" t="array" ref="G404">SEARCH(INDIRECT($F$1),$F341)</f>
        <v>#REF!</v>
      </c>
      <c r="H404" s="14">
        <f>IF(ISERROR(G404),0,IF(G404=1,MAX($H$1:H403)+1,0))</f>
        <v>0</v>
      </c>
      <c r="N404" s="14" t="e">
        <f ca="1" t="array" ref="N404">SEARCH(INDIRECT($F$1),$F341)</f>
        <v>#REF!</v>
      </c>
      <c r="U404" s="9" t="s">
        <v>3213</v>
      </c>
      <c r="X404" s="9" t="s">
        <v>6184</v>
      </c>
    </row>
    <row r="405" spans="5:24" ht="14.25">
      <c r="E405" s="9">
        <f>IF(OR(ISTEXT(Seznam!C726),ISTEXT(#REF!)),1,0)</f>
        <v>1</v>
      </c>
      <c r="F405" s="60" t="s">
        <v>5784</v>
      </c>
      <c r="G405" s="14" t="e">
        <f ca="1" t="array" ref="G405">SEARCH(INDIRECT($F$1),#REF!)</f>
        <v>#REF!</v>
      </c>
      <c r="H405" s="14">
        <f>IF(ISERROR(G405),0,IF(G405=1,MAX($H$1:H404)+1,0))</f>
        <v>0</v>
      </c>
      <c r="N405" s="14" t="e">
        <f ca="1" t="array" ref="N405">SEARCH(INDIRECT($F$1),#REF!)</f>
        <v>#REF!</v>
      </c>
      <c r="U405" s="9" t="s">
        <v>192</v>
      </c>
      <c r="X405" s="9" t="s">
        <v>6185</v>
      </c>
    </row>
    <row r="406" spans="5:24" ht="14.25">
      <c r="E406" s="9">
        <f>IF(OR(ISTEXT(Seznam!C727),ISTEXT(#REF!)),1,0)</f>
        <v>1</v>
      </c>
      <c r="F406" s="60" t="s">
        <v>5784</v>
      </c>
      <c r="G406" s="14" t="e">
        <f ca="1" t="array" ref="G406">SEARCH(INDIRECT($F$1),#REF!)</f>
        <v>#REF!</v>
      </c>
      <c r="H406" s="14">
        <f>IF(ISERROR(G406),0,IF(G406=1,MAX($H$1:H405)+1,0))</f>
        <v>0</v>
      </c>
      <c r="N406" s="14" t="e">
        <f ca="1" t="array" ref="N406">SEARCH(INDIRECT($F$1),#REF!)</f>
        <v>#REF!</v>
      </c>
      <c r="U406" s="9" t="s">
        <v>1138</v>
      </c>
      <c r="X406" s="9" t="s">
        <v>6186</v>
      </c>
    </row>
    <row r="407" spans="5:24" ht="14.25">
      <c r="E407" s="9">
        <f>IF(OR(ISTEXT(Seznam!C728),ISTEXT(#REF!)),1,0)</f>
        <v>1</v>
      </c>
      <c r="F407" s="60" t="s">
        <v>5784</v>
      </c>
      <c r="G407" s="14" t="e">
        <f ca="1" t="array" ref="G407">SEARCH(INDIRECT($F$1),#REF!)</f>
        <v>#REF!</v>
      </c>
      <c r="H407" s="14">
        <f>IF(ISERROR(G407),0,IF(G407=1,MAX($H$1:H406)+1,0))</f>
        <v>0</v>
      </c>
      <c r="N407" s="14" t="e">
        <f ca="1" t="array" ref="N407">SEARCH(INDIRECT($F$1),#REF!)</f>
        <v>#REF!</v>
      </c>
      <c r="U407" s="9" t="s">
        <v>4220</v>
      </c>
      <c r="X407" s="9" t="s">
        <v>6187</v>
      </c>
    </row>
    <row r="408" spans="5:24" ht="14.25">
      <c r="E408" s="9">
        <f>IF(OR(ISTEXT(Seznam!C729),ISTEXT(#REF!)),1,0)</f>
        <v>1</v>
      </c>
      <c r="F408" s="63" t="s">
        <v>3446</v>
      </c>
      <c r="G408" s="14" t="e">
        <f ca="1" t="array" ref="G408">SEARCH(INDIRECT($F$1),$F342)</f>
        <v>#REF!</v>
      </c>
      <c r="H408" s="14">
        <f>IF(ISERROR(G408),0,IF(G408=1,MAX($H$1:H407)+1,0))</f>
        <v>0</v>
      </c>
      <c r="N408" s="14" t="e">
        <f ca="1" t="array" ref="N408">SEARCH(INDIRECT($F$1),$F342)</f>
        <v>#REF!</v>
      </c>
      <c r="U408" s="9" t="s">
        <v>1627</v>
      </c>
      <c r="X408" s="9" t="s">
        <v>6188</v>
      </c>
    </row>
    <row r="409" spans="5:24" ht="14.25">
      <c r="E409" s="9">
        <f>IF(OR(ISTEXT(Seznam!C730),ISTEXT(#REF!)),1,0)</f>
        <v>1</v>
      </c>
      <c r="F409" s="60" t="s">
        <v>5785</v>
      </c>
      <c r="G409" s="14" t="e">
        <f ca="1" t="array" ref="G409">SEARCH(INDIRECT($F$1),$F343)</f>
        <v>#REF!</v>
      </c>
      <c r="H409" s="14">
        <f>IF(ISERROR(G409),0,IF(G409=1,MAX($H$1:H408)+1,0))</f>
        <v>0</v>
      </c>
      <c r="N409" s="14" t="e">
        <f ca="1" t="array" ref="N409">SEARCH(INDIRECT($F$1),$F343)</f>
        <v>#REF!</v>
      </c>
      <c r="U409" s="9" t="s">
        <v>312</v>
      </c>
      <c r="X409" s="9" t="s">
        <v>6189</v>
      </c>
    </row>
    <row r="410" spans="5:24" ht="14.25">
      <c r="E410" s="9">
        <f>IF(OR(ISTEXT(Seznam!C731),ISTEXT(#REF!)),1,0)</f>
        <v>1</v>
      </c>
      <c r="F410" s="60" t="s">
        <v>5785</v>
      </c>
      <c r="G410" s="14" t="e">
        <f ca="1" t="array" ref="G410">SEARCH(INDIRECT($F$1),#REF!)</f>
        <v>#REF!</v>
      </c>
      <c r="H410" s="14">
        <f>IF(ISERROR(G410),0,IF(G410=1,MAX($H$1:H409)+1,0))</f>
        <v>0</v>
      </c>
      <c r="N410" s="14" t="e">
        <f ca="1" t="array" ref="N410">SEARCH(INDIRECT($F$1),#REF!)</f>
        <v>#REF!</v>
      </c>
      <c r="U410" s="9" t="s">
        <v>2434</v>
      </c>
      <c r="X410" s="9" t="s">
        <v>6190</v>
      </c>
    </row>
    <row r="411" spans="5:24" ht="14.25">
      <c r="E411" s="9">
        <f>IF(OR(ISTEXT(Seznam!C732),ISTEXT(#REF!)),1,0)</f>
        <v>1</v>
      </c>
      <c r="F411" s="60" t="s">
        <v>5785</v>
      </c>
      <c r="G411" s="14" t="e">
        <f ca="1" t="array" ref="G411">SEARCH(INDIRECT($F$1),#REF!)</f>
        <v>#REF!</v>
      </c>
      <c r="H411" s="14">
        <f>IF(ISERROR(G411),0,IF(G411=1,MAX($H$1:H410)+1,0))</f>
        <v>0</v>
      </c>
      <c r="N411" s="14" t="e">
        <f ca="1" t="array" ref="N411">SEARCH(INDIRECT($F$1),#REF!)</f>
        <v>#REF!</v>
      </c>
      <c r="U411" s="9" t="s">
        <v>911</v>
      </c>
      <c r="X411" s="9" t="s">
        <v>6191</v>
      </c>
    </row>
    <row r="412" spans="5:24" ht="14.25">
      <c r="E412" s="9">
        <f>IF(OR(ISTEXT(Seznam!C733),ISTEXT(#REF!)),1,0)</f>
        <v>1</v>
      </c>
      <c r="F412" s="60" t="s">
        <v>5785</v>
      </c>
      <c r="G412" s="14" t="e">
        <f ca="1" t="array" ref="G412">SEARCH(INDIRECT($F$1),#REF!)</f>
        <v>#REF!</v>
      </c>
      <c r="H412" s="14">
        <f>IF(ISERROR(G412),0,IF(G412=1,MAX($H$1:H411)+1,0))</f>
        <v>0</v>
      </c>
      <c r="N412" s="14" t="e">
        <f ca="1" t="array" ref="N412">SEARCH(INDIRECT($F$1),#REF!)</f>
        <v>#REF!</v>
      </c>
      <c r="U412" s="9" t="s">
        <v>1915</v>
      </c>
      <c r="X412" s="9" t="s">
        <v>6192</v>
      </c>
    </row>
    <row r="413" spans="5:24" ht="14.25">
      <c r="E413" s="9">
        <f>IF(OR(ISTEXT(Seznam!C734),ISTEXT(#REF!)),1,0)</f>
        <v>1</v>
      </c>
      <c r="F413" s="60" t="s">
        <v>5785</v>
      </c>
      <c r="G413" s="14" t="e">
        <f ca="1" t="array" ref="G413">SEARCH(INDIRECT($F$1),#REF!)</f>
        <v>#REF!</v>
      </c>
      <c r="H413" s="14">
        <f>IF(ISERROR(G413),0,IF(G413=1,MAX($H$1:H412)+1,0))</f>
        <v>0</v>
      </c>
      <c r="N413" s="14" t="e">
        <f ca="1" t="array" ref="N413">SEARCH(INDIRECT($F$1),#REF!)</f>
        <v>#REF!</v>
      </c>
      <c r="U413" s="9" t="s">
        <v>345</v>
      </c>
      <c r="X413" s="9" t="s">
        <v>6193</v>
      </c>
    </row>
    <row r="414" spans="5:24" ht="14.25">
      <c r="E414" s="9">
        <f>IF(OR(ISTEXT(Seznam!C735),ISTEXT(#REF!)),1,0)</f>
        <v>1</v>
      </c>
      <c r="F414" s="61" t="s">
        <v>5785</v>
      </c>
      <c r="G414" s="14" t="e">
        <f ca="1" t="array" ref="G414">SEARCH(INDIRECT($F$1),#REF!)</f>
        <v>#REF!</v>
      </c>
      <c r="H414" s="14">
        <f>IF(ISERROR(G414),0,IF(G414=1,MAX($H$1:H413)+1,0))</f>
        <v>0</v>
      </c>
      <c r="N414" s="14" t="e">
        <f ca="1" t="array" ref="N414">SEARCH(INDIRECT($F$1),#REF!)</f>
        <v>#REF!</v>
      </c>
      <c r="U414" s="9" t="s">
        <v>461</v>
      </c>
      <c r="X414" s="9" t="s">
        <v>6194</v>
      </c>
    </row>
    <row r="415" spans="5:24" ht="14.25">
      <c r="E415" s="9">
        <f>IF(OR(ISTEXT(Seznam!C736),ISTEXT(#REF!)),1,0)</f>
        <v>1</v>
      </c>
      <c r="F415" s="61" t="s">
        <v>5785</v>
      </c>
      <c r="G415" s="14" t="e">
        <f ca="1" t="array" ref="G415">SEARCH(INDIRECT($F$1),#REF!)</f>
        <v>#REF!</v>
      </c>
      <c r="H415" s="14">
        <f>IF(ISERROR(G415),0,IF(G415=1,MAX($H$1:H414)+1,0))</f>
        <v>0</v>
      </c>
      <c r="N415" s="14" t="e">
        <f ca="1" t="array" ref="N415">SEARCH(INDIRECT($F$1),#REF!)</f>
        <v>#REF!</v>
      </c>
      <c r="U415" s="9" t="s">
        <v>79</v>
      </c>
      <c r="X415" s="9" t="s">
        <v>6195</v>
      </c>
    </row>
    <row r="416" spans="5:24" ht="14.25">
      <c r="E416" s="9">
        <f>IF(OR(ISTEXT(Seznam!C737),ISTEXT(#REF!)),1,0)</f>
        <v>1</v>
      </c>
      <c r="F416" s="60" t="s">
        <v>5785</v>
      </c>
      <c r="G416" s="14" t="e">
        <f ca="1" t="array" ref="G416">SEARCH(INDIRECT($F$1),#REF!)</f>
        <v>#REF!</v>
      </c>
      <c r="H416" s="14">
        <f>IF(ISERROR(G416),0,IF(G416=1,MAX($H$1:H415)+1,0))</f>
        <v>0</v>
      </c>
      <c r="N416" s="14" t="e">
        <f ca="1" t="array" ref="N416">SEARCH(INDIRECT($F$1),#REF!)</f>
        <v>#REF!</v>
      </c>
      <c r="U416" s="9" t="s">
        <v>3485</v>
      </c>
      <c r="X416" s="9" t="s">
        <v>6196</v>
      </c>
    </row>
    <row r="417" spans="5:24" ht="14.25">
      <c r="E417" s="9">
        <f>IF(OR(ISTEXT(Seznam!C738),ISTEXT(#REF!)),1,0)</f>
        <v>1</v>
      </c>
      <c r="F417" s="63" t="s">
        <v>2773</v>
      </c>
      <c r="G417" s="14" t="e">
        <f ca="1" t="array" ref="G417">SEARCH(INDIRECT($F$1),$F344)</f>
        <v>#REF!</v>
      </c>
      <c r="H417" s="14">
        <f>IF(ISERROR(G417),0,IF(G417=1,MAX($H$1:H416)+1,0))</f>
        <v>0</v>
      </c>
      <c r="N417" s="14" t="e">
        <f ca="1" t="array" ref="N417">SEARCH(INDIRECT($F$1),$F344)</f>
        <v>#REF!</v>
      </c>
      <c r="U417" s="9" t="s">
        <v>4633</v>
      </c>
      <c r="X417" s="9" t="s">
        <v>6197</v>
      </c>
    </row>
    <row r="418" spans="5:24" ht="14.25">
      <c r="E418" s="9">
        <f>IF(OR(ISTEXT(Seznam!C739),ISTEXT(#REF!)),1,0)</f>
        <v>1</v>
      </c>
      <c r="F418" s="63" t="s">
        <v>2838</v>
      </c>
      <c r="G418" s="14" t="e">
        <f ca="1" t="array" ref="G418">SEARCH(INDIRECT($F$1),$F345)</f>
        <v>#REF!</v>
      </c>
      <c r="H418" s="14">
        <f>IF(ISERROR(G418),0,IF(G418=1,MAX($H$1:H417)+1,0))</f>
        <v>0</v>
      </c>
      <c r="N418" s="14" t="e">
        <f ca="1" t="array" ref="N418">SEARCH(INDIRECT($F$1),$F345)</f>
        <v>#REF!</v>
      </c>
      <c r="U418" s="9" t="s">
        <v>2674</v>
      </c>
      <c r="X418" s="9" t="s">
        <v>4833</v>
      </c>
    </row>
    <row r="419" spans="5:24" ht="14.25">
      <c r="E419" s="9">
        <f>IF(OR(ISTEXT(Seznam!C740),ISTEXT(#REF!)),1,0)</f>
        <v>1</v>
      </c>
      <c r="F419" s="60" t="s">
        <v>5786</v>
      </c>
      <c r="G419" s="14" t="e">
        <f ca="1" t="array" ref="G419">SEARCH(INDIRECT($F$1),$F346)</f>
        <v>#REF!</v>
      </c>
      <c r="H419" s="14">
        <f>IF(ISERROR(G419),0,IF(G419=1,MAX($H$1:H418)+1,0))</f>
        <v>0</v>
      </c>
      <c r="N419" s="14" t="e">
        <f ca="1" t="array" ref="N419">SEARCH(INDIRECT($F$1),$F346)</f>
        <v>#REF!</v>
      </c>
      <c r="U419" s="9" t="s">
        <v>1854</v>
      </c>
      <c r="X419" s="9" t="s">
        <v>6198</v>
      </c>
    </row>
    <row r="420" spans="5:24" ht="14.25">
      <c r="E420" s="9">
        <f>IF(OR(ISTEXT(Seznam!C741),ISTEXT(#REF!)),1,0)</f>
        <v>1</v>
      </c>
      <c r="F420" s="60" t="s">
        <v>5786</v>
      </c>
      <c r="G420" s="14" t="e">
        <f ca="1" t="array" ref="G420">SEARCH(INDIRECT($F$1),#REF!)</f>
        <v>#REF!</v>
      </c>
      <c r="H420" s="14">
        <f>IF(ISERROR(G420),0,IF(G420=1,MAX($H$1:H419)+1,0))</f>
        <v>0</v>
      </c>
      <c r="N420" s="14" t="e">
        <f ca="1" t="array" ref="N420">SEARCH(INDIRECT($F$1),#REF!)</f>
        <v>#REF!</v>
      </c>
      <c r="U420" s="9" t="s">
        <v>3040</v>
      </c>
      <c r="X420" s="9" t="s">
        <v>6199</v>
      </c>
    </row>
    <row r="421" spans="5:24" ht="14.25">
      <c r="E421" s="9">
        <f>IF(OR(ISTEXT(Seznam!C742),ISTEXT(#REF!)),1,0)</f>
        <v>1</v>
      </c>
      <c r="F421" s="60" t="s">
        <v>5786</v>
      </c>
      <c r="G421" s="14" t="e">
        <f ca="1" t="array" ref="G421">SEARCH(INDIRECT($F$1),#REF!)</f>
        <v>#REF!</v>
      </c>
      <c r="H421" s="14">
        <f>IF(ISERROR(G421),0,IF(G421=1,MAX($H$1:H420)+1,0))</f>
        <v>0</v>
      </c>
      <c r="N421" s="14" t="e">
        <f ca="1" t="array" ref="N421">SEARCH(INDIRECT($F$1),#REF!)</f>
        <v>#REF!</v>
      </c>
      <c r="U421" s="9" t="s">
        <v>2227</v>
      </c>
      <c r="X421" s="9" t="s">
        <v>6200</v>
      </c>
    </row>
    <row r="422" spans="5:24" ht="14.25">
      <c r="E422" s="9">
        <f>IF(OR(ISTEXT(Seznam!C743),ISTEXT(#REF!)),1,0)</f>
        <v>1</v>
      </c>
      <c r="F422" s="63" t="s">
        <v>3175</v>
      </c>
      <c r="G422" s="14" t="e">
        <f ca="1" t="array" ref="G422">SEARCH(INDIRECT($F$1),$F347)</f>
        <v>#REF!</v>
      </c>
      <c r="H422" s="14">
        <f>IF(ISERROR(G422),0,IF(G422=1,MAX($H$1:H421)+1,0))</f>
        <v>0</v>
      </c>
      <c r="N422" s="14" t="e">
        <f ca="1" t="array" ref="N422">SEARCH(INDIRECT($F$1),$F347)</f>
        <v>#REF!</v>
      </c>
      <c r="U422" s="9" t="s">
        <v>5861</v>
      </c>
      <c r="X422" s="9" t="s">
        <v>6201</v>
      </c>
    </row>
    <row r="423" spans="5:24" ht="14.25">
      <c r="E423" s="9">
        <f>IF(OR(ISTEXT(Seznam!C744),ISTEXT(#REF!)),1,0)</f>
        <v>1</v>
      </c>
      <c r="F423" s="60" t="s">
        <v>5787</v>
      </c>
      <c r="G423" s="14" t="e">
        <f ca="1" t="array" ref="G423">SEARCH(INDIRECT($F$1),$F348)</f>
        <v>#REF!</v>
      </c>
      <c r="H423" s="14">
        <f>IF(ISERROR(G423),0,IF(G423=1,MAX($H$1:H422)+1,0))</f>
        <v>0</v>
      </c>
      <c r="N423" s="14" t="e">
        <f ca="1" t="array" ref="N423">SEARCH(INDIRECT($F$1),$F348)</f>
        <v>#REF!</v>
      </c>
      <c r="U423" s="9" t="s">
        <v>4062</v>
      </c>
      <c r="X423" s="9" t="s">
        <v>6202</v>
      </c>
    </row>
    <row r="424" spans="5:24" ht="14.25">
      <c r="E424" s="9">
        <f>IF(OR(ISTEXT(Seznam!C745),ISTEXT(#REF!)),1,0)</f>
        <v>1</v>
      </c>
      <c r="F424" s="60" t="s">
        <v>5787</v>
      </c>
      <c r="G424" s="14" t="e">
        <f ca="1" t="array" ref="G424">SEARCH(INDIRECT($F$1),#REF!)</f>
        <v>#REF!</v>
      </c>
      <c r="H424" s="14">
        <f>IF(ISERROR(G424),0,IF(G424=1,MAX($H$1:H423)+1,0))</f>
        <v>0</v>
      </c>
      <c r="N424" s="14" t="e">
        <f ca="1" t="array" ref="N424">SEARCH(INDIRECT($F$1),#REF!)</f>
        <v>#REF!</v>
      </c>
      <c r="U424" s="9" t="s">
        <v>4063</v>
      </c>
      <c r="X424" s="9" t="s">
        <v>6203</v>
      </c>
    </row>
    <row r="425" spans="5:24" ht="14.25">
      <c r="E425" s="9">
        <f>IF(OR(ISTEXT(Seznam!C746),ISTEXT(#REF!)),1,0)</f>
        <v>1</v>
      </c>
      <c r="F425" s="63" t="s">
        <v>4369</v>
      </c>
      <c r="G425" s="14" t="e">
        <f ca="1" t="array" ref="G425">SEARCH(INDIRECT($F$1),$F349)</f>
        <v>#REF!</v>
      </c>
      <c r="H425" s="14">
        <f>IF(ISERROR(G425),0,IF(G425=1,MAX($H$1:H424)+1,0))</f>
        <v>0</v>
      </c>
      <c r="N425" s="14" t="e">
        <f ca="1" t="array" ref="N425">SEARCH(INDIRECT($F$1),$F349)</f>
        <v>#REF!</v>
      </c>
      <c r="U425" s="9" t="s">
        <v>2066</v>
      </c>
      <c r="X425" s="9" t="s">
        <v>6204</v>
      </c>
    </row>
    <row r="426" spans="5:24" ht="14.25">
      <c r="E426" s="9">
        <f>IF(OR(ISTEXT(Seznam!C747),ISTEXT(#REF!)),1,0)</f>
        <v>1</v>
      </c>
      <c r="F426" s="60" t="s">
        <v>5788</v>
      </c>
      <c r="G426" s="14" t="e">
        <f ca="1" t="array" ref="G426">SEARCH(INDIRECT($F$1),$F350)</f>
        <v>#REF!</v>
      </c>
      <c r="H426" s="14">
        <f>IF(ISERROR(G426),0,IF(G426=1,MAX($H$1:H425)+1,0))</f>
        <v>0</v>
      </c>
      <c r="N426" s="14" t="e">
        <f ca="1" t="array" ref="N426">SEARCH(INDIRECT($F$1),$F350)</f>
        <v>#REF!</v>
      </c>
      <c r="U426" s="9" t="s">
        <v>2948</v>
      </c>
      <c r="X426" s="9" t="s">
        <v>6205</v>
      </c>
    </row>
    <row r="427" spans="5:24" ht="14.25">
      <c r="E427" s="9">
        <f>IF(OR(ISTEXT(Seznam!C748),ISTEXT(#REF!)),1,0)</f>
        <v>1</v>
      </c>
      <c r="F427" s="60" t="s">
        <v>5788</v>
      </c>
      <c r="G427" s="14" t="e">
        <f ca="1" t="array" ref="G427">SEARCH(INDIRECT($F$1),#REF!)</f>
        <v>#REF!</v>
      </c>
      <c r="H427" s="14">
        <f>IF(ISERROR(G427),0,IF(G427=1,MAX($H$1:H426)+1,0))</f>
        <v>0</v>
      </c>
      <c r="N427" s="14" t="e">
        <f ca="1" t="array" ref="N427">SEARCH(INDIRECT($F$1),#REF!)</f>
        <v>#REF!</v>
      </c>
      <c r="U427" s="9" t="s">
        <v>5862</v>
      </c>
      <c r="X427" s="9" t="s">
        <v>6206</v>
      </c>
    </row>
    <row r="428" spans="5:24" ht="14.25">
      <c r="E428" s="9">
        <f>IF(OR(ISTEXT(Seznam!C749),ISTEXT(#REF!)),1,0)</f>
        <v>1</v>
      </c>
      <c r="F428" s="60" t="s">
        <v>5788</v>
      </c>
      <c r="G428" s="14" t="e">
        <f ca="1" t="array" ref="G428">SEARCH(INDIRECT($F$1),#REF!)</f>
        <v>#REF!</v>
      </c>
      <c r="H428" s="14">
        <f>IF(ISERROR(G428),0,IF(G428=1,MAX($H$1:H427)+1,0))</f>
        <v>0</v>
      </c>
      <c r="N428" s="14" t="e">
        <f ca="1" t="array" ref="N428">SEARCH(INDIRECT($F$1),#REF!)</f>
        <v>#REF!</v>
      </c>
      <c r="U428" s="9" t="s">
        <v>2972</v>
      </c>
      <c r="X428" s="9" t="s">
        <v>6207</v>
      </c>
    </row>
    <row r="429" spans="5:24" ht="14.25">
      <c r="E429" s="9">
        <f>IF(OR(ISTEXT(Seznam!C750),ISTEXT(#REF!)),1,0)</f>
        <v>1</v>
      </c>
      <c r="F429" s="60" t="s">
        <v>5788</v>
      </c>
      <c r="G429" s="14" t="e">
        <f ca="1" t="array" ref="G429">SEARCH(INDIRECT($F$1),#REF!)</f>
        <v>#REF!</v>
      </c>
      <c r="H429" s="14">
        <f>IF(ISERROR(G429),0,IF(G429=1,MAX($H$1:H428)+1,0))</f>
        <v>0</v>
      </c>
      <c r="N429" s="14" t="e">
        <f ca="1" t="array" ref="N429">SEARCH(INDIRECT($F$1),#REF!)</f>
        <v>#REF!</v>
      </c>
      <c r="U429" s="9" t="s">
        <v>4278</v>
      </c>
      <c r="X429" s="9" t="s">
        <v>6208</v>
      </c>
    </row>
    <row r="430" spans="5:24" ht="14.25">
      <c r="E430" s="9">
        <f>IF(OR(ISTEXT(Seznam!C751),ISTEXT(#REF!)),1,0)</f>
        <v>1</v>
      </c>
      <c r="F430" s="60" t="s">
        <v>5788</v>
      </c>
      <c r="G430" s="14" t="e">
        <f ca="1" t="array" ref="G430">SEARCH(INDIRECT($F$1),#REF!)</f>
        <v>#REF!</v>
      </c>
      <c r="H430" s="14">
        <f>IF(ISERROR(G430),0,IF(G430=1,MAX($H$1:H429)+1,0))</f>
        <v>0</v>
      </c>
      <c r="N430" s="14" t="e">
        <f ca="1" t="array" ref="N430">SEARCH(INDIRECT($F$1),#REF!)</f>
        <v>#REF!</v>
      </c>
      <c r="U430" s="9" t="s">
        <v>4400</v>
      </c>
      <c r="X430" s="9" t="s">
        <v>6209</v>
      </c>
    </row>
    <row r="431" spans="5:24" ht="14.25">
      <c r="E431" s="9">
        <f>IF(OR(ISTEXT(Seznam!C752),ISTEXT(#REF!)),1,0)</f>
        <v>1</v>
      </c>
      <c r="F431" s="60" t="s">
        <v>5788</v>
      </c>
      <c r="G431" s="14" t="e">
        <f ca="1" t="array" ref="G431">SEARCH(INDIRECT($F$1),#REF!)</f>
        <v>#REF!</v>
      </c>
      <c r="H431" s="14">
        <f>IF(ISERROR(G431),0,IF(G431=1,MAX($H$1:H430)+1,0))</f>
        <v>0</v>
      </c>
      <c r="N431" s="14" t="e">
        <f ca="1" t="array" ref="N431">SEARCH(INDIRECT($F$1),#REF!)</f>
        <v>#REF!</v>
      </c>
      <c r="U431" s="9" t="s">
        <v>4461</v>
      </c>
      <c r="X431" s="9" t="s">
        <v>5070</v>
      </c>
    </row>
    <row r="432" spans="5:24" ht="14.25">
      <c r="E432" s="9">
        <f>IF(OR(ISTEXT(Seznam!C753),ISTEXT(#REF!)),1,0)</f>
        <v>1</v>
      </c>
      <c r="F432" s="63" t="s">
        <v>2888</v>
      </c>
      <c r="G432" s="14" t="e">
        <f ca="1" t="array" ref="G432">SEARCH(INDIRECT($F$1),$F351)</f>
        <v>#REF!</v>
      </c>
      <c r="H432" s="14">
        <f>IF(ISERROR(G432),0,IF(G432=1,MAX($H$1:H431)+1,0))</f>
        <v>0</v>
      </c>
      <c r="N432" s="14" t="e">
        <f ca="1" t="array" ref="N432">SEARCH(INDIRECT($F$1),$F351)</f>
        <v>#REF!</v>
      </c>
      <c r="U432" s="9" t="s">
        <v>462</v>
      </c>
      <c r="X432" s="9" t="s">
        <v>6210</v>
      </c>
    </row>
    <row r="433" spans="5:24" ht="14.25">
      <c r="E433" s="9">
        <f>IF(OR(ISTEXT(Seznam!C754),ISTEXT(#REF!)),1,0)</f>
        <v>1</v>
      </c>
      <c r="F433" s="63" t="s">
        <v>191</v>
      </c>
      <c r="G433" s="14" t="e">
        <f ca="1" t="array" ref="G433">SEARCH(INDIRECT($F$1),$F352)</f>
        <v>#REF!</v>
      </c>
      <c r="H433" s="14">
        <f>IF(ISERROR(G433),0,IF(G433=1,MAX($H$1:H432)+1,0))</f>
        <v>0</v>
      </c>
      <c r="N433" s="14" t="e">
        <f ca="1" t="array" ref="N433">SEARCH(INDIRECT($F$1),$F352)</f>
        <v>#REF!</v>
      </c>
      <c r="U433" s="9" t="s">
        <v>3967</v>
      </c>
      <c r="X433" s="9" t="s">
        <v>6211</v>
      </c>
    </row>
    <row r="434" spans="5:24" ht="14.25">
      <c r="E434" s="9">
        <f>IF(OR(ISTEXT(Seznam!C755),ISTEXT(#REF!)),1,0)</f>
        <v>1</v>
      </c>
      <c r="F434" s="63" t="s">
        <v>504</v>
      </c>
      <c r="G434" s="14" t="e">
        <f ca="1" t="array" ref="G434">SEARCH(INDIRECT($F$1),$F353)</f>
        <v>#REF!</v>
      </c>
      <c r="H434" s="14">
        <f>IF(ISERROR(G434),0,IF(G434=1,MAX($H$1:H433)+1,0))</f>
        <v>0</v>
      </c>
      <c r="N434" s="14" t="e">
        <f ca="1" t="array" ref="N434">SEARCH(INDIRECT($F$1),$F353)</f>
        <v>#REF!</v>
      </c>
      <c r="U434" s="9" t="s">
        <v>2973</v>
      </c>
      <c r="X434" s="9" t="s">
        <v>6212</v>
      </c>
    </row>
    <row r="435" spans="5:24" ht="14.25">
      <c r="E435" s="9">
        <f>IF(OR(ISTEXT(Seznam!C756),ISTEXT(#REF!)),1,0)</f>
        <v>1</v>
      </c>
      <c r="F435" s="63" t="s">
        <v>3408</v>
      </c>
      <c r="G435" s="14" t="e">
        <f ca="1" t="array" ref="G435">SEARCH(INDIRECT($F$1),$F354)</f>
        <v>#REF!</v>
      </c>
      <c r="H435" s="14">
        <f>IF(ISERROR(G435),0,IF(G435=1,MAX($H$1:H434)+1,0))</f>
        <v>0</v>
      </c>
      <c r="N435" s="14" t="e">
        <f ca="1" t="array" ref="N435">SEARCH(INDIRECT($F$1),$F354)</f>
        <v>#REF!</v>
      </c>
      <c r="U435" s="9" t="s">
        <v>2654</v>
      </c>
      <c r="X435" s="9" t="s">
        <v>6213</v>
      </c>
    </row>
    <row r="436" spans="5:24" ht="14.25">
      <c r="E436" s="9">
        <f>IF(OR(ISTEXT(Seznam!C757),ISTEXT(#REF!)),1,0)</f>
        <v>1</v>
      </c>
      <c r="F436" s="63" t="s">
        <v>4009</v>
      </c>
      <c r="G436" s="14" t="e">
        <f ca="1" t="array" ref="G436">SEARCH(INDIRECT($F$1),$F355)</f>
        <v>#REF!</v>
      </c>
      <c r="H436" s="14">
        <f>IF(ISERROR(G436),0,IF(G436=1,MAX($H$1:H435)+1,0))</f>
        <v>0</v>
      </c>
      <c r="N436" s="14" t="e">
        <f ca="1" t="array" ref="N436">SEARCH(INDIRECT($F$1),$F355)</f>
        <v>#REF!</v>
      </c>
      <c r="U436" s="9" t="s">
        <v>2568</v>
      </c>
      <c r="X436" s="9" t="s">
        <v>6214</v>
      </c>
    </row>
    <row r="437" spans="5:24" ht="14.25">
      <c r="E437" s="9">
        <f>IF(OR(ISTEXT(Seznam!C758),ISTEXT(#REF!)),1,0)</f>
        <v>1</v>
      </c>
      <c r="F437" s="63" t="s">
        <v>4489</v>
      </c>
      <c r="G437" s="14" t="e">
        <f ca="1" t="array" ref="G437">SEARCH(INDIRECT($F$1),$F356)</f>
        <v>#REF!</v>
      </c>
      <c r="H437" s="14">
        <f>IF(ISERROR(G437),0,IF(G437=1,MAX($H$1:H436)+1,0))</f>
        <v>0</v>
      </c>
      <c r="N437" s="14" t="e">
        <f ca="1" t="array" ref="N437">SEARCH(INDIRECT($F$1),$F356)</f>
        <v>#REF!</v>
      </c>
      <c r="U437" s="9" t="s">
        <v>3646</v>
      </c>
      <c r="X437" s="9" t="s">
        <v>6215</v>
      </c>
    </row>
    <row r="438" spans="5:24" ht="14.25">
      <c r="E438" s="9">
        <f>IF(OR(ISTEXT(Seznam!C759),ISTEXT(#REF!)),1,0)</f>
        <v>1</v>
      </c>
      <c r="F438" s="60" t="s">
        <v>5789</v>
      </c>
      <c r="G438" s="14" t="e">
        <f ca="1" t="array" ref="G438">SEARCH(INDIRECT($F$1),$F357)</f>
        <v>#REF!</v>
      </c>
      <c r="H438" s="14">
        <f>IF(ISERROR(G438),0,IF(G438=1,MAX($H$1:H437)+1,0))</f>
        <v>0</v>
      </c>
      <c r="N438" s="14" t="e">
        <f ca="1" t="array" ref="N438">SEARCH(INDIRECT($F$1),$F357)</f>
        <v>#REF!</v>
      </c>
      <c r="U438" s="9" t="s">
        <v>284</v>
      </c>
      <c r="X438" s="9" t="s">
        <v>6216</v>
      </c>
    </row>
    <row r="439" spans="5:24" ht="14.25">
      <c r="E439" s="9">
        <f>IF(OR(ISTEXT(Seznam!C760),ISTEXT(#REF!)),1,0)</f>
        <v>1</v>
      </c>
      <c r="F439" s="60" t="s">
        <v>5789</v>
      </c>
      <c r="G439" s="14" t="e">
        <f ca="1" t="array" ref="G439">SEARCH(INDIRECT($F$1),#REF!)</f>
        <v>#REF!</v>
      </c>
      <c r="H439" s="14">
        <f>IF(ISERROR(G439),0,IF(G439=1,MAX($H$1:H438)+1,0))</f>
        <v>0</v>
      </c>
      <c r="N439" s="14" t="e">
        <f ca="1" t="array" ref="N439">SEARCH(INDIRECT($F$1),#REF!)</f>
        <v>#REF!</v>
      </c>
      <c r="U439" s="9" t="s">
        <v>2067</v>
      </c>
      <c r="X439" s="9" t="s">
        <v>6217</v>
      </c>
    </row>
    <row r="440" spans="5:24" ht="14.25">
      <c r="E440" s="9">
        <f>IF(OR(ISTEXT(Seznam!C761),ISTEXT(#REF!)),1,0)</f>
        <v>1</v>
      </c>
      <c r="F440" s="60" t="s">
        <v>5789</v>
      </c>
      <c r="G440" s="14" t="e">
        <f ca="1" t="array" ref="G440">SEARCH(INDIRECT($F$1),#REF!)</f>
        <v>#REF!</v>
      </c>
      <c r="H440" s="14">
        <f>IF(ISERROR(G440),0,IF(G440=1,MAX($H$1:H439)+1,0))</f>
        <v>0</v>
      </c>
      <c r="N440" s="14" t="e">
        <f ca="1" t="array" ref="N440">SEARCH(INDIRECT($F$1),#REF!)</f>
        <v>#REF!</v>
      </c>
      <c r="U440" s="9" t="s">
        <v>1696</v>
      </c>
      <c r="X440" s="9" t="s">
        <v>6218</v>
      </c>
    </row>
    <row r="441" spans="5:24" ht="14.25">
      <c r="E441" s="9">
        <f>IF(OR(ISTEXT(Seznam!C762),ISTEXT(#REF!)),1,0)</f>
        <v>1</v>
      </c>
      <c r="F441" s="63" t="s">
        <v>344</v>
      </c>
      <c r="G441" s="14" t="e">
        <f ca="1" t="array" ref="G441">SEARCH(INDIRECT($F$1),$F358)</f>
        <v>#REF!</v>
      </c>
      <c r="H441" s="14">
        <f>IF(ISERROR(G441),0,IF(G441=1,MAX($H$1:H440)+1,0))</f>
        <v>0</v>
      </c>
      <c r="N441" s="14" t="e">
        <f ca="1" t="array" ref="N441">SEARCH(INDIRECT($F$1),$F358)</f>
        <v>#REF!</v>
      </c>
      <c r="U441" s="9" t="s">
        <v>1188</v>
      </c>
      <c r="X441" s="9" t="s">
        <v>6219</v>
      </c>
    </row>
    <row r="442" spans="5:24" ht="14.25">
      <c r="E442" s="9">
        <f>IF(OR(ISTEXT(Seznam!C763),ISTEXT(#REF!)),1,0)</f>
        <v>1</v>
      </c>
      <c r="F442" s="63" t="s">
        <v>245</v>
      </c>
      <c r="G442" s="14" t="e">
        <f ca="1" t="array" ref="G442">SEARCH(INDIRECT($F$1),$F359)</f>
        <v>#REF!</v>
      </c>
      <c r="H442" s="14">
        <f>IF(ISERROR(G442),0,IF(G442=1,MAX($H$1:H441)+1,0))</f>
        <v>0</v>
      </c>
      <c r="N442" s="14" t="e">
        <f ca="1" t="array" ref="N442">SEARCH(INDIRECT($F$1),$F359)</f>
        <v>#REF!</v>
      </c>
      <c r="U442" s="9" t="s">
        <v>3087</v>
      </c>
      <c r="X442" s="9" t="s">
        <v>6220</v>
      </c>
    </row>
    <row r="443" spans="5:24" ht="14.25">
      <c r="E443" s="9">
        <f>IF(OR(ISTEXT(Seznam!C764),ISTEXT(#REF!)),1,0)</f>
        <v>1</v>
      </c>
      <c r="F443" s="63" t="s">
        <v>4722</v>
      </c>
      <c r="G443" s="14" t="e">
        <f ca="1" t="array" ref="G443">SEARCH(INDIRECT($F$1),$F360)</f>
        <v>#REF!</v>
      </c>
      <c r="H443" s="14">
        <f>IF(ISERROR(G443),0,IF(G443=1,MAX($H$1:H442)+1,0))</f>
        <v>0</v>
      </c>
      <c r="N443" s="14" t="e">
        <f ca="1" t="array" ref="N443">SEARCH(INDIRECT($F$1),$F360)</f>
        <v>#REF!</v>
      </c>
      <c r="U443" s="9" t="s">
        <v>1628</v>
      </c>
      <c r="X443" s="9" t="s">
        <v>6221</v>
      </c>
    </row>
    <row r="444" spans="5:24" ht="14.25">
      <c r="E444" s="9">
        <f>IF(OR(ISTEXT(Seznam!C765),ISTEXT(#REF!)),1,0)</f>
        <v>1</v>
      </c>
      <c r="F444" s="63" t="s">
        <v>451</v>
      </c>
      <c r="G444" s="14" t="e">
        <f ca="1" t="array" ref="G444">SEARCH(INDIRECT($F$1),$F361)</f>
        <v>#REF!</v>
      </c>
      <c r="H444" s="14">
        <f>IF(ISERROR(G444),0,IF(G444=1,MAX($H$1:H443)+1,0))</f>
        <v>0</v>
      </c>
      <c r="N444" s="14" t="e">
        <f ca="1" t="array" ref="N444">SEARCH(INDIRECT($F$1),$F361)</f>
        <v>#REF!</v>
      </c>
      <c r="U444" s="9" t="s">
        <v>1311</v>
      </c>
      <c r="X444" s="9" t="s">
        <v>6222</v>
      </c>
    </row>
    <row r="445" spans="5:24" ht="14.25">
      <c r="E445" s="9">
        <f>IF(OR(ISTEXT(Seznam!C766),ISTEXT(#REF!)),1,0)</f>
        <v>1</v>
      </c>
      <c r="F445" s="63" t="s">
        <v>2338</v>
      </c>
      <c r="G445" s="14" t="e">
        <f ca="1" t="array" ref="G445">SEARCH(INDIRECT($F$1),$F362)</f>
        <v>#REF!</v>
      </c>
      <c r="H445" s="14">
        <f>IF(ISERROR(G445),0,IF(G445=1,MAX($H$1:H444)+1,0))</f>
        <v>0</v>
      </c>
      <c r="N445" s="14" t="e">
        <f ca="1" t="array" ref="N445">SEARCH(INDIRECT($F$1),$F362)</f>
        <v>#REF!</v>
      </c>
      <c r="U445" s="9" t="s">
        <v>2339</v>
      </c>
      <c r="X445" s="9" t="s">
        <v>6223</v>
      </c>
    </row>
    <row r="446" spans="5:24" ht="14.25">
      <c r="E446" s="9">
        <f>IF(OR(ISTEXT(Seznam!C767),ISTEXT(#REF!)),1,0)</f>
        <v>1</v>
      </c>
      <c r="F446" s="63" t="s">
        <v>2030</v>
      </c>
      <c r="G446" s="14" t="e">
        <f ca="1" t="array" ref="G446">SEARCH(INDIRECT($F$1),$F363)</f>
        <v>#REF!</v>
      </c>
      <c r="H446" s="14">
        <f>IF(ISERROR(G446),0,IF(G446=1,MAX($H$1:H445)+1,0))</f>
        <v>0</v>
      </c>
      <c r="N446" s="14" t="e">
        <f ca="1" t="array" ref="N446">SEARCH(INDIRECT($F$1),$F363)</f>
        <v>#REF!</v>
      </c>
      <c r="U446" s="9" t="s">
        <v>2753</v>
      </c>
      <c r="X446" s="9" t="s">
        <v>4975</v>
      </c>
    </row>
    <row r="447" spans="5:24" ht="14.25">
      <c r="E447" s="9">
        <f>IF(OR(ISTEXT(Seznam!C768),ISTEXT(#REF!)),1,0)</f>
        <v>1</v>
      </c>
      <c r="F447" s="63" t="s">
        <v>1958</v>
      </c>
      <c r="G447" s="14" t="e">
        <f ca="1" t="array" ref="G447">SEARCH(INDIRECT($F$1),$F364)</f>
        <v>#REF!</v>
      </c>
      <c r="H447" s="14">
        <f>IF(ISERROR(G447),0,IF(G447=1,MAX($H$1:H446)+1,0))</f>
        <v>0</v>
      </c>
      <c r="N447" s="14" t="e">
        <f ca="1" t="array" ref="N447">SEARCH(INDIRECT($F$1),$F364)</f>
        <v>#REF!</v>
      </c>
      <c r="U447" s="9" t="s">
        <v>3088</v>
      </c>
      <c r="X447" s="9" t="s">
        <v>6224</v>
      </c>
    </row>
    <row r="448" spans="5:24" ht="14.25">
      <c r="E448" s="9">
        <f>IF(OR(ISTEXT(Seznam!C769),ISTEXT(#REF!)),1,0)</f>
        <v>1</v>
      </c>
      <c r="F448" s="63" t="s">
        <v>1801</v>
      </c>
      <c r="G448" s="14" t="e">
        <f ca="1" t="array" ref="G448">SEARCH(INDIRECT($F$1),$F365)</f>
        <v>#REF!</v>
      </c>
      <c r="H448" s="14">
        <f>IF(ISERROR(G448),0,IF(G448=1,MAX($H$1:H447)+1,0))</f>
        <v>0</v>
      </c>
      <c r="N448" s="14" t="e">
        <f ca="1" t="array" ref="N448">SEARCH(INDIRECT($F$1),$F365)</f>
        <v>#REF!</v>
      </c>
      <c r="U448" s="9" t="s">
        <v>346</v>
      </c>
      <c r="X448" s="9" t="s">
        <v>6225</v>
      </c>
    </row>
    <row r="449" spans="5:24" ht="14.25">
      <c r="E449" s="9">
        <f>IF(OR(ISTEXT(Seznam!C770),ISTEXT(#REF!)),1,0)</f>
        <v>1</v>
      </c>
      <c r="F449" s="63" t="s">
        <v>78</v>
      </c>
      <c r="G449" s="14" t="e">
        <f ca="1" t="array" ref="G449">SEARCH(INDIRECT($F$1),$F366)</f>
        <v>#REF!</v>
      </c>
      <c r="H449" s="14">
        <f>IF(ISERROR(G449),0,IF(G449=1,MAX($H$1:H448)+1,0))</f>
        <v>0</v>
      </c>
      <c r="N449" s="14" t="e">
        <f ca="1" t="array" ref="N449">SEARCH(INDIRECT($F$1),$F366)</f>
        <v>#REF!</v>
      </c>
      <c r="U449" s="9" t="s">
        <v>1102</v>
      </c>
      <c r="X449" s="9" t="s">
        <v>6226</v>
      </c>
    </row>
    <row r="450" spans="5:24" ht="14.25">
      <c r="E450" s="9">
        <f>IF(OR(ISTEXT(Seznam!C771),ISTEXT(#REF!)),1,0)</f>
        <v>1</v>
      </c>
      <c r="F450" s="63" t="s">
        <v>1546</v>
      </c>
      <c r="G450" s="14" t="e">
        <f ca="1" t="array" ref="G450">SEARCH(INDIRECT($F$1),$F367)</f>
        <v>#REF!</v>
      </c>
      <c r="H450" s="14">
        <f>IF(ISERROR(G450),0,IF(G450=1,MAX($H$1:H449)+1,0))</f>
        <v>0</v>
      </c>
      <c r="N450" s="14" t="e">
        <f ca="1" t="array" ref="N450">SEARCH(INDIRECT($F$1),$F367)</f>
        <v>#REF!</v>
      </c>
      <c r="U450" s="9" t="s">
        <v>285</v>
      </c>
      <c r="X450" s="9" t="s">
        <v>6227</v>
      </c>
    </row>
    <row r="451" spans="5:24" ht="14.25">
      <c r="E451" s="9">
        <f>IF(OR(ISTEXT(Seznam!C772),ISTEXT(#REF!)),1,0)</f>
        <v>1</v>
      </c>
      <c r="F451" s="63" t="s">
        <v>2921</v>
      </c>
      <c r="G451" s="14" t="e">
        <f ca="1" t="array" ref="G451">SEARCH(INDIRECT($F$1),$F368)</f>
        <v>#REF!</v>
      </c>
      <c r="H451" s="14">
        <f>IF(ISERROR(G451),0,IF(G451=1,MAX($H$1:H450)+1,0))</f>
        <v>0</v>
      </c>
      <c r="N451" s="14" t="e">
        <f ca="1" t="array" ref="N451">SEARCH(INDIRECT($F$1),$F368)</f>
        <v>#REF!</v>
      </c>
      <c r="U451" s="9" t="s">
        <v>4305</v>
      </c>
      <c r="X451" s="9" t="s">
        <v>6228</v>
      </c>
    </row>
    <row r="452" spans="5:24" ht="14.25">
      <c r="E452" s="9">
        <f>IF(OR(ISTEXT(Seznam!C773),ISTEXT(#REF!)),1,0)</f>
        <v>1</v>
      </c>
      <c r="F452" s="63" t="s">
        <v>3576</v>
      </c>
      <c r="G452" s="14" t="e">
        <f ca="1" t="array" ref="G452">SEARCH(INDIRECT($F$1),$F369)</f>
        <v>#REF!</v>
      </c>
      <c r="H452" s="14">
        <f>IF(ISERROR(G452),0,IF(G452=1,MAX($H$1:H451)+1,0))</f>
        <v>0</v>
      </c>
      <c r="N452" s="14" t="e">
        <f ca="1" t="array" ref="N452">SEARCH(INDIRECT($F$1),$F369)</f>
        <v>#REF!</v>
      </c>
      <c r="U452" s="9" t="s">
        <v>2186</v>
      </c>
      <c r="X452" s="9" t="s">
        <v>6229</v>
      </c>
    </row>
    <row r="453" spans="5:24" ht="14.25">
      <c r="E453" s="9">
        <f>IF(OR(ISTEXT(Seznam!C774),ISTEXT(#REF!)),1,0)</f>
        <v>1</v>
      </c>
      <c r="F453" s="63" t="s">
        <v>2432</v>
      </c>
      <c r="G453" s="14" t="e">
        <f ca="1" t="array" ref="G453">SEARCH(INDIRECT($F$1),$F370)</f>
        <v>#REF!</v>
      </c>
      <c r="H453" s="14">
        <f>IF(ISERROR(G453),0,IF(G453=1,MAX($H$1:H452)+1,0))</f>
        <v>0</v>
      </c>
      <c r="N453" s="14" t="e">
        <f ca="1" t="array" ref="N453">SEARCH(INDIRECT($F$1),$F370)</f>
        <v>#REF!</v>
      </c>
      <c r="U453" s="9" t="s">
        <v>3513</v>
      </c>
      <c r="X453" s="9" t="s">
        <v>6230</v>
      </c>
    </row>
    <row r="454" spans="5:24" ht="14.25">
      <c r="E454" s="9">
        <f>IF(OR(ISTEXT(Seznam!C775),ISTEXT(#REF!)),1,0)</f>
        <v>1</v>
      </c>
      <c r="F454" s="60" t="s">
        <v>5790</v>
      </c>
      <c r="G454" s="14" t="e">
        <f ca="1" t="array" ref="G454">SEARCH(INDIRECT($F$1),$F371)</f>
        <v>#REF!</v>
      </c>
      <c r="H454" s="14">
        <f>IF(ISERROR(G454),0,IF(G454=1,MAX($H$1:H453)+1,0))</f>
        <v>0</v>
      </c>
      <c r="N454" s="14" t="e">
        <f ca="1" t="array" ref="N454">SEARCH(INDIRECT($F$1),$F371)</f>
        <v>#REF!</v>
      </c>
      <c r="U454" s="9" t="s">
        <v>3214</v>
      </c>
      <c r="X454" s="9" t="s">
        <v>6231</v>
      </c>
    </row>
    <row r="455" spans="5:24" ht="14.25">
      <c r="E455" s="9">
        <f>IF(OR(ISTEXT(Seznam!C776),ISTEXT(#REF!)),1,0)</f>
        <v>1</v>
      </c>
      <c r="F455" s="60" t="s">
        <v>5790</v>
      </c>
      <c r="G455" s="14" t="e">
        <f ca="1" t="array" ref="G455">SEARCH(INDIRECT($F$1),#REF!)</f>
        <v>#REF!</v>
      </c>
      <c r="H455" s="14">
        <f>IF(ISERROR(G455),0,IF(G455=1,MAX($H$1:H454)+1,0))</f>
        <v>0</v>
      </c>
      <c r="N455" s="14" t="e">
        <f ca="1" t="array" ref="N455">SEARCH(INDIRECT($F$1),#REF!)</f>
        <v>#REF!</v>
      </c>
      <c r="U455" s="9" t="s">
        <v>660</v>
      </c>
      <c r="X455" s="9" t="s">
        <v>6232</v>
      </c>
    </row>
    <row r="456" spans="5:24" ht="14.25">
      <c r="E456" s="9">
        <f>IF(OR(ISTEXT(Seznam!C777),ISTEXT(#REF!)),1,0)</f>
        <v>1</v>
      </c>
      <c r="F456" s="63" t="s">
        <v>1713</v>
      </c>
      <c r="G456" s="14" t="e">
        <f ca="1" t="array" ref="G456">SEARCH(INDIRECT($F$1),$F372)</f>
        <v>#REF!</v>
      </c>
      <c r="H456" s="14">
        <f>IF(ISERROR(G456),0,IF(G456=1,MAX($H$1:H455)+1,0))</f>
        <v>0</v>
      </c>
      <c r="N456" s="14" t="e">
        <f ca="1" t="array" ref="N456">SEARCH(INDIRECT($F$1),$F372)</f>
        <v>#REF!</v>
      </c>
      <c r="U456" s="9" t="s">
        <v>3141</v>
      </c>
      <c r="X456" s="9" t="s">
        <v>6233</v>
      </c>
    </row>
    <row r="457" spans="5:24" ht="14.25">
      <c r="E457" s="9">
        <f>IF(OR(ISTEXT(Seznam!C778),ISTEXT(#REF!)),1,0)</f>
        <v>1</v>
      </c>
      <c r="F457" s="63" t="s">
        <v>4010</v>
      </c>
      <c r="G457" s="14" t="e">
        <f ca="1" t="array" ref="G457">SEARCH(INDIRECT($F$1),$F373)</f>
        <v>#REF!</v>
      </c>
      <c r="H457" s="14">
        <f>IF(ISERROR(G457),0,IF(G457=1,MAX($H$1:H456)+1,0))</f>
        <v>0</v>
      </c>
      <c r="N457" s="14" t="e">
        <f ca="1" t="array" ref="N457">SEARCH(INDIRECT($F$1),$F373)</f>
        <v>#REF!</v>
      </c>
      <c r="U457" s="9" t="s">
        <v>3447</v>
      </c>
      <c r="X457" s="9" t="s">
        <v>6234</v>
      </c>
    </row>
    <row r="458" spans="5:24" ht="14.25">
      <c r="E458" s="9">
        <f>IF(OR(ISTEXT(Seznam!C779),ISTEXT(#REF!)),1,0)</f>
        <v>1</v>
      </c>
      <c r="F458" s="63" t="s">
        <v>3039</v>
      </c>
      <c r="G458" s="14" t="e">
        <f ca="1" t="array" ref="G458">SEARCH(INDIRECT($F$1),$F374)</f>
        <v>#REF!</v>
      </c>
      <c r="H458" s="14">
        <f>IF(ISERROR(G458),0,IF(G458=1,MAX($H$1:H457)+1,0))</f>
        <v>0</v>
      </c>
      <c r="N458" s="14" t="e">
        <f ca="1" t="array" ref="N458">SEARCH(INDIRECT($F$1),$F374)</f>
        <v>#REF!</v>
      </c>
      <c r="U458" s="9" t="s">
        <v>4838</v>
      </c>
      <c r="X458" s="9" t="s">
        <v>6235</v>
      </c>
    </row>
    <row r="459" spans="5:24" ht="14.25">
      <c r="E459" s="9">
        <f>IF(OR(ISTEXT(Seznam!C780),ISTEXT(#REF!)),1,0)</f>
        <v>1</v>
      </c>
      <c r="F459" s="63" t="s">
        <v>599</v>
      </c>
      <c r="G459" s="14" t="e">
        <f ca="1" t="array" ref="G459">SEARCH(INDIRECT($F$1),$F375)</f>
        <v>#REF!</v>
      </c>
      <c r="H459" s="14">
        <f>IF(ISERROR(G459),0,IF(G459=1,MAX($H$1:H458)+1,0))</f>
        <v>0</v>
      </c>
      <c r="N459" s="14" t="e">
        <f ca="1" t="array" ref="N459">SEARCH(INDIRECT($F$1),$F375)</f>
        <v>#REF!</v>
      </c>
      <c r="U459" s="9" t="s">
        <v>4163</v>
      </c>
      <c r="X459" s="9" t="s">
        <v>6236</v>
      </c>
    </row>
    <row r="460" spans="5:24" ht="14.25">
      <c r="E460" s="9">
        <f>IF(OR(ISTEXT(Seznam!C781),ISTEXT(#REF!)),1,0)</f>
        <v>1</v>
      </c>
      <c r="F460" s="60" t="s">
        <v>5791</v>
      </c>
      <c r="G460" s="14" t="e">
        <f ca="1" t="array" ref="G460">SEARCH(INDIRECT($F$1),$F376)</f>
        <v>#REF!</v>
      </c>
      <c r="H460" s="14">
        <f>IF(ISERROR(G460),0,IF(G460=1,MAX($H$1:H459)+1,0))</f>
        <v>0</v>
      </c>
      <c r="N460" s="14" t="e">
        <f ca="1" t="array" ref="N460">SEARCH(INDIRECT($F$1),$F376)</f>
        <v>#REF!</v>
      </c>
      <c r="U460" s="9" t="s">
        <v>1828</v>
      </c>
      <c r="X460" s="9" t="s">
        <v>4970</v>
      </c>
    </row>
    <row r="461" spans="5:24" ht="14.25">
      <c r="E461" s="9">
        <f>IF(OR(ISTEXT(Seznam!C782),ISTEXT(#REF!)),1,0)</f>
        <v>1</v>
      </c>
      <c r="F461" s="60" t="s">
        <v>5791</v>
      </c>
      <c r="G461" s="14" t="e">
        <f ca="1" t="array" ref="G461">SEARCH(INDIRECT($F$1),#REF!)</f>
        <v>#REF!</v>
      </c>
      <c r="H461" s="14">
        <f>IF(ISERROR(G461),0,IF(G461=1,MAX($H$1:H460)+1,0))</f>
        <v>0</v>
      </c>
      <c r="N461" s="14" t="e">
        <f ca="1" t="array" ref="N461">SEARCH(INDIRECT($F$1),#REF!)</f>
        <v>#REF!</v>
      </c>
      <c r="U461" s="9" t="s">
        <v>1959</v>
      </c>
      <c r="X461" s="9" t="s">
        <v>6237</v>
      </c>
    </row>
    <row r="462" spans="5:24" ht="14.25">
      <c r="E462" s="9">
        <f>IF(OR(ISTEXT(Seznam!C783),ISTEXT(#REF!)),1,0)</f>
        <v>1</v>
      </c>
      <c r="F462" s="63" t="s">
        <v>1009</v>
      </c>
      <c r="G462" s="14" t="e">
        <f ca="1" t="array" ref="G462">SEARCH(INDIRECT($F$1),$F377)</f>
        <v>#REF!</v>
      </c>
      <c r="H462" s="14">
        <f>IF(ISERROR(G462),0,IF(G462=1,MAX($H$1:H461)+1,0))</f>
        <v>0</v>
      </c>
      <c r="N462" s="14" t="e">
        <f ca="1" t="array" ref="N462">SEARCH(INDIRECT($F$1),$F377)</f>
        <v>#REF!</v>
      </c>
      <c r="U462" s="9" t="s">
        <v>3875</v>
      </c>
      <c r="X462" s="9" t="s">
        <v>6238</v>
      </c>
    </row>
    <row r="463" spans="5:24" ht="14.25">
      <c r="E463" s="9">
        <f>IF(OR(ISTEXT(Seznam!C784),ISTEXT(#REF!)),1,0)</f>
        <v>1</v>
      </c>
      <c r="F463" s="63" t="s">
        <v>3343</v>
      </c>
      <c r="G463" s="14" t="e">
        <f ca="1" t="array" ref="G463">SEARCH(INDIRECT($F$1),$F378)</f>
        <v>#REF!</v>
      </c>
      <c r="H463" s="14">
        <f>IF(ISERROR(G463),0,IF(G463=1,MAX($H$1:H462)+1,0))</f>
        <v>0</v>
      </c>
      <c r="N463" s="14" t="e">
        <f ca="1" t="array" ref="N463">SEARCH(INDIRECT($F$1),$F378)</f>
        <v>#REF!</v>
      </c>
      <c r="U463" s="9" t="s">
        <v>4164</v>
      </c>
      <c r="X463" s="9" t="s">
        <v>6239</v>
      </c>
    </row>
    <row r="464" spans="5:24" ht="14.25">
      <c r="E464" s="9">
        <f>IF(OR(ISTEXT(Seznam!C785),ISTEXT(#REF!)),1,0)</f>
        <v>1</v>
      </c>
      <c r="F464" s="63" t="s">
        <v>4739</v>
      </c>
      <c r="G464" s="14" t="e">
        <f ca="1" t="array" ref="G464">SEARCH(INDIRECT($F$1),$F379)</f>
        <v>#REF!</v>
      </c>
      <c r="H464" s="14">
        <f>IF(ISERROR(G464),0,IF(G464=1,MAX($H$1:H463)+1,0))</f>
        <v>0</v>
      </c>
      <c r="N464" s="14" t="e">
        <f ca="1" t="array" ref="N464">SEARCH(INDIRECT($F$1),$F379)</f>
        <v>#REF!</v>
      </c>
      <c r="U464" s="9" t="s">
        <v>463</v>
      </c>
      <c r="X464" s="9" t="s">
        <v>6240</v>
      </c>
    </row>
    <row r="465" spans="5:24" ht="14.25">
      <c r="E465" s="9">
        <f>IF(OR(ISTEXT(Seznam!C786),ISTEXT(#REF!)),1,0)</f>
        <v>1</v>
      </c>
      <c r="F465" s="63" t="s">
        <v>4679</v>
      </c>
      <c r="G465" s="14" t="e">
        <f ca="1" t="array" ref="G465">SEARCH(INDIRECT($F$1),$F380)</f>
        <v>#REF!</v>
      </c>
      <c r="H465" s="14">
        <f>IF(ISERROR(G465),0,IF(G465=1,MAX($H$1:H464)+1,0))</f>
        <v>0</v>
      </c>
      <c r="N465" s="14" t="e">
        <f ca="1" t="array" ref="N465">SEARCH(INDIRECT($F$1),$F380)</f>
        <v>#REF!</v>
      </c>
      <c r="U465" s="9" t="s">
        <v>1010</v>
      </c>
      <c r="X465" s="9" t="s">
        <v>6241</v>
      </c>
    </row>
    <row r="466" spans="5:24" ht="14.25">
      <c r="E466" s="9">
        <f>IF(OR(ISTEXT(Seznam!C787),ISTEXT(#REF!)),1,0)</f>
        <v>1</v>
      </c>
      <c r="F466" s="60" t="s">
        <v>5792</v>
      </c>
      <c r="G466" s="14" t="e">
        <f ca="1" t="array" ref="G466">SEARCH(INDIRECT($F$1),$F381)</f>
        <v>#REF!</v>
      </c>
      <c r="H466" s="14">
        <f>IF(ISERROR(G466),0,IF(G466=1,MAX($H$1:H465)+1,0))</f>
        <v>0</v>
      </c>
      <c r="N466" s="14" t="e">
        <f ca="1" t="array" ref="N466">SEARCH(INDIRECT($F$1),$F381)</f>
        <v>#REF!</v>
      </c>
      <c r="U466" s="9" t="s">
        <v>2737</v>
      </c>
      <c r="X466" s="9" t="s">
        <v>6242</v>
      </c>
    </row>
    <row r="467" spans="5:24" ht="14.25">
      <c r="E467" s="9">
        <f>IF(OR(ISTEXT(Seznam!C788),ISTEXT(#REF!)),1,0)</f>
        <v>1</v>
      </c>
      <c r="F467" s="60" t="s">
        <v>5792</v>
      </c>
      <c r="G467" s="14" t="e">
        <f ca="1" t="array" ref="G467">SEARCH(INDIRECT($F$1),#REF!)</f>
        <v>#REF!</v>
      </c>
      <c r="H467" s="14">
        <f>IF(ISERROR(G467),0,IF(G467=1,MAX($H$1:H466)+1,0))</f>
        <v>0</v>
      </c>
      <c r="N467" s="14" t="e">
        <f ca="1" t="array" ref="N467">SEARCH(INDIRECT($F$1),#REF!)</f>
        <v>#REF!</v>
      </c>
      <c r="U467" s="9" t="s">
        <v>3514</v>
      </c>
      <c r="X467" s="9" t="s">
        <v>6243</v>
      </c>
    </row>
    <row r="468" spans="5:24" ht="14.25">
      <c r="E468" s="9">
        <f>IF(OR(ISTEXT(Seznam!C789),ISTEXT(#REF!)),1,0)</f>
        <v>1</v>
      </c>
      <c r="F468" s="63" t="s">
        <v>1362</v>
      </c>
      <c r="G468" s="14" t="e">
        <f ca="1" t="array" ref="G468">SEARCH(INDIRECT($F$1),$F382)</f>
        <v>#REF!</v>
      </c>
      <c r="H468" s="14">
        <f>IF(ISERROR(G468),0,IF(G468=1,MAX($H$1:H467)+1,0))</f>
        <v>0</v>
      </c>
      <c r="N468" s="14" t="e">
        <f ca="1" t="array" ref="N468">SEARCH(INDIRECT($F$1),$F382)</f>
        <v>#REF!</v>
      </c>
      <c r="U468" s="9" t="s">
        <v>2675</v>
      </c>
      <c r="X468" s="9" t="s">
        <v>6244</v>
      </c>
    </row>
    <row r="469" spans="5:24" ht="14.25">
      <c r="E469" s="9">
        <f>IF(OR(ISTEXT(Seznam!C790),ISTEXT(#REF!)),1,0)</f>
        <v>1</v>
      </c>
      <c r="F469" s="63" t="s">
        <v>2031</v>
      </c>
      <c r="G469" s="14" t="e">
        <f ca="1" t="array" ref="G469">SEARCH(INDIRECT($F$1),$F383)</f>
        <v>#REF!</v>
      </c>
      <c r="H469" s="14">
        <f>IF(ISERROR(G469),0,IF(G469=1,MAX($H$1:H468)+1,0))</f>
        <v>0</v>
      </c>
      <c r="N469" s="14" t="e">
        <f ca="1" t="array" ref="N469">SEARCH(INDIRECT($F$1),$F383)</f>
        <v>#REF!</v>
      </c>
      <c r="U469" s="9" t="s">
        <v>5863</v>
      </c>
      <c r="X469" s="9" t="s">
        <v>6245</v>
      </c>
    </row>
    <row r="470" spans="5:24" ht="14.25">
      <c r="E470" s="9">
        <f>IF(OR(ISTEXT(Seznam!C791),ISTEXT(#REF!)),1,0)</f>
        <v>1</v>
      </c>
      <c r="F470" s="63" t="s">
        <v>4370</v>
      </c>
      <c r="G470" s="14" t="e">
        <f ca="1" t="array" ref="G470">SEARCH(INDIRECT($F$1),$F384)</f>
        <v>#REF!</v>
      </c>
      <c r="H470" s="14">
        <f>IF(ISERROR(G470),0,IF(G470=1,MAX($H$1:H469)+1,0))</f>
        <v>0</v>
      </c>
      <c r="N470" s="14" t="e">
        <f ca="1" t="array" ref="N470">SEARCH(INDIRECT($F$1),$F384)</f>
        <v>#REF!</v>
      </c>
      <c r="U470" s="9" t="s">
        <v>3876</v>
      </c>
      <c r="X470" s="9" t="s">
        <v>6246</v>
      </c>
    </row>
    <row r="471" spans="5:24" ht="14.25">
      <c r="E471" s="9">
        <f>IF(OR(ISTEXT(Seznam!C792),ISTEXT(#REF!)),1,0)</f>
        <v>1</v>
      </c>
      <c r="F471" s="63" t="s">
        <v>1071</v>
      </c>
      <c r="G471" s="14" t="e">
        <f ca="1" t="array" ref="G471">SEARCH(INDIRECT($F$1),$F385)</f>
        <v>#REF!</v>
      </c>
      <c r="H471" s="14">
        <f>IF(ISERROR(G471),0,IF(G471=1,MAX($H$1:H470)+1,0))</f>
        <v>0</v>
      </c>
      <c r="N471" s="14" t="e">
        <f ca="1" t="array" ref="N471">SEARCH(INDIRECT($F$1),$F385)</f>
        <v>#REF!</v>
      </c>
      <c r="U471" s="9" t="s">
        <v>506</v>
      </c>
      <c r="X471" s="9" t="s">
        <v>6247</v>
      </c>
    </row>
    <row r="472" spans="5:24" ht="14.25">
      <c r="E472" s="9">
        <f>IF(OR(ISTEXT(Seznam!C793),ISTEXT(#REF!)),1,0)</f>
        <v>1</v>
      </c>
      <c r="F472" s="63" t="s">
        <v>1626</v>
      </c>
      <c r="G472" s="14" t="e">
        <f ca="1" t="array" ref="G472">SEARCH(INDIRECT($F$1),$F386)</f>
        <v>#REF!</v>
      </c>
      <c r="H472" s="14">
        <f>IF(ISERROR(G472),0,IF(G472=1,MAX($H$1:H471)+1,0))</f>
        <v>0</v>
      </c>
      <c r="N472" s="14" t="e">
        <f ca="1" t="array" ref="N472">SEARCH(INDIRECT($F$1),$F386)</f>
        <v>#REF!</v>
      </c>
      <c r="U472" s="9" t="s">
        <v>2032</v>
      </c>
      <c r="X472" s="9" t="s">
        <v>6248</v>
      </c>
    </row>
    <row r="473" spans="5:24" ht="14.25">
      <c r="E473" s="9">
        <f>IF(OR(ISTEXT(Seznam!C794),ISTEXT(#REF!)),1,0)</f>
        <v>1</v>
      </c>
      <c r="F473" s="60" t="s">
        <v>5793</v>
      </c>
      <c r="G473" s="14" t="e">
        <f ca="1" t="array" ref="G473">SEARCH(INDIRECT($F$1),$F387)</f>
        <v>#REF!</v>
      </c>
      <c r="H473" s="14">
        <f>IF(ISERROR(G473),0,IF(G473=1,MAX($H$1:H472)+1,0))</f>
        <v>0</v>
      </c>
      <c r="N473" s="14" t="e">
        <f ca="1" t="array" ref="N473">SEARCH(INDIRECT($F$1),$F387)</f>
        <v>#REF!</v>
      </c>
      <c r="U473" s="9" t="s">
        <v>2210</v>
      </c>
      <c r="X473" s="9" t="s">
        <v>6249</v>
      </c>
    </row>
    <row r="474" spans="5:24" ht="14.25">
      <c r="E474" s="9">
        <f>IF(OR(ISTEXT(Seznam!C795),ISTEXT(#REF!)),1,0)</f>
        <v>1</v>
      </c>
      <c r="F474" s="60" t="s">
        <v>5793</v>
      </c>
      <c r="G474" s="14" t="e">
        <f ca="1" t="array" ref="G474">SEARCH(INDIRECT($F$1),#REF!)</f>
        <v>#REF!</v>
      </c>
      <c r="H474" s="14">
        <f>IF(ISERROR(G474),0,IF(G474=1,MAX($H$1:H473)+1,0))</f>
        <v>0</v>
      </c>
      <c r="N474" s="14" t="e">
        <f ca="1" t="array" ref="N474">SEARCH(INDIRECT($F$1),#REF!)</f>
        <v>#REF!</v>
      </c>
      <c r="U474" s="9" t="s">
        <v>5864</v>
      </c>
      <c r="X474" s="9" t="s">
        <v>6250</v>
      </c>
    </row>
    <row r="475" spans="5:24" ht="14.25">
      <c r="E475" s="9">
        <f>IF(OR(ISTEXT(Seznam!C796),ISTEXT(#REF!)),1,0)</f>
        <v>1</v>
      </c>
      <c r="F475" s="63" t="s">
        <v>2971</v>
      </c>
      <c r="G475" s="14" t="e">
        <f ca="1" t="array" ref="G475">SEARCH(INDIRECT($F$1),$F388)</f>
        <v>#REF!</v>
      </c>
      <c r="H475" s="14">
        <f>IF(ISERROR(G475),0,IF(G475=1,MAX($H$1:H474)+1,0))</f>
        <v>0</v>
      </c>
      <c r="N475" s="14" t="e">
        <f ca="1" t="array" ref="N475">SEARCH(INDIRECT($F$1),$F388)</f>
        <v>#REF!</v>
      </c>
      <c r="U475" s="9" t="s">
        <v>3056</v>
      </c>
      <c r="X475" s="9" t="s">
        <v>6251</v>
      </c>
    </row>
    <row r="476" spans="5:24" ht="14.25">
      <c r="E476" s="9">
        <f>IF(OR(ISTEXT(Seznam!C797),ISTEXT(#REF!)),1,0)</f>
        <v>1</v>
      </c>
      <c r="F476" s="60" t="s">
        <v>5794</v>
      </c>
      <c r="G476" s="14" t="e">
        <f ca="1" t="array" ref="G476">SEARCH(INDIRECT($F$1),$F389)</f>
        <v>#REF!</v>
      </c>
      <c r="H476" s="14">
        <f>IF(ISERROR(G476),0,IF(G476=1,MAX($H$1:H475)+1,0))</f>
        <v>0</v>
      </c>
      <c r="N476" s="14" t="e">
        <f ca="1" t="array" ref="N476">SEARCH(INDIRECT($F$1),$F389)</f>
        <v>#REF!</v>
      </c>
      <c r="U476" s="9" t="s">
        <v>507</v>
      </c>
      <c r="X476" s="9" t="s">
        <v>6252</v>
      </c>
    </row>
    <row r="477" spans="5:24" ht="14.25">
      <c r="E477" s="9">
        <f>IF(OR(ISTEXT(Seznam!C798),ISTEXT(#REF!)),1,0)</f>
        <v>1</v>
      </c>
      <c r="F477" s="60" t="s">
        <v>5794</v>
      </c>
      <c r="G477" s="14" t="e">
        <f ca="1" t="array" ref="G477">SEARCH(INDIRECT($F$1),#REF!)</f>
        <v>#REF!</v>
      </c>
      <c r="H477" s="14">
        <f>IF(ISERROR(G477),0,IF(G477=1,MAX($H$1:H476)+1,0))</f>
        <v>0</v>
      </c>
      <c r="N477" s="14" t="e">
        <f ca="1" t="array" ref="N477">SEARCH(INDIRECT($F$1),#REF!)</f>
        <v>#REF!</v>
      </c>
      <c r="U477" s="9" t="s">
        <v>1463</v>
      </c>
      <c r="X477" s="9" t="s">
        <v>6253</v>
      </c>
    </row>
    <row r="478" spans="5:24" ht="14.25">
      <c r="E478" s="9">
        <f>IF(OR(ISTEXT(Seznam!C799),ISTEXT(#REF!)),1,0)</f>
        <v>1</v>
      </c>
      <c r="F478" s="63" t="s">
        <v>659</v>
      </c>
      <c r="G478" s="14" t="e">
        <f ca="1" t="array" ref="G478">SEARCH(INDIRECT($F$1),$F390)</f>
        <v>#REF!</v>
      </c>
      <c r="H478" s="14">
        <f>IF(ISERROR(G478),0,IF(G478=1,MAX($H$1:H477)+1,0))</f>
        <v>0</v>
      </c>
      <c r="N478" s="14" t="e">
        <f ca="1" t="array" ref="N478">SEARCH(INDIRECT($F$1),$F390)</f>
        <v>#REF!</v>
      </c>
      <c r="U478" s="9" t="s">
        <v>5865</v>
      </c>
      <c r="X478" s="9" t="s">
        <v>6254</v>
      </c>
    </row>
    <row r="479" spans="5:24" ht="14.25">
      <c r="E479" s="9">
        <f>IF(OR(ISTEXT(Seznam!C800),ISTEXT(#REF!)),1,0)</f>
        <v>1</v>
      </c>
      <c r="F479" s="60" t="s">
        <v>5795</v>
      </c>
      <c r="G479" s="14" t="e">
        <f ca="1" t="array" ref="G479">SEARCH(INDIRECT($F$1),$F391)</f>
        <v>#REF!</v>
      </c>
      <c r="H479" s="14">
        <f>IF(ISERROR(G479),0,IF(G479=1,MAX($H$1:H478)+1,0))</f>
        <v>0</v>
      </c>
      <c r="N479" s="14" t="e">
        <f ca="1" t="array" ref="N479">SEARCH(INDIRECT($F$1),$F391)</f>
        <v>#REF!</v>
      </c>
      <c r="U479" s="9" t="s">
        <v>4634</v>
      </c>
      <c r="X479" s="9" t="s">
        <v>6255</v>
      </c>
    </row>
    <row r="480" spans="5:24" ht="14.25">
      <c r="E480" s="9">
        <f>IF(OR(ISTEXT(Seznam!C801),ISTEXT(#REF!)),1,0)</f>
        <v>1</v>
      </c>
      <c r="F480" s="60" t="s">
        <v>5795</v>
      </c>
      <c r="G480" s="14" t="e">
        <f ca="1" t="array" ref="G480">SEARCH(INDIRECT($F$1),#REF!)</f>
        <v>#REF!</v>
      </c>
      <c r="H480" s="14">
        <f>IF(ISERROR(G480),0,IF(G480=1,MAX($H$1:H479)+1,0))</f>
        <v>0</v>
      </c>
      <c r="N480" s="14" t="e">
        <f ca="1" t="array" ref="N480">SEARCH(INDIRECT($F$1),#REF!)</f>
        <v>#REF!</v>
      </c>
      <c r="U480" s="9" t="s">
        <v>589</v>
      </c>
      <c r="X480" s="9" t="s">
        <v>6256</v>
      </c>
    </row>
    <row r="481" spans="5:24" ht="14.25">
      <c r="E481" s="9">
        <f>IF(OR(ISTEXT(Seznam!C802),ISTEXT(#REF!)),1,0)</f>
        <v>1</v>
      </c>
      <c r="F481" s="60" t="s">
        <v>5795</v>
      </c>
      <c r="G481" s="14" t="e">
        <f ca="1" t="array" ref="G481">SEARCH(INDIRECT($F$1),#REF!)</f>
        <v>#REF!</v>
      </c>
      <c r="H481" s="14">
        <f>IF(ISERROR(G481),0,IF(G481=1,MAX($H$1:H480)+1,0))</f>
        <v>0</v>
      </c>
      <c r="N481" s="14" t="e">
        <f ca="1" t="array" ref="N481">SEARCH(INDIRECT($F$1),#REF!)</f>
        <v>#REF!</v>
      </c>
      <c r="U481" s="9" t="s">
        <v>2676</v>
      </c>
      <c r="X481" s="9" t="s">
        <v>6257</v>
      </c>
    </row>
    <row r="482" spans="5:24" ht="14.25">
      <c r="E482" s="9">
        <f>IF(OR(ISTEXT(Seznam!C803),ISTEXT(#REF!)),1,0)</f>
        <v>1</v>
      </c>
      <c r="F482" s="60" t="s">
        <v>5795</v>
      </c>
      <c r="G482" s="14" t="e">
        <f ca="1" t="array" ref="G482">SEARCH(INDIRECT($F$1),#REF!)</f>
        <v>#REF!</v>
      </c>
      <c r="H482" s="14">
        <f>IF(ISERROR(G482),0,IF(G482=1,MAX($H$1:H481)+1,0))</f>
        <v>0</v>
      </c>
      <c r="N482" s="14" t="e">
        <f ca="1" t="array" ref="N482">SEARCH(INDIRECT($F$1),#REF!)</f>
        <v>#REF!</v>
      </c>
      <c r="U482" s="9" t="s">
        <v>165</v>
      </c>
      <c r="X482" s="9" t="s">
        <v>6258</v>
      </c>
    </row>
    <row r="483" spans="5:24" ht="14.25">
      <c r="E483" s="9">
        <f>IF(OR(ISTEXT(Seznam!C804),ISTEXT(#REF!)),1,0)</f>
        <v>1</v>
      </c>
      <c r="F483" s="60" t="s">
        <v>5795</v>
      </c>
      <c r="G483" s="14" t="e">
        <f ca="1" t="array" ref="G483">SEARCH(INDIRECT($F$1),#REF!)</f>
        <v>#REF!</v>
      </c>
      <c r="H483" s="14">
        <f>IF(ISERROR(G483),0,IF(G483=1,MAX($H$1:H482)+1,0))</f>
        <v>0</v>
      </c>
      <c r="N483" s="14" t="e">
        <f ca="1" t="array" ref="N483">SEARCH(INDIRECT($F$1),#REF!)</f>
        <v>#REF!</v>
      </c>
      <c r="U483" s="9" t="s">
        <v>3344</v>
      </c>
      <c r="X483" s="9" t="s">
        <v>6259</v>
      </c>
    </row>
    <row r="484" spans="5:24" ht="14.25">
      <c r="E484" s="9">
        <f>IF(OR(ISTEXT(Seznam!C805),ISTEXT(#REF!)),1,0)</f>
        <v>1</v>
      </c>
      <c r="F484" s="60" t="s">
        <v>5796</v>
      </c>
      <c r="G484" s="14" t="e">
        <f ca="1" t="array" ref="G484">SEARCH(INDIRECT($F$1),$F392)</f>
        <v>#REF!</v>
      </c>
      <c r="H484" s="14">
        <f>IF(ISERROR(G484),0,IF(G484=1,MAX($H$1:H483)+1,0))</f>
        <v>0</v>
      </c>
      <c r="N484" s="14" t="e">
        <f ca="1" t="array" ref="N484">SEARCH(INDIRECT($F$1),$F392)</f>
        <v>#REF!</v>
      </c>
      <c r="U484" s="9" t="s">
        <v>3215</v>
      </c>
      <c r="X484" s="9" t="s">
        <v>6260</v>
      </c>
    </row>
    <row r="485" spans="5:24" ht="14.25">
      <c r="E485" s="9">
        <f>IF(OR(ISTEXT(Seznam!C806),ISTEXT(#REF!)),1,0)</f>
        <v>1</v>
      </c>
      <c r="F485" s="60" t="s">
        <v>5796</v>
      </c>
      <c r="G485" s="14" t="e">
        <f ca="1" t="array" ref="G485">SEARCH(INDIRECT($F$1),#REF!)</f>
        <v>#REF!</v>
      </c>
      <c r="H485" s="14">
        <f>IF(ISERROR(G485),0,IF(G485=1,MAX($H$1:H484)+1,0))</f>
        <v>0</v>
      </c>
      <c r="N485" s="14" t="e">
        <f ca="1" t="array" ref="N485">SEARCH(INDIRECT($F$1),#REF!)</f>
        <v>#REF!</v>
      </c>
      <c r="U485" s="9" t="s">
        <v>5866</v>
      </c>
      <c r="X485" s="9" t="s">
        <v>6261</v>
      </c>
    </row>
    <row r="486" spans="5:24" ht="14.25">
      <c r="E486" s="9">
        <f>IF(OR(ISTEXT(Seznam!C807),ISTEXT(#REF!)),1,0)</f>
        <v>1</v>
      </c>
      <c r="F486" s="60" t="s">
        <v>5797</v>
      </c>
      <c r="G486" s="14" t="e">
        <f ca="1" t="array" ref="G486">SEARCH(INDIRECT($F$1),$F393)</f>
        <v>#REF!</v>
      </c>
      <c r="H486" s="14">
        <f>IF(ISERROR(G486),0,IF(G486=1,MAX($H$1:H485)+1,0))</f>
        <v>0</v>
      </c>
      <c r="N486" s="14" t="e">
        <f ca="1" t="array" ref="N486">SEARCH(INDIRECT($F$1),$F393)</f>
        <v>#REF!</v>
      </c>
      <c r="U486" s="9" t="s">
        <v>3142</v>
      </c>
      <c r="X486" s="9" t="s">
        <v>6262</v>
      </c>
    </row>
    <row r="487" spans="5:24" ht="14.25">
      <c r="E487" s="9">
        <f>IF(OR(ISTEXT(Seznam!C808),ISTEXT(#REF!)),1,0)</f>
        <v>1</v>
      </c>
      <c r="F487" s="60" t="s">
        <v>5797</v>
      </c>
      <c r="G487" s="14" t="e">
        <f ca="1" t="array" ref="G487">SEARCH(INDIRECT($F$1),#REF!)</f>
        <v>#REF!</v>
      </c>
      <c r="H487" s="14">
        <f>IF(ISERROR(G487),0,IF(G487=1,MAX($H$1:H486)+1,0))</f>
        <v>0</v>
      </c>
      <c r="N487" s="14" t="e">
        <f ca="1" t="array" ref="N487">SEARCH(INDIRECT($F$1),#REF!)</f>
        <v>#REF!</v>
      </c>
      <c r="U487" s="9" t="s">
        <v>2495</v>
      </c>
      <c r="X487" s="9" t="s">
        <v>6263</v>
      </c>
    </row>
    <row r="488" spans="5:24" ht="14.25">
      <c r="E488" s="9">
        <f>IF(OR(ISTEXT(Seznam!C809),ISTEXT(#REF!)),1,0)</f>
        <v>1</v>
      </c>
      <c r="F488" s="63" t="s">
        <v>3483</v>
      </c>
      <c r="G488" s="14" t="e">
        <f ca="1" t="array" ref="G488">SEARCH(INDIRECT($F$1),$F394)</f>
        <v>#REF!</v>
      </c>
      <c r="H488" s="14">
        <f>IF(ISERROR(G488),0,IF(G488=1,MAX($H$1:H487)+1,0))</f>
        <v>0</v>
      </c>
      <c r="N488" s="14" t="e">
        <f ca="1" t="array" ref="N488">SEARCH(INDIRECT($F$1),$F394)</f>
        <v>#REF!</v>
      </c>
      <c r="U488" s="9" t="s">
        <v>3235</v>
      </c>
      <c r="X488" s="9" t="s">
        <v>6264</v>
      </c>
    </row>
    <row r="489" spans="5:24" ht="14.25">
      <c r="E489" s="9">
        <f>IF(OR(ISTEXT(Seznam!C810),ISTEXT(#REF!)),1,0)</f>
        <v>1</v>
      </c>
      <c r="F489" s="63" t="s">
        <v>2794</v>
      </c>
      <c r="G489" s="14" t="e">
        <f ca="1" t="array" ref="G489">SEARCH(INDIRECT($F$1),$F395)</f>
        <v>#REF!</v>
      </c>
      <c r="H489" s="14">
        <f>IF(ISERROR(G489),0,IF(G489=1,MAX($H$1:H488)+1,0))</f>
        <v>0</v>
      </c>
      <c r="N489" s="14" t="e">
        <f ca="1" t="array" ref="N489">SEARCH(INDIRECT($F$1),$F395)</f>
        <v>#REF!</v>
      </c>
      <c r="U489" s="9" t="s">
        <v>2796</v>
      </c>
      <c r="X489" s="9" t="s">
        <v>6265</v>
      </c>
    </row>
    <row r="490" spans="5:24" ht="14.25">
      <c r="E490" s="9">
        <f>IF(OR(ISTEXT(Seznam!C811),ISTEXT(#REF!)),1,0)</f>
        <v>1</v>
      </c>
      <c r="F490" s="63" t="s">
        <v>2166</v>
      </c>
      <c r="G490" s="14" t="e">
        <f ca="1" t="array" ref="G490">SEARCH(INDIRECT($F$1),$F396)</f>
        <v>#REF!</v>
      </c>
      <c r="H490" s="14">
        <f>IF(ISERROR(G490),0,IF(G490=1,MAX($H$1:H489)+1,0))</f>
        <v>0</v>
      </c>
      <c r="N490" s="14" t="e">
        <f ca="1" t="array" ref="N490">SEARCH(INDIRECT($F$1),$F396)</f>
        <v>#REF!</v>
      </c>
      <c r="U490" s="9" t="s">
        <v>4714</v>
      </c>
      <c r="X490" s="9" t="s">
        <v>6266</v>
      </c>
    </row>
    <row r="491" spans="5:24" ht="14.25">
      <c r="E491" s="9">
        <f>IF(OR(ISTEXT(Seznam!C812),ISTEXT(#REF!)),1,0)</f>
        <v>1</v>
      </c>
      <c r="F491" s="63" t="s">
        <v>2854</v>
      </c>
      <c r="G491" s="14" t="e">
        <f ca="1" t="array" ref="G491">SEARCH(INDIRECT($F$1),$F397)</f>
        <v>#REF!</v>
      </c>
      <c r="H491" s="14">
        <f>IF(ISERROR(G491),0,IF(G491=1,MAX($H$1:H490)+1,0))</f>
        <v>0</v>
      </c>
      <c r="N491" s="14" t="e">
        <f ca="1" t="array" ref="N491">SEARCH(INDIRECT($F$1),$F397)</f>
        <v>#REF!</v>
      </c>
      <c r="U491" s="9" t="s">
        <v>3636</v>
      </c>
      <c r="X491" s="9" t="s">
        <v>6267</v>
      </c>
    </row>
    <row r="492" spans="5:24" ht="14.25">
      <c r="E492" s="9">
        <f>IF(OR(ISTEXT(Seznam!C813),ISTEXT(#REF!)),1,0)</f>
        <v>1</v>
      </c>
      <c r="F492" s="63" t="s">
        <v>3484</v>
      </c>
      <c r="G492" s="14" t="e">
        <f ca="1" t="array" ref="G492">SEARCH(INDIRECT($F$1),$F398)</f>
        <v>#REF!</v>
      </c>
      <c r="H492" s="14">
        <f>IF(ISERROR(G492),0,IF(G492=1,MAX($H$1:H491)+1,0))</f>
        <v>0</v>
      </c>
      <c r="N492" s="14" t="e">
        <f ca="1" t="array" ref="N492">SEARCH(INDIRECT($F$1),$F398)</f>
        <v>#REF!</v>
      </c>
      <c r="U492" s="9" t="s">
        <v>464</v>
      </c>
      <c r="X492" s="9" t="s">
        <v>5097</v>
      </c>
    </row>
    <row r="493" spans="5:24" ht="14.25">
      <c r="E493" s="9">
        <f>IF(OR(ISTEXT(Seznam!C814),ISTEXT(#REF!)),1,0)</f>
        <v>1</v>
      </c>
      <c r="F493" s="63" t="s">
        <v>2795</v>
      </c>
      <c r="G493" s="14" t="e">
        <f ca="1" t="array" ref="G493">SEARCH(INDIRECT($F$1),$F399)</f>
        <v>#REF!</v>
      </c>
      <c r="H493" s="14">
        <f>IF(ISERROR(G493),0,IF(G493=1,MAX($H$1:H492)+1,0))</f>
        <v>0</v>
      </c>
      <c r="N493" s="14" t="e">
        <f ca="1" t="array" ref="N493">SEARCH(INDIRECT($F$1),$F399)</f>
        <v>#REF!</v>
      </c>
      <c r="U493" s="9" t="s">
        <v>912</v>
      </c>
      <c r="X493" s="9" t="s">
        <v>6268</v>
      </c>
    </row>
    <row r="494" spans="5:24" ht="14.25">
      <c r="E494" s="9">
        <f>IF(OR(ISTEXT(Seznam!C815),ISTEXT(#REF!)),1,0)</f>
        <v>1</v>
      </c>
      <c r="F494" s="63" t="s">
        <v>1714</v>
      </c>
      <c r="G494" s="14" t="e">
        <f ca="1" t="array" ref="G494">SEARCH(INDIRECT($F$1),$F400)</f>
        <v>#REF!</v>
      </c>
      <c r="H494" s="14">
        <f>IF(ISERROR(G494),0,IF(G494=1,MAX($H$1:H493)+1,0))</f>
        <v>0</v>
      </c>
      <c r="N494" s="14" t="e">
        <f ca="1" t="array" ref="N494">SEARCH(INDIRECT($F$1),$F400)</f>
        <v>#REF!</v>
      </c>
      <c r="U494" s="9" t="s">
        <v>3057</v>
      </c>
      <c r="X494" s="9" t="s">
        <v>6269</v>
      </c>
    </row>
    <row r="495" spans="5:24" ht="14.25">
      <c r="E495" s="9">
        <f>IF(OR(ISTEXT(Seznam!C816),ISTEXT(#REF!)),1,0)</f>
        <v>1</v>
      </c>
      <c r="F495" s="63" t="s">
        <v>505</v>
      </c>
      <c r="G495" s="14" t="e">
        <f ca="1" t="array" ref="G495">SEARCH(INDIRECT($F$1),$F401)</f>
        <v>#REF!</v>
      </c>
      <c r="H495" s="14">
        <f>IF(ISERROR(G495),0,IF(G495=1,MAX($H$1:H494)+1,0))</f>
        <v>0</v>
      </c>
      <c r="N495" s="14" t="e">
        <f ca="1" t="array" ref="N495">SEARCH(INDIRECT($F$1),$F401)</f>
        <v>#REF!</v>
      </c>
      <c r="U495" s="9" t="s">
        <v>1678</v>
      </c>
      <c r="X495" s="9" t="s">
        <v>6270</v>
      </c>
    </row>
    <row r="496" spans="5:24" ht="14.25">
      <c r="E496" s="9">
        <f>IF(OR(ISTEXT(Seznam!C817),ISTEXT(#REF!)),1,0)</f>
        <v>1</v>
      </c>
      <c r="F496" s="63" t="s">
        <v>2433</v>
      </c>
      <c r="G496" s="14" t="e">
        <f ca="1" t="array" ref="G496">SEARCH(INDIRECT($F$1),$F402)</f>
        <v>#REF!</v>
      </c>
      <c r="H496" s="14">
        <f>IF(ISERROR(G496),0,IF(G496=1,MAX($H$1:H495)+1,0))</f>
        <v>0</v>
      </c>
      <c r="N496" s="14" t="e">
        <f ca="1" t="array" ref="N496">SEARCH(INDIRECT($F$1),$F402)</f>
        <v>#REF!</v>
      </c>
      <c r="U496" s="9" t="s">
        <v>4103</v>
      </c>
      <c r="X496" s="9" t="s">
        <v>6271</v>
      </c>
    </row>
    <row r="497" spans="5:24" ht="14.25">
      <c r="E497" s="9">
        <f>IF(OR(ISTEXT(Seznam!C818),ISTEXT(#REF!)),1,0)</f>
        <v>1</v>
      </c>
      <c r="F497" s="63" t="s">
        <v>3559</v>
      </c>
      <c r="G497" s="14" t="e">
        <f ca="1" t="array" ref="G497">SEARCH(INDIRECT($F$1),$F403)</f>
        <v>#REF!</v>
      </c>
      <c r="H497" s="14">
        <f>IF(ISERROR(G497),0,IF(G497=1,MAX($H$1:H496)+1,0))</f>
        <v>0</v>
      </c>
      <c r="N497" s="14" t="e">
        <f ca="1" t="array" ref="N497">SEARCH(INDIRECT($F$1),$F403)</f>
        <v>#REF!</v>
      </c>
      <c r="U497" s="9" t="s">
        <v>3345</v>
      </c>
      <c r="X497" s="9" t="s">
        <v>6272</v>
      </c>
    </row>
    <row r="498" spans="5:24" ht="14.25">
      <c r="E498" s="9">
        <f>IF(OR(ISTEXT(Seznam!C819),ISTEXT(#REF!)),1,0)</f>
        <v>1</v>
      </c>
      <c r="F498" s="63" t="s">
        <v>2149</v>
      </c>
      <c r="G498" s="14" t="e">
        <f ca="1" t="array" ref="G498">SEARCH(INDIRECT($F$1),$F404)</f>
        <v>#REF!</v>
      </c>
      <c r="H498" s="14">
        <f>IF(ISERROR(G498),0,IF(G498=1,MAX($H$1:H497)+1,0))</f>
        <v>0</v>
      </c>
      <c r="N498" s="14" t="e">
        <f ca="1" t="array" ref="N498">SEARCH(INDIRECT($F$1),$F404)</f>
        <v>#REF!</v>
      </c>
      <c r="U498" s="9" t="s">
        <v>867</v>
      </c>
      <c r="X498" s="9" t="s">
        <v>6273</v>
      </c>
    </row>
    <row r="499" spans="5:24" ht="14.25">
      <c r="E499" s="9">
        <f>IF(OR(ISTEXT(Seznam!C820),ISTEXT(#REF!)),1,0)</f>
        <v>1</v>
      </c>
      <c r="F499" s="63" t="s">
        <v>3213</v>
      </c>
      <c r="G499" s="14" t="e">
        <f ca="1" t="array" ref="G499">SEARCH(INDIRECT($F$1),$F405)</f>
        <v>#REF!</v>
      </c>
      <c r="H499" s="14">
        <f>IF(ISERROR(G499),0,IF(G499=1,MAX($H$1:H498)+1,0))</f>
        <v>0</v>
      </c>
      <c r="N499" s="14" t="e">
        <f ca="1" t="array" ref="N499">SEARCH(INDIRECT($F$1),$F405)</f>
        <v>#REF!</v>
      </c>
      <c r="U499" s="9" t="s">
        <v>3346</v>
      </c>
      <c r="X499" s="9" t="s">
        <v>6274</v>
      </c>
    </row>
    <row r="500" spans="5:24" ht="14.25">
      <c r="E500" s="9">
        <f>IF(OR(ISTEXT(Seznam!C821),ISTEXT(#REF!)),1,0)</f>
        <v>1</v>
      </c>
      <c r="F500" s="63" t="s">
        <v>192</v>
      </c>
      <c r="G500" s="14" t="e">
        <f ca="1" t="array" ref="G500">SEARCH(INDIRECT($F$1),$F406)</f>
        <v>#REF!</v>
      </c>
      <c r="H500" s="14">
        <f>IF(ISERROR(G500),0,IF(G500=1,MAX($H$1:H499)+1,0))</f>
        <v>0</v>
      </c>
      <c r="N500" s="14" t="e">
        <f ca="1" t="array" ref="N500">SEARCH(INDIRECT($F$1),$F406)</f>
        <v>#REF!</v>
      </c>
      <c r="U500" s="9" t="s">
        <v>4165</v>
      </c>
      <c r="X500" s="9" t="s">
        <v>5184</v>
      </c>
    </row>
    <row r="501" spans="5:24" ht="14.25">
      <c r="E501" s="9">
        <f>IF(OR(ISTEXT(Seznam!C822),ISTEXT(#REF!)),1,0)</f>
        <v>1</v>
      </c>
      <c r="F501" s="63" t="s">
        <v>1138</v>
      </c>
      <c r="G501" s="14" t="e">
        <f ca="1" t="array" ref="G501">SEARCH(INDIRECT($F$1),$F407)</f>
        <v>#REF!</v>
      </c>
      <c r="H501" s="14">
        <f>IF(ISERROR(G501),0,IF(G501=1,MAX($H$1:H500)+1,0))</f>
        <v>0</v>
      </c>
      <c r="N501" s="14" t="e">
        <f ca="1" t="array" ref="N501">SEARCH(INDIRECT($F$1),$F407)</f>
        <v>#REF!</v>
      </c>
      <c r="U501" s="9" t="s">
        <v>4104</v>
      </c>
      <c r="X501" s="9" t="s">
        <v>6275</v>
      </c>
    </row>
    <row r="502" spans="5:24" ht="14.25">
      <c r="E502" s="9">
        <f>IF(OR(ISTEXT(Seznam!C823),ISTEXT(#REF!)),1,0)</f>
        <v>1</v>
      </c>
      <c r="F502" s="63" t="s">
        <v>4220</v>
      </c>
      <c r="G502" s="14" t="e">
        <f ca="1" t="array" ref="G502">SEARCH(INDIRECT($F$1),$F408)</f>
        <v>#REF!</v>
      </c>
      <c r="H502" s="14">
        <f>IF(ISERROR(G502),0,IF(G502=1,MAX($H$1:H501)+1,0))</f>
        <v>0</v>
      </c>
      <c r="N502" s="14" t="e">
        <f ca="1" t="array" ref="N502">SEARCH(INDIRECT($F$1),$F408)</f>
        <v>#REF!</v>
      </c>
      <c r="U502" s="9" t="s">
        <v>3588</v>
      </c>
      <c r="X502" s="9" t="s">
        <v>6276</v>
      </c>
    </row>
    <row r="503" spans="5:24" ht="14.25">
      <c r="E503" s="9">
        <f>IF(OR(ISTEXT(Seznam!C824),ISTEXT(#REF!)),1,0)</f>
        <v>1</v>
      </c>
      <c r="F503" s="63" t="s">
        <v>1627</v>
      </c>
      <c r="G503" s="14" t="e">
        <f ca="1" t="array" ref="G503">SEARCH(INDIRECT($F$1),$F409)</f>
        <v>#REF!</v>
      </c>
      <c r="H503" s="14">
        <f>IF(ISERROR(G503),0,IF(G503=1,MAX($H$1:H502)+1,0))</f>
        <v>0</v>
      </c>
      <c r="N503" s="14" t="e">
        <f ca="1" t="array" ref="N503">SEARCH(INDIRECT($F$1),$F409)</f>
        <v>#REF!</v>
      </c>
      <c r="U503" s="9" t="s">
        <v>1189</v>
      </c>
      <c r="X503" s="9" t="s">
        <v>6277</v>
      </c>
    </row>
    <row r="504" spans="5:24" ht="14.25">
      <c r="E504" s="9">
        <f>IF(OR(ISTEXT(Seznam!C825),ISTEXT(#REF!)),1,0)</f>
        <v>1</v>
      </c>
      <c r="F504" s="63" t="s">
        <v>312</v>
      </c>
      <c r="G504" s="14" t="e">
        <f ca="1" t="array" ref="G504">SEARCH(INDIRECT($F$1),$F410)</f>
        <v>#REF!</v>
      </c>
      <c r="H504" s="14">
        <f>IF(ISERROR(G504),0,IF(G504=1,MAX($H$1:H503)+1,0))</f>
        <v>0</v>
      </c>
      <c r="N504" s="14" t="e">
        <f ca="1" t="array" ref="N504">SEARCH(INDIRECT($F$1),$F410)</f>
        <v>#REF!</v>
      </c>
      <c r="U504" s="9" t="s">
        <v>5867</v>
      </c>
      <c r="X504" s="9" t="s">
        <v>6278</v>
      </c>
    </row>
    <row r="505" spans="5:24" ht="14.25">
      <c r="E505" s="9">
        <f>IF(OR(ISTEXT(Seznam!C826),ISTEXT(#REF!)),1,0)</f>
        <v>1</v>
      </c>
      <c r="F505" s="63" t="s">
        <v>2434</v>
      </c>
      <c r="G505" s="14" t="e">
        <f ca="1" t="array" ref="G505">SEARCH(INDIRECT($F$1),$F411)</f>
        <v>#REF!</v>
      </c>
      <c r="H505" s="14">
        <f>IF(ISERROR(G505),0,IF(G505=1,MAX($H$1:H504)+1,0))</f>
        <v>0</v>
      </c>
      <c r="N505" s="14" t="e">
        <f ca="1" t="array" ref="N505">SEARCH(INDIRECT($F$1),$F411)</f>
        <v>#REF!</v>
      </c>
      <c r="U505" s="9" t="s">
        <v>3041</v>
      </c>
      <c r="X505" s="9" t="s">
        <v>4908</v>
      </c>
    </row>
    <row r="506" spans="5:24" ht="14.25">
      <c r="E506" s="9">
        <f>IF(OR(ISTEXT(Seznam!C827),ISTEXT(#REF!)),1,0)</f>
        <v>1</v>
      </c>
      <c r="F506" s="63" t="s">
        <v>911</v>
      </c>
      <c r="G506" s="14" t="e">
        <f ca="1" t="array" ref="G506">SEARCH(INDIRECT($F$1),$F412)</f>
        <v>#REF!</v>
      </c>
      <c r="H506" s="14">
        <f>IF(ISERROR(G506),0,IF(G506=1,MAX($H$1:H505)+1,0))</f>
        <v>0</v>
      </c>
      <c r="N506" s="14" t="e">
        <f ca="1" t="array" ref="N506">SEARCH(INDIRECT($F$1),$F412)</f>
        <v>#REF!</v>
      </c>
      <c r="U506" s="9" t="s">
        <v>4585</v>
      </c>
      <c r="X506" s="9" t="s">
        <v>6279</v>
      </c>
    </row>
    <row r="507" spans="5:24" ht="14.25">
      <c r="E507" s="9">
        <f>IF(OR(ISTEXT(Seznam!C828),ISTEXT(#REF!)),1,0)</f>
        <v>1</v>
      </c>
      <c r="F507" s="63" t="s">
        <v>1915</v>
      </c>
      <c r="G507" s="14" t="e">
        <f ca="1" t="array" ref="G507">SEARCH(INDIRECT($F$1),$F413)</f>
        <v>#REF!</v>
      </c>
      <c r="H507" s="14">
        <f>IF(ISERROR(G507),0,IF(G507=1,MAX($H$1:H506)+1,0))</f>
        <v>0</v>
      </c>
      <c r="N507" s="14" t="e">
        <f ca="1" t="array" ref="N507">SEARCH(INDIRECT($F$1),$F413)</f>
        <v>#REF!</v>
      </c>
      <c r="U507" s="9" t="s">
        <v>118</v>
      </c>
      <c r="X507" s="9" t="s">
        <v>6280</v>
      </c>
    </row>
    <row r="508" spans="5:24" ht="14.25">
      <c r="E508" s="9">
        <f>IF(OR(ISTEXT(Seznam!C829),ISTEXT(#REF!)),1,0)</f>
        <v>1</v>
      </c>
      <c r="F508" s="63" t="s">
        <v>345</v>
      </c>
      <c r="G508" s="14" t="e">
        <f ca="1" t="array" ref="G508">SEARCH(INDIRECT($F$1),$F414)</f>
        <v>#REF!</v>
      </c>
      <c r="H508" s="14">
        <f>IF(ISERROR(G508),0,IF(G508=1,MAX($H$1:H507)+1,0))</f>
        <v>0</v>
      </c>
      <c r="N508" s="14" t="e">
        <f ca="1" t="array" ref="N508">SEARCH(INDIRECT($F$1),$F414)</f>
        <v>#REF!</v>
      </c>
      <c r="U508" s="9" t="s">
        <v>4105</v>
      </c>
      <c r="X508" s="9" t="s">
        <v>6281</v>
      </c>
    </row>
    <row r="509" spans="5:24" ht="14.25">
      <c r="E509" s="9">
        <f>IF(OR(ISTEXT(Seznam!C830),ISTEXT(#REF!)),1,0)</f>
        <v>1</v>
      </c>
      <c r="F509" s="63" t="s">
        <v>461</v>
      </c>
      <c r="G509" s="14" t="e">
        <f ca="1" t="array" ref="G509">SEARCH(INDIRECT($F$1),$F415)</f>
        <v>#REF!</v>
      </c>
      <c r="H509" s="14">
        <f>IF(ISERROR(G509),0,IF(G509=1,MAX($H$1:H508)+1,0))</f>
        <v>0</v>
      </c>
      <c r="N509" s="14" t="e">
        <f ca="1" t="array" ref="N509">SEARCH(INDIRECT($F$1),$F415)</f>
        <v>#REF!</v>
      </c>
      <c r="U509" s="9" t="s">
        <v>4166</v>
      </c>
      <c r="X509" s="9" t="s">
        <v>6282</v>
      </c>
    </row>
    <row r="510" spans="5:24" ht="14.25">
      <c r="E510" s="9">
        <f>IF(OR(ISTEXT(Seznam!C831),ISTEXT(#REF!)),1,0)</f>
        <v>1</v>
      </c>
      <c r="F510" s="63" t="s">
        <v>79</v>
      </c>
      <c r="G510" s="14" t="e">
        <f ca="1" t="array" ref="G510">SEARCH(INDIRECT($F$1),$F416)</f>
        <v>#REF!</v>
      </c>
      <c r="H510" s="14">
        <f>IF(ISERROR(G510),0,IF(G510=1,MAX($H$1:H509)+1,0))</f>
        <v>0</v>
      </c>
      <c r="N510" s="14" t="e">
        <f ca="1" t="array" ref="N510">SEARCH(INDIRECT($F$1),$F416)</f>
        <v>#REF!</v>
      </c>
      <c r="U510" s="9" t="s">
        <v>4106</v>
      </c>
      <c r="X510" s="9" t="s">
        <v>6283</v>
      </c>
    </row>
    <row r="511" spans="5:24" ht="14.25">
      <c r="E511" s="9">
        <f>IF(OR(ISTEXT(Seznam!C832),ISTEXT(#REF!)),1,0)</f>
        <v>1</v>
      </c>
      <c r="F511" s="63" t="s">
        <v>3485</v>
      </c>
      <c r="G511" s="14" t="e">
        <f ca="1" t="array" ref="G511">SEARCH(INDIRECT($F$1),$F417)</f>
        <v>#REF!</v>
      </c>
      <c r="H511" s="14">
        <f>IF(ISERROR(G511),0,IF(G511=1,MAX($H$1:H510)+1,0))</f>
        <v>0</v>
      </c>
      <c r="N511" s="14" t="e">
        <f ca="1" t="array" ref="N511">SEARCH(INDIRECT($F$1),$F417)</f>
        <v>#REF!</v>
      </c>
      <c r="U511" s="9" t="s">
        <v>3236</v>
      </c>
      <c r="X511" s="9" t="s">
        <v>6284</v>
      </c>
    </row>
    <row r="512" spans="5:24" ht="14.25">
      <c r="E512" s="9">
        <f>IF(OR(ISTEXT(Seznam!C833),ISTEXT(#REF!)),1,0)</f>
        <v>1</v>
      </c>
      <c r="F512" s="63" t="s">
        <v>4633</v>
      </c>
      <c r="G512" s="14" t="e">
        <f ca="1" t="array" ref="G512">SEARCH(INDIRECT($F$1),$F418)</f>
        <v>#REF!</v>
      </c>
      <c r="H512" s="14">
        <f>IF(ISERROR(G512),0,IF(G512=1,MAX($H$1:H511)+1,0))</f>
        <v>0</v>
      </c>
      <c r="N512" s="14" t="e">
        <f ca="1" t="array" ref="N512">SEARCH(INDIRECT($F$1),$F418)</f>
        <v>#REF!</v>
      </c>
      <c r="U512" s="9" t="s">
        <v>3647</v>
      </c>
      <c r="X512" s="9" t="s">
        <v>6285</v>
      </c>
    </row>
    <row r="513" spans="5:24" ht="14.25">
      <c r="E513" s="9">
        <f>IF(OR(ISTEXT(Seznam!C834),ISTEXT(#REF!)),1,0)</f>
        <v>1</v>
      </c>
      <c r="F513" s="63" t="s">
        <v>2674</v>
      </c>
      <c r="G513" s="14" t="e">
        <f ca="1" t="array" ref="G513">SEARCH(INDIRECT($F$1),$F419)</f>
        <v>#REF!</v>
      </c>
      <c r="H513" s="14">
        <f>IF(ISERROR(G513),0,IF(G513=1,MAX($H$1:H512)+1,0))</f>
        <v>0</v>
      </c>
      <c r="N513" s="14" t="e">
        <f ca="1" t="array" ref="N513">SEARCH(INDIRECT($F$1),$F419)</f>
        <v>#REF!</v>
      </c>
      <c r="U513" s="9" t="s">
        <v>1547</v>
      </c>
      <c r="X513" s="9" t="s">
        <v>6286</v>
      </c>
    </row>
    <row r="514" spans="5:24" ht="14.25">
      <c r="E514" s="9">
        <f>IF(OR(ISTEXT(Seznam!C835),ISTEXT(#REF!)),1,0)</f>
        <v>1</v>
      </c>
      <c r="F514" s="63" t="s">
        <v>1854</v>
      </c>
      <c r="G514" s="14" t="e">
        <f ca="1" t="array" ref="G514">SEARCH(INDIRECT($F$1),$F420)</f>
        <v>#REF!</v>
      </c>
      <c r="H514" s="14">
        <f>IF(ISERROR(G514),0,IF(G514=1,MAX($H$1:H513)+1,0))</f>
        <v>0</v>
      </c>
      <c r="N514" s="14" t="e">
        <f ca="1" t="array" ref="N514">SEARCH(INDIRECT($F$1),$F420)</f>
        <v>#REF!</v>
      </c>
      <c r="U514" s="9" t="s">
        <v>661</v>
      </c>
      <c r="X514" s="9" t="s">
        <v>6287</v>
      </c>
    </row>
    <row r="515" spans="5:24" ht="14.25">
      <c r="E515" s="9">
        <f>IF(OR(ISTEXT(Seznam!C836),ISTEXT(#REF!)),1,0)</f>
        <v>1</v>
      </c>
      <c r="F515" s="63" t="s">
        <v>3040</v>
      </c>
      <c r="G515" s="14" t="e">
        <f ca="1" t="array" ref="G515">SEARCH(INDIRECT($F$1),$F421)</f>
        <v>#REF!</v>
      </c>
      <c r="H515" s="14">
        <f>IF(ISERROR(G515),0,IF(G515=1,MAX($H$1:H514)+1,0))</f>
        <v>0</v>
      </c>
      <c r="N515" s="14" t="e">
        <f ca="1" t="array" ref="N515">SEARCH(INDIRECT($F$1),$F421)</f>
        <v>#REF!</v>
      </c>
      <c r="U515" s="9" t="s">
        <v>1332</v>
      </c>
      <c r="X515" s="9" t="s">
        <v>6288</v>
      </c>
    </row>
    <row r="516" spans="5:24" ht="14.25">
      <c r="E516" s="9">
        <f>IF(OR(ISTEXT(Seznam!C837),ISTEXT(#REF!)),1,0)</f>
        <v>1</v>
      </c>
      <c r="F516" s="63" t="s">
        <v>2227</v>
      </c>
      <c r="G516" s="14" t="e">
        <f ca="1" t="array" ref="G516">SEARCH(INDIRECT($F$1),$F422)</f>
        <v>#REF!</v>
      </c>
      <c r="H516" s="14">
        <f>IF(ISERROR(G516),0,IF(G516=1,MAX($H$1:H515)+1,0))</f>
        <v>0</v>
      </c>
      <c r="N516" s="14" t="e">
        <f ca="1" t="array" ref="N516">SEARCH(INDIRECT($F$1),$F422)</f>
        <v>#REF!</v>
      </c>
      <c r="U516" s="9" t="s">
        <v>2738</v>
      </c>
      <c r="X516" s="9" t="s">
        <v>6289</v>
      </c>
    </row>
    <row r="517" spans="5:24" ht="14.25">
      <c r="E517" s="9">
        <f>IF(OR(ISTEXT(Seznam!C838),ISTEXT(#REF!)),1,0)</f>
        <v>1</v>
      </c>
      <c r="F517" s="60" t="s">
        <v>5798</v>
      </c>
      <c r="G517" s="14" t="e">
        <f ca="1" t="array" ref="G517">SEARCH(INDIRECT($F$1),$F423)</f>
        <v>#REF!</v>
      </c>
      <c r="H517" s="14">
        <f>IF(ISERROR(G517),0,IF(G517=1,MAX($H$1:H516)+1,0))</f>
        <v>0</v>
      </c>
      <c r="N517" s="14" t="e">
        <f ca="1" t="array" ref="N517">SEARCH(INDIRECT($F$1),$F423)</f>
        <v>#REF!</v>
      </c>
      <c r="U517" s="9" t="s">
        <v>2797</v>
      </c>
      <c r="X517" s="9" t="s">
        <v>6290</v>
      </c>
    </row>
    <row r="518" spans="5:24" ht="14.25">
      <c r="E518" s="9">
        <f>IF(OR(ISTEXT(Seznam!C839),ISTEXT(#REF!)),1,0)</f>
        <v>1</v>
      </c>
      <c r="F518" s="60" t="s">
        <v>5798</v>
      </c>
      <c r="G518" s="14" t="e">
        <f ca="1" t="array" ref="G518">SEARCH(INDIRECT($F$1),#REF!)</f>
        <v>#REF!</v>
      </c>
      <c r="H518" s="14">
        <f>IF(ISERROR(G518),0,IF(G518=1,MAX($H$1:H517)+1,0))</f>
        <v>0</v>
      </c>
      <c r="N518" s="14" t="e">
        <f ca="1" t="array" ref="N518">SEARCH(INDIRECT($F$1),#REF!)</f>
        <v>#REF!</v>
      </c>
      <c r="U518" s="9" t="s">
        <v>2798</v>
      </c>
      <c r="X518" s="9" t="s">
        <v>6291</v>
      </c>
    </row>
    <row r="519" spans="5:24" ht="14.25">
      <c r="E519" s="9">
        <f>IF(OR(ISTEXT(Seznam!C840),ISTEXT(#REF!)),1,0)</f>
        <v>1</v>
      </c>
      <c r="F519" s="63" t="s">
        <v>4062</v>
      </c>
      <c r="G519" s="14" t="e">
        <f ca="1" t="array" ref="G519">SEARCH(INDIRECT($F$1),$F424)</f>
        <v>#REF!</v>
      </c>
      <c r="H519" s="14">
        <f>IF(ISERROR(G519),0,IF(G519=1,MAX($H$1:H518)+1,0))</f>
        <v>0</v>
      </c>
      <c r="N519" s="14" t="e">
        <f ca="1" t="array" ref="N519">SEARCH(INDIRECT($F$1),$F424)</f>
        <v>#REF!</v>
      </c>
      <c r="U519" s="9" t="s">
        <v>1190</v>
      </c>
      <c r="X519" s="9" t="s">
        <v>6292</v>
      </c>
    </row>
    <row r="520" spans="5:24" ht="14.25">
      <c r="E520" s="9">
        <f>IF(OR(ISTEXT(Seznam!C841),ISTEXT(#REF!)),1,0)</f>
        <v>1</v>
      </c>
      <c r="F520" s="63" t="s">
        <v>4063</v>
      </c>
      <c r="G520" s="14" t="e">
        <f ca="1" t="array" ref="G520">SEARCH(INDIRECT($F$1),$F425)</f>
        <v>#REF!</v>
      </c>
      <c r="H520" s="14">
        <f>IF(ISERROR(G520),0,IF(G520=1,MAX($H$1:H519)+1,0))</f>
        <v>0</v>
      </c>
      <c r="N520" s="14" t="e">
        <f ca="1" t="array" ref="N520">SEARCH(INDIRECT($F$1),$F425)</f>
        <v>#REF!</v>
      </c>
      <c r="U520" s="9" t="s">
        <v>2109</v>
      </c>
      <c r="X520" s="9" t="s">
        <v>6293</v>
      </c>
    </row>
    <row r="521" spans="5:24" ht="14.25">
      <c r="E521" s="9">
        <f>IF(OR(ISTEXT(Seznam!C842),ISTEXT(#REF!)),1,0)</f>
        <v>1</v>
      </c>
      <c r="F521" s="63" t="s">
        <v>2066</v>
      </c>
      <c r="G521" s="14" t="e">
        <f ca="1" t="array" ref="G521">SEARCH(INDIRECT($F$1),$F426)</f>
        <v>#REF!</v>
      </c>
      <c r="H521" s="14">
        <f>IF(ISERROR(G521),0,IF(G521=1,MAX($H$1:H520)+1,0))</f>
        <v>0</v>
      </c>
      <c r="N521" s="14" t="e">
        <f ca="1" t="array" ref="N521">SEARCH(INDIRECT($F$1),$F426)</f>
        <v>#REF!</v>
      </c>
      <c r="U521" s="9" t="s">
        <v>40</v>
      </c>
      <c r="X521" s="9" t="s">
        <v>6294</v>
      </c>
    </row>
    <row r="522" spans="5:24" ht="14.25">
      <c r="E522" s="9">
        <f>IF(OR(ISTEXT(Seznam!C843),ISTEXT(#REF!)),1,0)</f>
        <v>1</v>
      </c>
      <c r="F522" s="63" t="s">
        <v>2948</v>
      </c>
      <c r="G522" s="14" t="e">
        <f ca="1" t="array" ref="G522">SEARCH(INDIRECT($F$1),$F427)</f>
        <v>#REF!</v>
      </c>
      <c r="H522" s="14">
        <f>IF(ISERROR(G522),0,IF(G522=1,MAX($H$1:H521)+1,0))</f>
        <v>0</v>
      </c>
      <c r="N522" s="14" t="e">
        <f ca="1" t="array" ref="N522">SEARCH(INDIRECT($F$1),$F427)</f>
        <v>#REF!</v>
      </c>
      <c r="U522" s="9" t="s">
        <v>3685</v>
      </c>
      <c r="X522" s="9" t="s">
        <v>6295</v>
      </c>
    </row>
    <row r="523" spans="5:24" ht="14.25">
      <c r="E523" s="9">
        <f>IF(OR(ISTEXT(Seznam!C844),ISTEXT(#REF!)),1,0)</f>
        <v>1</v>
      </c>
      <c r="F523" s="60" t="s">
        <v>5799</v>
      </c>
      <c r="G523" s="14" t="e">
        <f ca="1" t="array" ref="G523">SEARCH(INDIRECT($F$1),$F428)</f>
        <v>#REF!</v>
      </c>
      <c r="H523" s="14">
        <f>IF(ISERROR(G523),0,IF(G523=1,MAX($H$1:H522)+1,0))</f>
        <v>0</v>
      </c>
      <c r="N523" s="14" t="e">
        <f ca="1" t="array" ref="N523">SEARCH(INDIRECT($F$1),$F428)</f>
        <v>#REF!</v>
      </c>
      <c r="U523" s="9" t="s">
        <v>5868</v>
      </c>
      <c r="X523" s="9" t="s">
        <v>6296</v>
      </c>
    </row>
    <row r="524" spans="5:24" ht="14.25">
      <c r="E524" s="9">
        <f>IF(OR(ISTEXT(Seznam!C845),ISTEXT(#REF!)),1,0)</f>
        <v>1</v>
      </c>
      <c r="F524" s="60" t="s">
        <v>5799</v>
      </c>
      <c r="G524" s="14" t="e">
        <f ca="1" t="array" ref="G524">SEARCH(INDIRECT($F$1),#REF!)</f>
        <v>#REF!</v>
      </c>
      <c r="H524" s="14">
        <f>IF(ISERROR(G524),0,IF(G524=1,MAX($H$1:H523)+1,0))</f>
        <v>0</v>
      </c>
      <c r="N524" s="14" t="e">
        <f ca="1" t="array" ref="N524">SEARCH(INDIRECT($F$1),#REF!)</f>
        <v>#REF!</v>
      </c>
      <c r="U524" s="9" t="s">
        <v>2496</v>
      </c>
      <c r="X524" s="9" t="s">
        <v>6297</v>
      </c>
    </row>
    <row r="525" spans="5:24" ht="14.25">
      <c r="E525" s="9">
        <f>IF(OR(ISTEXT(Seznam!C846),ISTEXT(#REF!)),1,0)</f>
        <v>1</v>
      </c>
      <c r="F525" s="60" t="s">
        <v>5799</v>
      </c>
      <c r="G525" s="14" t="e">
        <f ca="1" t="array" ref="G525">SEARCH(INDIRECT($F$1),#REF!)</f>
        <v>#REF!</v>
      </c>
      <c r="H525" s="14">
        <f>IF(ISERROR(G525),0,IF(G525=1,MAX($H$1:H524)+1,0))</f>
        <v>0</v>
      </c>
      <c r="N525" s="14" t="e">
        <f ca="1" t="array" ref="N525">SEARCH(INDIRECT($F$1),#REF!)</f>
        <v>#REF!</v>
      </c>
      <c r="U525" s="9" t="s">
        <v>4740</v>
      </c>
      <c r="X525" s="9" t="s">
        <v>6298</v>
      </c>
    </row>
    <row r="526" spans="5:24" ht="14.25">
      <c r="E526" s="9">
        <f>IF(OR(ISTEXT(Seznam!C847),ISTEXT(#REF!)),1,0)</f>
        <v>1</v>
      </c>
      <c r="F526" s="64" t="s">
        <v>2972</v>
      </c>
      <c r="G526" s="14" t="e">
        <f ca="1" t="array" ref="G526">SEARCH(INDIRECT($F$1),$F429)</f>
        <v>#REF!</v>
      </c>
      <c r="H526" s="14">
        <f>IF(ISERROR(G526),0,IF(G526=1,MAX($H$1:H525)+1,0))</f>
        <v>0</v>
      </c>
      <c r="N526" s="14" t="e">
        <f ca="1" t="array" ref="N526">SEARCH(INDIRECT($F$1),$F429)</f>
        <v>#REF!</v>
      </c>
      <c r="U526" s="9" t="s">
        <v>3409</v>
      </c>
      <c r="X526" s="9" t="s">
        <v>6299</v>
      </c>
    </row>
    <row r="527" spans="5:24" ht="14.25">
      <c r="E527" s="9">
        <f>IF(OR(ISTEXT(Seznam!C848),ISTEXT(#REF!)),1,0)</f>
        <v>1</v>
      </c>
      <c r="F527" s="63" t="s">
        <v>4278</v>
      </c>
      <c r="G527" s="14" t="e">
        <f ca="1" t="array" ref="G527">SEARCH(INDIRECT($F$1),$F430)</f>
        <v>#REF!</v>
      </c>
      <c r="H527" s="14">
        <f>IF(ISERROR(G527),0,IF(G527=1,MAX($H$1:H526)+1,0))</f>
        <v>0</v>
      </c>
      <c r="N527" s="14" t="e">
        <f ca="1" t="array" ref="N527">SEARCH(INDIRECT($F$1),$F430)</f>
        <v>#REF!</v>
      </c>
      <c r="U527" s="9" t="s">
        <v>3486</v>
      </c>
      <c r="X527" s="9" t="s">
        <v>6300</v>
      </c>
    </row>
    <row r="528" spans="5:24" ht="14.25">
      <c r="E528" s="9">
        <f>IF(OR(ISTEXT(Seznam!C849),ISTEXT(#REF!)),1,0)</f>
        <v>1</v>
      </c>
      <c r="F528" s="63" t="s">
        <v>4400</v>
      </c>
      <c r="G528" s="14" t="e">
        <f ca="1" t="array" ref="G528">SEARCH(INDIRECT($F$1),$F431)</f>
        <v>#REF!</v>
      </c>
      <c r="H528" s="14">
        <f>IF(ISERROR(G528),0,IF(G528=1,MAX($H$1:H527)+1,0))</f>
        <v>0</v>
      </c>
      <c r="N528" s="14" t="e">
        <f ca="1" t="array" ref="N528">SEARCH(INDIRECT($F$1),$F431)</f>
        <v>#REF!</v>
      </c>
      <c r="U528" s="9" t="s">
        <v>2799</v>
      </c>
      <c r="X528" s="9" t="s">
        <v>6301</v>
      </c>
    </row>
    <row r="529" spans="5:24" ht="14.25">
      <c r="E529" s="9">
        <f>IF(OR(ISTEXT(Seznam!C850),ISTEXT(#REF!)),1,0)</f>
        <v>1</v>
      </c>
      <c r="F529" s="63" t="s">
        <v>4461</v>
      </c>
      <c r="G529" s="14" t="e">
        <f ca="1" t="array" ref="G529">SEARCH(INDIRECT($F$1),$F432)</f>
        <v>#REF!</v>
      </c>
      <c r="H529" s="14">
        <f>IF(ISERROR(G529),0,IF(G529=1,MAX($H$1:H528)+1,0))</f>
        <v>0</v>
      </c>
      <c r="N529" s="14" t="e">
        <f ca="1" t="array" ref="N529">SEARCH(INDIRECT($F$1),$F432)</f>
        <v>#REF!</v>
      </c>
      <c r="U529" s="9" t="s">
        <v>982</v>
      </c>
      <c r="X529" s="9" t="s">
        <v>6302</v>
      </c>
    </row>
    <row r="530" spans="5:24" ht="14.25">
      <c r="E530" s="9">
        <f>IF(OR(ISTEXT(Seznam!C851),ISTEXT(#REF!)),1,0)</f>
        <v>1</v>
      </c>
      <c r="F530" s="63" t="s">
        <v>462</v>
      </c>
      <c r="G530" s="14" t="e">
        <f ca="1" t="array" ref="G530">SEARCH(INDIRECT($F$1),$F433)</f>
        <v>#REF!</v>
      </c>
      <c r="H530" s="14">
        <f>IF(ISERROR(G530),0,IF(G530=1,MAX($H$1:H529)+1,0))</f>
        <v>0</v>
      </c>
      <c r="N530" s="14" t="e">
        <f ca="1" t="array" ref="N530">SEARCH(INDIRECT($F$1),$F433)</f>
        <v>#REF!</v>
      </c>
      <c r="U530" s="9" t="s">
        <v>3991</v>
      </c>
      <c r="X530" s="9" t="s">
        <v>6303</v>
      </c>
    </row>
    <row r="531" spans="5:24" ht="14.25">
      <c r="E531" s="9">
        <f>IF(OR(ISTEXT(Seznam!C852),ISTEXT(#REF!)),1,0)</f>
        <v>1</v>
      </c>
      <c r="F531" s="63" t="s">
        <v>3967</v>
      </c>
      <c r="G531" s="14" t="e">
        <f ca="1" t="array" ref="G531">SEARCH(INDIRECT($F$1),$F434)</f>
        <v>#REF!</v>
      </c>
      <c r="H531" s="14">
        <f>IF(ISERROR(G531),0,IF(G531=1,MAX($H$1:H530)+1,0))</f>
        <v>0</v>
      </c>
      <c r="N531" s="14" t="e">
        <f ca="1" t="array" ref="N531">SEARCH(INDIRECT($F$1),$F434)</f>
        <v>#REF!</v>
      </c>
      <c r="U531" s="9" t="s">
        <v>1775</v>
      </c>
      <c r="X531" s="9" t="s">
        <v>6304</v>
      </c>
    </row>
    <row r="532" spans="5:24" ht="14.25">
      <c r="E532" s="9">
        <f>IF(OR(ISTEXT(Seznam!C853),ISTEXT(#REF!)),1,0)</f>
        <v>1</v>
      </c>
      <c r="F532" s="63" t="s">
        <v>2973</v>
      </c>
      <c r="G532" s="14" t="e">
        <f ca="1" t="array" ref="G532">SEARCH(INDIRECT($F$1),$F435)</f>
        <v>#REF!</v>
      </c>
      <c r="H532" s="14">
        <f>IF(ISERROR(G532),0,IF(G532=1,MAX($H$1:H531)+1,0))</f>
        <v>0</v>
      </c>
      <c r="N532" s="14" t="e">
        <f ca="1" t="array" ref="N532">SEARCH(INDIRECT($F$1),$F435)</f>
        <v>#REF!</v>
      </c>
      <c r="U532" s="9" t="s">
        <v>5869</v>
      </c>
      <c r="X532" s="9" t="s">
        <v>6305</v>
      </c>
    </row>
    <row r="533" spans="5:24" ht="14.25">
      <c r="E533" s="9">
        <f>IF(OR(ISTEXT(Seznam!C854),ISTEXT(#REF!)),1,0)</f>
        <v>1</v>
      </c>
      <c r="F533" s="63" t="s">
        <v>2654</v>
      </c>
      <c r="G533" s="14" t="e">
        <f ca="1" t="array" ref="G533">SEARCH(INDIRECT($F$1),$F436)</f>
        <v>#REF!</v>
      </c>
      <c r="H533" s="14">
        <f>IF(ISERROR(G533),0,IF(G533=1,MAX($H$1:H532)+1,0))</f>
        <v>0</v>
      </c>
      <c r="N533" s="14" t="e">
        <f ca="1" t="array" ref="N533">SEARCH(INDIRECT($F$1),$F436)</f>
        <v>#REF!</v>
      </c>
      <c r="U533" s="9" t="s">
        <v>765</v>
      </c>
      <c r="X533" s="9" t="s">
        <v>6306</v>
      </c>
    </row>
    <row r="534" spans="5:24" ht="14.25">
      <c r="E534" s="9">
        <f>IF(OR(ISTEXT(Seznam!C855),ISTEXT(#REF!)),1,0)</f>
        <v>1</v>
      </c>
      <c r="F534" s="63" t="s">
        <v>2568</v>
      </c>
      <c r="G534" s="14" t="e">
        <f ca="1" t="array" ref="G534">SEARCH(INDIRECT($F$1),$F437)</f>
        <v>#REF!</v>
      </c>
      <c r="H534" s="14">
        <f>IF(ISERROR(G534),0,IF(G534=1,MAX($H$1:H533)+1,0))</f>
        <v>0</v>
      </c>
      <c r="N534" s="14" t="e">
        <f ca="1" t="array" ref="N534">SEARCH(INDIRECT($F$1),$F437)</f>
        <v>#REF!</v>
      </c>
      <c r="U534" s="9" t="s">
        <v>2033</v>
      </c>
      <c r="X534" s="9" t="s">
        <v>6307</v>
      </c>
    </row>
    <row r="535" spans="5:24" ht="14.25">
      <c r="E535" s="9">
        <f>IF(OR(ISTEXT(Seznam!C856),ISTEXT(#REF!)),1,0)</f>
        <v>1</v>
      </c>
      <c r="F535" s="63" t="s">
        <v>3646</v>
      </c>
      <c r="G535" s="14" t="e">
        <f ca="1" t="array" ref="G535">SEARCH(INDIRECT($F$1),$F438)</f>
        <v>#REF!</v>
      </c>
      <c r="H535" s="14">
        <f>IF(ISERROR(G535),0,IF(G535=1,MAX($H$1:H534)+1,0))</f>
        <v>0</v>
      </c>
      <c r="N535" s="14" t="e">
        <f ca="1" t="array" ref="N535">SEARCH(INDIRECT($F$1),$F438)</f>
        <v>#REF!</v>
      </c>
      <c r="U535" s="9" t="s">
        <v>3308</v>
      </c>
      <c r="X535" s="9" t="s">
        <v>6308</v>
      </c>
    </row>
    <row r="536" spans="5:24" ht="14.25">
      <c r="E536" s="9">
        <f>IF(OR(ISTEXT(Seznam!C857),ISTEXT(#REF!)),1,0)</f>
        <v>1</v>
      </c>
      <c r="F536" s="63" t="s">
        <v>284</v>
      </c>
      <c r="G536" s="14" t="e">
        <f ca="1" t="array" ref="G536">SEARCH(INDIRECT($F$1),$F439)</f>
        <v>#REF!</v>
      </c>
      <c r="H536" s="14">
        <f>IF(ISERROR(G536),0,IF(G536=1,MAX($H$1:H535)+1,0))</f>
        <v>0</v>
      </c>
      <c r="N536" s="14" t="e">
        <f ca="1" t="array" ref="N536">SEARCH(INDIRECT($F$1),$F439)</f>
        <v>#REF!</v>
      </c>
      <c r="U536" s="9" t="s">
        <v>1464</v>
      </c>
      <c r="X536" s="9" t="s">
        <v>6309</v>
      </c>
    </row>
    <row r="537" spans="5:24" ht="14.25">
      <c r="E537" s="9">
        <f>IF(OR(ISTEXT(Seznam!C858),ISTEXT(#REF!)),1,0)</f>
        <v>1</v>
      </c>
      <c r="F537" s="63" t="s">
        <v>2067</v>
      </c>
      <c r="G537" s="14" t="e">
        <f ca="1" t="array" ref="G537">SEARCH(INDIRECT($F$1),$F440)</f>
        <v>#REF!</v>
      </c>
      <c r="H537" s="14">
        <f>IF(ISERROR(G537),0,IF(G537=1,MAX($H$1:H536)+1,0))</f>
        <v>0</v>
      </c>
      <c r="N537" s="14" t="e">
        <f ca="1" t="array" ref="N537">SEARCH(INDIRECT($F$1),$F440)</f>
        <v>#REF!</v>
      </c>
      <c r="U537" s="9" t="s">
        <v>5870</v>
      </c>
      <c r="X537" s="9" t="s">
        <v>6310</v>
      </c>
    </row>
    <row r="538" spans="5:24" ht="14.25">
      <c r="E538" s="9">
        <f>IF(OR(ISTEXT(Seznam!C859),ISTEXT(#REF!)),1,0)</f>
        <v>1</v>
      </c>
      <c r="F538" s="63" t="s">
        <v>1696</v>
      </c>
      <c r="G538" s="14" t="e">
        <f ca="1" t="array" ref="G538">SEARCH(INDIRECT($F$1),$F441)</f>
        <v>#REF!</v>
      </c>
      <c r="H538" s="14">
        <f>IF(ISERROR(G538),0,IF(G538=1,MAX($H$1:H537)+1,0))</f>
        <v>0</v>
      </c>
      <c r="N538" s="14" t="e">
        <f ca="1" t="array" ref="N538">SEARCH(INDIRECT($F$1),$F441)</f>
        <v>#REF!</v>
      </c>
      <c r="U538" s="9" t="s">
        <v>246</v>
      </c>
      <c r="X538" s="9" t="s">
        <v>6311</v>
      </c>
    </row>
    <row r="539" spans="5:24" ht="14.25">
      <c r="E539" s="9">
        <f>IF(OR(ISTEXT(Seznam!C860),ISTEXT(#REF!)),1,0)</f>
        <v>1</v>
      </c>
      <c r="F539" s="63" t="s">
        <v>1188</v>
      </c>
      <c r="G539" s="14" t="e">
        <f ca="1" t="array" ref="G539">SEARCH(INDIRECT($F$1),$F442)</f>
        <v>#REF!</v>
      </c>
      <c r="H539" s="14">
        <f>IF(ISERROR(G539),0,IF(G539=1,MAX($H$1:H538)+1,0))</f>
        <v>0</v>
      </c>
      <c r="N539" s="14" t="e">
        <f ca="1" t="array" ref="N539">SEARCH(INDIRECT($F$1),$F442)</f>
        <v>#REF!</v>
      </c>
      <c r="U539" s="9" t="s">
        <v>2361</v>
      </c>
      <c r="X539" s="9" t="s">
        <v>6312</v>
      </c>
    </row>
    <row r="540" spans="5:24" ht="14.25">
      <c r="E540" s="9">
        <f>IF(OR(ISTEXT(Seznam!C861),ISTEXT(#REF!)),1,0)</f>
        <v>1</v>
      </c>
      <c r="F540" s="63" t="s">
        <v>3087</v>
      </c>
      <c r="G540" s="14" t="e">
        <f ca="1" t="array" ref="G540">SEARCH(INDIRECT($F$1),$F443)</f>
        <v>#REF!</v>
      </c>
      <c r="H540" s="14">
        <f>IF(ISERROR(G540),0,IF(G540=1,MAX($H$1:H539)+1,0))</f>
        <v>0</v>
      </c>
      <c r="N540" s="14" t="e">
        <f ca="1" t="array" ref="N540">SEARCH(INDIRECT($F$1),$F443)</f>
        <v>#REF!</v>
      </c>
      <c r="U540" s="9" t="s">
        <v>3877</v>
      </c>
      <c r="X540" s="9" t="s">
        <v>6313</v>
      </c>
    </row>
    <row r="541" spans="5:24" ht="14.25">
      <c r="E541" s="9">
        <f>IF(OR(ISTEXT(Seznam!C862),ISTEXT(#REF!)),1,0)</f>
        <v>1</v>
      </c>
      <c r="F541" s="63" t="s">
        <v>1628</v>
      </c>
      <c r="G541" s="14" t="e">
        <f ca="1" t="array" ref="G541">SEARCH(INDIRECT($F$1),$F444)</f>
        <v>#REF!</v>
      </c>
      <c r="H541" s="14">
        <f>IF(ISERROR(G541),0,IF(G541=1,MAX($H$1:H540)+1,0))</f>
        <v>0</v>
      </c>
      <c r="N541" s="14" t="e">
        <f ca="1" t="array" ref="N541">SEARCH(INDIRECT($F$1),$F444)</f>
        <v>#REF!</v>
      </c>
      <c r="U541" s="9" t="s">
        <v>414</v>
      </c>
      <c r="X541" s="9" t="s">
        <v>6314</v>
      </c>
    </row>
    <row r="542" spans="5:24" ht="14.25">
      <c r="E542" s="9">
        <f>IF(OR(ISTEXT(Seznam!C863),ISTEXT(#REF!)),1,0)</f>
        <v>1</v>
      </c>
      <c r="F542" s="63" t="s">
        <v>1311</v>
      </c>
      <c r="G542" s="14" t="e">
        <f ca="1" t="array" ref="G542">SEARCH(INDIRECT($F$1),$F445)</f>
        <v>#REF!</v>
      </c>
      <c r="H542" s="14">
        <f>IF(ISERROR(G542),0,IF(G542=1,MAX($H$1:H541)+1,0))</f>
        <v>0</v>
      </c>
      <c r="N542" s="14" t="e">
        <f ca="1" t="array" ref="N542">SEARCH(INDIRECT($F$1),$F445)</f>
        <v>#REF!</v>
      </c>
      <c r="U542" s="9" t="s">
        <v>1984</v>
      </c>
      <c r="X542" s="9" t="s">
        <v>6315</v>
      </c>
    </row>
    <row r="543" spans="5:24" ht="14.25">
      <c r="E543" s="9">
        <f>IF(OR(ISTEXT(Seznam!C864),ISTEXT(#REF!)),1,0)</f>
        <v>1</v>
      </c>
      <c r="F543" s="63" t="s">
        <v>2339</v>
      </c>
      <c r="G543" s="14" t="e">
        <f ca="1" t="array" ref="G543">SEARCH(INDIRECT($F$1),$F446)</f>
        <v>#REF!</v>
      </c>
      <c r="H543" s="14">
        <f>IF(ISERROR(G543),0,IF(G543=1,MAX($H$1:H542)+1,0))</f>
        <v>0</v>
      </c>
      <c r="N543" s="14" t="e">
        <f ca="1" t="array" ref="N543">SEARCH(INDIRECT($F$1),$F446)</f>
        <v>#REF!</v>
      </c>
      <c r="U543" s="9" t="s">
        <v>193</v>
      </c>
      <c r="X543" s="9" t="s">
        <v>6316</v>
      </c>
    </row>
    <row r="544" spans="5:24" ht="14.25">
      <c r="E544" s="9">
        <f>IF(OR(ISTEXT(Seznam!C865),ISTEXT(#REF!)),1,0)</f>
        <v>1</v>
      </c>
      <c r="F544" s="63" t="s">
        <v>2753</v>
      </c>
      <c r="G544" s="14" t="e">
        <f ca="1" t="array" ref="G544">SEARCH(INDIRECT($F$1),$F447)</f>
        <v>#REF!</v>
      </c>
      <c r="H544" s="14">
        <f>IF(ISERROR(G544),0,IF(G544=1,MAX($H$1:H543)+1,0))</f>
        <v>0</v>
      </c>
      <c r="N544" s="14" t="e">
        <f ca="1" t="array" ref="N544">SEARCH(INDIRECT($F$1),$F447)</f>
        <v>#REF!</v>
      </c>
      <c r="U544" s="9" t="s">
        <v>194</v>
      </c>
      <c r="X544" s="9" t="s">
        <v>6317</v>
      </c>
    </row>
    <row r="545" spans="5:24" ht="14.25">
      <c r="E545" s="9">
        <f>IF(OR(ISTEXT(Seznam!C866),ISTEXT(#REF!)),1,0)</f>
        <v>1</v>
      </c>
      <c r="F545" s="63" t="s">
        <v>3088</v>
      </c>
      <c r="G545" s="14" t="e">
        <f ca="1" t="array" ref="G545">SEARCH(INDIRECT($F$1),$F448)</f>
        <v>#REF!</v>
      </c>
      <c r="H545" s="14">
        <f>IF(ISERROR(G545),0,IF(G545=1,MAX($H$1:H544)+1,0))</f>
        <v>0</v>
      </c>
      <c r="N545" s="14" t="e">
        <f ca="1" t="array" ref="N545">SEARCH(INDIRECT($F$1),$F448)</f>
        <v>#REF!</v>
      </c>
      <c r="U545" s="9" t="s">
        <v>1697</v>
      </c>
      <c r="X545" s="9" t="s">
        <v>6318</v>
      </c>
    </row>
    <row r="546" spans="5:24" ht="14.25">
      <c r="E546" s="9">
        <f>IF(OR(ISTEXT(Seznam!C867),ISTEXT(#REF!)),1,0)</f>
        <v>1</v>
      </c>
      <c r="F546" s="63" t="s">
        <v>346</v>
      </c>
      <c r="G546" s="14" t="e">
        <f ca="1" t="array" ref="G546">SEARCH(INDIRECT($F$1),$F449)</f>
        <v>#REF!</v>
      </c>
      <c r="H546" s="14">
        <f>IF(ISERROR(G546),0,IF(G546=1,MAX($H$1:H545)+1,0))</f>
        <v>0</v>
      </c>
      <c r="N546" s="14" t="e">
        <f ca="1" t="array" ref="N546">SEARCH(INDIRECT($F$1),$F449)</f>
        <v>#REF!</v>
      </c>
      <c r="U546" s="9" t="s">
        <v>3968</v>
      </c>
      <c r="X546" s="9" t="s">
        <v>6319</v>
      </c>
    </row>
    <row r="547" spans="5:24" ht="14.25">
      <c r="E547" s="9">
        <f>IF(OR(ISTEXT(Seznam!C868),ISTEXT(#REF!)),1,0)</f>
        <v>1</v>
      </c>
      <c r="F547" s="63" t="s">
        <v>1102</v>
      </c>
      <c r="G547" s="14" t="e">
        <f ca="1" t="array" ref="G547">SEARCH(INDIRECT($F$1),$F450)</f>
        <v>#REF!</v>
      </c>
      <c r="H547" s="14">
        <f>IF(ISERROR(G547),0,IF(G547=1,MAX($H$1:H546)+1,0))</f>
        <v>0</v>
      </c>
      <c r="N547" s="14" t="e">
        <f ca="1" t="array" ref="N547">SEARCH(INDIRECT($F$1),$F450)</f>
        <v>#REF!</v>
      </c>
      <c r="U547" s="9" t="s">
        <v>2034</v>
      </c>
      <c r="X547" s="9" t="s">
        <v>6320</v>
      </c>
    </row>
    <row r="548" spans="5:24" ht="14.25">
      <c r="E548" s="9">
        <f>IF(OR(ISTEXT(Seznam!C869),ISTEXT(#REF!)),1,0)</f>
        <v>1</v>
      </c>
      <c r="F548" s="63" t="s">
        <v>285</v>
      </c>
      <c r="G548" s="14" t="e">
        <f ca="1" t="array" ref="G548">SEARCH(INDIRECT($F$1),$F451)</f>
        <v>#REF!</v>
      </c>
      <c r="H548" s="14">
        <f>IF(ISERROR(G548),0,IF(G548=1,MAX($H$1:H547)+1,0))</f>
        <v>0</v>
      </c>
      <c r="N548" s="14" t="e">
        <f ca="1" t="array" ref="N548">SEARCH(INDIRECT($F$1),$F451)</f>
        <v>#REF!</v>
      </c>
      <c r="U548" s="9" t="s">
        <v>2150</v>
      </c>
      <c r="X548" s="9" t="s">
        <v>6321</v>
      </c>
    </row>
    <row r="549" spans="5:24" ht="14.25">
      <c r="E549" s="9">
        <f>IF(OR(ISTEXT(Seznam!C870),ISTEXT(#REF!)),1,0)</f>
        <v>1</v>
      </c>
      <c r="F549" s="63" t="s">
        <v>4305</v>
      </c>
      <c r="G549" s="14" t="e">
        <f ca="1" t="array" ref="G549">SEARCH(INDIRECT($F$1),$F452)</f>
        <v>#REF!</v>
      </c>
      <c r="H549" s="14">
        <f>IF(ISERROR(G549),0,IF(G549=1,MAX($H$1:H548)+1,0))</f>
        <v>0</v>
      </c>
      <c r="N549" s="14" t="e">
        <f ca="1" t="array" ref="N549">SEARCH(INDIRECT($F$1),$F452)</f>
        <v>#REF!</v>
      </c>
      <c r="U549" s="9" t="s">
        <v>3237</v>
      </c>
      <c r="X549" s="9" t="s">
        <v>4955</v>
      </c>
    </row>
    <row r="550" spans="5:24" ht="14.25">
      <c r="E550" s="9">
        <f>IF(OR(ISTEXT(Seznam!C871),ISTEXT(#REF!)),1,0)</f>
        <v>1</v>
      </c>
      <c r="F550" s="63" t="s">
        <v>2186</v>
      </c>
      <c r="G550" s="14" t="e">
        <f ca="1" t="array" ref="G550">SEARCH(INDIRECT($F$1),$F453)</f>
        <v>#REF!</v>
      </c>
      <c r="H550" s="14">
        <f>IF(ISERROR(G550),0,IF(G550=1,MAX($H$1:H549)+1,0))</f>
        <v>0</v>
      </c>
      <c r="N550" s="14" t="e">
        <f ca="1" t="array" ref="N550">SEARCH(INDIRECT($F$1),$F453)</f>
        <v>#REF!</v>
      </c>
      <c r="U550" s="9" t="s">
        <v>1548</v>
      </c>
      <c r="X550" s="9" t="s">
        <v>6322</v>
      </c>
    </row>
    <row r="551" spans="5:24" ht="14.25">
      <c r="E551" s="9">
        <f>IF(OR(ISTEXT(Seznam!C872),ISTEXT(#REF!)),1,0)</f>
        <v>1</v>
      </c>
      <c r="F551" s="63" t="s">
        <v>3513</v>
      </c>
      <c r="G551" s="14" t="e">
        <f ca="1" t="array" ref="G551">SEARCH(INDIRECT($F$1),$F454)</f>
        <v>#REF!</v>
      </c>
      <c r="H551" s="14">
        <f>IF(ISERROR(G551),0,IF(G551=1,MAX($H$1:H550)+1,0))</f>
        <v>0</v>
      </c>
      <c r="N551" s="14" t="e">
        <f ca="1" t="array" ref="N551">SEARCH(INDIRECT($F$1),$F454)</f>
        <v>#REF!</v>
      </c>
      <c r="U551" s="9" t="s">
        <v>5152</v>
      </c>
      <c r="X551" s="9" t="s">
        <v>6323</v>
      </c>
    </row>
    <row r="552" spans="5:24" ht="14.25">
      <c r="E552" s="9">
        <f>IF(OR(ISTEXT(Seznam!C873),ISTEXT(#REF!)),1,0)</f>
        <v>1</v>
      </c>
      <c r="F552" s="63" t="s">
        <v>3214</v>
      </c>
      <c r="G552" s="14" t="e">
        <f ca="1" t="array" ref="G552">SEARCH(INDIRECT($F$1),$F455)</f>
        <v>#REF!</v>
      </c>
      <c r="H552" s="14">
        <f>IF(ISERROR(G552),0,IF(G552=1,MAX($H$1:H551)+1,0))</f>
        <v>0</v>
      </c>
      <c r="N552" s="14" t="e">
        <f ca="1" t="array" ref="N552">SEARCH(INDIRECT($F$1),$F455)</f>
        <v>#REF!</v>
      </c>
      <c r="U552" s="9" t="s">
        <v>2362</v>
      </c>
      <c r="X552" s="9" t="s">
        <v>6324</v>
      </c>
    </row>
    <row r="553" spans="5:24" ht="14.25">
      <c r="E553" s="9">
        <f>IF(OR(ISTEXT(Seznam!C874),ISTEXT(#REF!)),1,0)</f>
        <v>1</v>
      </c>
      <c r="F553" s="63" t="s">
        <v>660</v>
      </c>
      <c r="G553" s="14" t="e">
        <f ca="1" t="array" ref="G553">SEARCH(INDIRECT($F$1),$F456)</f>
        <v>#REF!</v>
      </c>
      <c r="H553" s="14">
        <f>IF(ISERROR(G553),0,IF(G553=1,MAX($H$1:H552)+1,0))</f>
        <v>0</v>
      </c>
      <c r="N553" s="14" t="e">
        <f ca="1" t="array" ref="N553">SEARCH(INDIRECT($F$1),$F456)</f>
        <v>#REF!</v>
      </c>
      <c r="U553" s="9" t="s">
        <v>821</v>
      </c>
      <c r="X553" s="9" t="s">
        <v>6325</v>
      </c>
    </row>
    <row r="554" spans="5:24" ht="14.25">
      <c r="E554" s="9">
        <f>IF(OR(ISTEXT(Seznam!C875),ISTEXT(#REF!)),1,0)</f>
        <v>1</v>
      </c>
      <c r="F554" s="63" t="s">
        <v>3141</v>
      </c>
      <c r="G554" s="14" t="e">
        <f ca="1" t="array" ref="G554">SEARCH(INDIRECT($F$1),$F457)</f>
        <v>#REF!</v>
      </c>
      <c r="H554" s="14">
        <f>IF(ISERROR(G554),0,IF(G554=1,MAX($H$1:H553)+1,0))</f>
        <v>0</v>
      </c>
      <c r="N554" s="14" t="e">
        <f ca="1" t="array" ref="N554">SEARCH(INDIRECT($F$1),$F457)</f>
        <v>#REF!</v>
      </c>
      <c r="U554" s="9" t="s">
        <v>3782</v>
      </c>
      <c r="X554" s="9" t="s">
        <v>6326</v>
      </c>
    </row>
    <row r="555" spans="5:24" ht="14.25">
      <c r="E555" s="9">
        <f>IF(OR(ISTEXT(Seznam!C876),ISTEXT(#REF!)),1,0)</f>
        <v>1</v>
      </c>
      <c r="F555" s="63" t="s">
        <v>3447</v>
      </c>
      <c r="G555" s="14" t="e">
        <f ca="1" t="array" ref="G555">SEARCH(INDIRECT($F$1),$F458)</f>
        <v>#REF!</v>
      </c>
      <c r="H555" s="14">
        <f>IF(ISERROR(G555),0,IF(G555=1,MAX($H$1:H554)+1,0))</f>
        <v>0</v>
      </c>
      <c r="N555" s="14" t="e">
        <f ca="1" t="array" ref="N555">SEARCH(INDIRECT($F$1),$F458)</f>
        <v>#REF!</v>
      </c>
      <c r="U555" s="9" t="s">
        <v>2620</v>
      </c>
      <c r="X555" s="9" t="s">
        <v>6327</v>
      </c>
    </row>
    <row r="556" spans="5:24" ht="14.25">
      <c r="E556" s="9">
        <f>IF(OR(ISTEXT(Seznam!C877),ISTEXT(#REF!)),1,0)</f>
        <v>1</v>
      </c>
      <c r="F556" s="60" t="s">
        <v>5800</v>
      </c>
      <c r="G556" s="14" t="e">
        <f ca="1" t="array" ref="G556">SEARCH(INDIRECT($F$1),$F459)</f>
        <v>#REF!</v>
      </c>
      <c r="H556" s="14">
        <f>IF(ISERROR(G556),0,IF(G556=1,MAX($H$1:H555)+1,0))</f>
        <v>0</v>
      </c>
      <c r="N556" s="14" t="e">
        <f ca="1" t="array" ref="N556">SEARCH(INDIRECT($F$1),$F459)</f>
        <v>#REF!</v>
      </c>
      <c r="U556" s="9" t="s">
        <v>1242</v>
      </c>
      <c r="X556" s="9" t="s">
        <v>6328</v>
      </c>
    </row>
    <row r="557" spans="5:24" ht="14.25">
      <c r="E557" s="9">
        <f>IF(OR(ISTEXT(Seznam!C878),ISTEXT(#REF!)),1,0)</f>
        <v>1</v>
      </c>
      <c r="F557" s="60" t="s">
        <v>5800</v>
      </c>
      <c r="G557" s="14" t="e">
        <f ca="1" t="array" ref="G557">SEARCH(INDIRECT($F$1),#REF!)</f>
        <v>#REF!</v>
      </c>
      <c r="H557" s="14">
        <f>IF(ISERROR(G557),0,IF(G557=1,MAX($H$1:H556)+1,0))</f>
        <v>0</v>
      </c>
      <c r="N557" s="14" t="e">
        <f ca="1" t="array" ref="N557">SEARCH(INDIRECT($F$1),#REF!)</f>
        <v>#REF!</v>
      </c>
      <c r="U557" s="9" t="s">
        <v>2509</v>
      </c>
      <c r="X557" s="9" t="s">
        <v>6329</v>
      </c>
    </row>
    <row r="558" spans="5:24" ht="14.25">
      <c r="E558" s="9">
        <f>IF(OR(ISTEXT(Seznam!C879),ISTEXT(#REF!)),1,0)</f>
        <v>1</v>
      </c>
      <c r="F558" s="63" t="s">
        <v>4163</v>
      </c>
      <c r="G558" s="14" t="e">
        <f ca="1" t="array" ref="G558">SEARCH(INDIRECT($F$1),$F460)</f>
        <v>#REF!</v>
      </c>
      <c r="H558" s="14">
        <f>IF(ISERROR(G558),0,IF(G558=1,MAX($H$1:H557)+1,0))</f>
        <v>0</v>
      </c>
      <c r="N558" s="14" t="e">
        <f ca="1" t="array" ref="N558">SEARCH(INDIRECT($F$1),$F460)</f>
        <v>#REF!</v>
      </c>
      <c r="U558" s="9" t="s">
        <v>3347</v>
      </c>
      <c r="X558" s="9" t="s">
        <v>6330</v>
      </c>
    </row>
    <row r="559" spans="5:24" ht="14.25">
      <c r="E559" s="9">
        <f>IF(OR(ISTEXT(Seznam!C880),ISTEXT(#REF!)),1,0)</f>
        <v>1</v>
      </c>
      <c r="F559" s="63" t="s">
        <v>1828</v>
      </c>
      <c r="G559" s="14" t="e">
        <f ca="1" t="array" ref="G559">SEARCH(INDIRECT($F$1),$F461)</f>
        <v>#REF!</v>
      </c>
      <c r="H559" s="14">
        <f>IF(ISERROR(G559),0,IF(G559=1,MAX($H$1:H558)+1,0))</f>
        <v>0</v>
      </c>
      <c r="N559" s="14" t="e">
        <f ca="1" t="array" ref="N559">SEARCH(INDIRECT($F$1),$F461)</f>
        <v>#REF!</v>
      </c>
      <c r="U559" s="9" t="s">
        <v>3238</v>
      </c>
      <c r="X559" s="9" t="s">
        <v>4954</v>
      </c>
    </row>
    <row r="560" spans="5:24" ht="14.25">
      <c r="E560" s="9">
        <f>IF(OR(ISTEXT(Seznam!C881),ISTEXT(#REF!)),1,0)</f>
        <v>1</v>
      </c>
      <c r="F560" s="63" t="s">
        <v>1959</v>
      </c>
      <c r="G560" s="14" t="e">
        <f ca="1" t="array" ref="G560">SEARCH(INDIRECT($F$1),$F462)</f>
        <v>#REF!</v>
      </c>
      <c r="H560" s="14">
        <f>IF(ISERROR(G560),0,IF(G560=1,MAX($H$1:H559)+1,0))</f>
        <v>0</v>
      </c>
      <c r="N560" s="14" t="e">
        <f ca="1" t="array" ref="N560">SEARCH(INDIRECT($F$1),$F462)</f>
        <v>#REF!</v>
      </c>
      <c r="U560" s="9" t="s">
        <v>2340</v>
      </c>
      <c r="X560" s="9" t="s">
        <v>5112</v>
      </c>
    </row>
    <row r="561" spans="5:24" ht="14.25">
      <c r="E561" s="9">
        <f>IF(OR(ISTEXT(Seznam!C882),ISTEXT(#REF!)),1,0)</f>
        <v>1</v>
      </c>
      <c r="F561" s="63" t="s">
        <v>3875</v>
      </c>
      <c r="G561" s="14" t="e">
        <f ca="1" t="array" ref="G561">SEARCH(INDIRECT($F$1),$F463)</f>
        <v>#REF!</v>
      </c>
      <c r="H561" s="14">
        <f>IF(ISERROR(G561),0,IF(G561=1,MAX($H$1:H560)+1,0))</f>
        <v>0</v>
      </c>
      <c r="N561" s="14" t="e">
        <f ca="1" t="array" ref="N561">SEARCH(INDIRECT($F$1),$F463)</f>
        <v>#REF!</v>
      </c>
      <c r="U561" s="9" t="s">
        <v>2732</v>
      </c>
      <c r="X561" s="9" t="s">
        <v>6331</v>
      </c>
    </row>
    <row r="562" spans="5:24" ht="14.25">
      <c r="E562" s="9">
        <f>IF(OR(ISTEXT(Seznam!C883),ISTEXT(#REF!)),1,0)</f>
        <v>1</v>
      </c>
      <c r="F562" s="63" t="s">
        <v>4164</v>
      </c>
      <c r="G562" s="14" t="e">
        <f ca="1" t="array" ref="G562">SEARCH(INDIRECT($F$1),$F464)</f>
        <v>#REF!</v>
      </c>
      <c r="H562" s="14">
        <f>IF(ISERROR(G562),0,IF(G562=1,MAX($H$1:H561)+1,0))</f>
        <v>0</v>
      </c>
      <c r="N562" s="14" t="e">
        <f ca="1" t="array" ref="N562">SEARCH(INDIRECT($F$1),$F464)</f>
        <v>#REF!</v>
      </c>
      <c r="U562" s="9" t="s">
        <v>415</v>
      </c>
      <c r="X562" s="9" t="s">
        <v>6332</v>
      </c>
    </row>
    <row r="563" spans="5:24" ht="14.25">
      <c r="E563" s="9">
        <f>IF(OR(ISTEXT(Seznam!C884),ISTEXT(#REF!)),1,0)</f>
        <v>1</v>
      </c>
      <c r="F563" s="63" t="s">
        <v>463</v>
      </c>
      <c r="G563" s="14" t="e">
        <f ca="1" t="array" ref="G563">SEARCH(INDIRECT($F$1),$F465)</f>
        <v>#REF!</v>
      </c>
      <c r="H563" s="14">
        <f>IF(ISERROR(G563),0,IF(G563=1,MAX($H$1:H562)+1,0))</f>
        <v>0</v>
      </c>
      <c r="N563" s="14" t="e">
        <f ca="1" t="array" ref="N563">SEARCH(INDIRECT($F$1),$F465)</f>
        <v>#REF!</v>
      </c>
      <c r="U563" s="9" t="s">
        <v>347</v>
      </c>
      <c r="X563" s="9" t="s">
        <v>6333</v>
      </c>
    </row>
    <row r="564" spans="5:24" ht="14.25">
      <c r="E564" s="9">
        <f>IF(OR(ISTEXT(Seznam!C885),ISTEXT(#REF!)),1,0)</f>
        <v>1</v>
      </c>
      <c r="F564" s="63" t="s">
        <v>1010</v>
      </c>
      <c r="G564" s="14" t="e">
        <f ca="1" t="array" ref="G564">SEARCH(INDIRECT($F$1),$F466)</f>
        <v>#REF!</v>
      </c>
      <c r="H564" s="14">
        <f>IF(ISERROR(G564),0,IF(G564=1,MAX($H$1:H563)+1,0))</f>
        <v>0</v>
      </c>
      <c r="N564" s="14" t="e">
        <f ca="1" t="array" ref="N564">SEARCH(INDIRECT($F$1),$F466)</f>
        <v>#REF!</v>
      </c>
      <c r="U564" s="9" t="s">
        <v>1465</v>
      </c>
      <c r="X564" s="9" t="s">
        <v>6334</v>
      </c>
    </row>
    <row r="565" spans="5:24" ht="14.25">
      <c r="E565" s="9">
        <f>IF(OR(ISTEXT(Seznam!C886),ISTEXT(#REF!)),1,0)</f>
        <v>1</v>
      </c>
      <c r="F565" s="63" t="s">
        <v>2737</v>
      </c>
      <c r="G565" s="14" t="e">
        <f ca="1" t="array" ref="G565">SEARCH(INDIRECT($F$1),$F467)</f>
        <v>#REF!</v>
      </c>
      <c r="H565" s="14">
        <f>IF(ISERROR(G565),0,IF(G565=1,MAX($H$1:H564)+1,0))</f>
        <v>0</v>
      </c>
      <c r="N565" s="14" t="e">
        <f ca="1" t="array" ref="N565">SEARCH(INDIRECT($F$1),$F467)</f>
        <v>#REF!</v>
      </c>
      <c r="U565" s="9" t="s">
        <v>4038</v>
      </c>
      <c r="X565" s="9" t="s">
        <v>6335</v>
      </c>
    </row>
    <row r="566" spans="5:24" ht="14.25">
      <c r="E566" s="9">
        <f>IF(OR(ISTEXT(Seznam!C887),ISTEXT(#REF!)),1,0)</f>
        <v>1</v>
      </c>
      <c r="F566" s="63" t="s">
        <v>3514</v>
      </c>
      <c r="G566" s="14" t="e">
        <f ca="1" t="array" ref="G566">SEARCH(INDIRECT($F$1),$F468)</f>
        <v>#REF!</v>
      </c>
      <c r="H566" s="14">
        <f>IF(ISERROR(G566),0,IF(G566=1,MAX($H$1:H565)+1,0))</f>
        <v>0</v>
      </c>
      <c r="N566" s="14" t="e">
        <f ca="1" t="array" ref="N566">SEARCH(INDIRECT($F$1),$F468)</f>
        <v>#REF!</v>
      </c>
      <c r="U566" s="9" t="s">
        <v>1011</v>
      </c>
      <c r="X566" s="9" t="s">
        <v>6336</v>
      </c>
    </row>
    <row r="567" spans="5:24" ht="14.25">
      <c r="E567" s="9">
        <f>IF(OR(ISTEXT(Seznam!C888),ISTEXT(#REF!)),1,0)</f>
        <v>1</v>
      </c>
      <c r="F567" s="63" t="s">
        <v>2675</v>
      </c>
      <c r="G567" s="14" t="e">
        <f ca="1" t="array" ref="G567">SEARCH(INDIRECT($F$1),$F469)</f>
        <v>#REF!</v>
      </c>
      <c r="H567" s="14">
        <f>IF(ISERROR(G567),0,IF(G567=1,MAX($H$1:H566)+1,0))</f>
        <v>0</v>
      </c>
      <c r="N567" s="14" t="e">
        <f ca="1" t="array" ref="N567">SEARCH(INDIRECT($F$1),$F469)</f>
        <v>#REF!</v>
      </c>
      <c r="U567" s="9" t="s">
        <v>2510</v>
      </c>
      <c r="X567" s="9" t="s">
        <v>6337</v>
      </c>
    </row>
    <row r="568" spans="5:24" ht="14.25">
      <c r="E568" s="9">
        <f>IF(OR(ISTEXT(Seznam!C889),ISTEXT(#REF!)),1,0)</f>
        <v>1</v>
      </c>
      <c r="F568" s="60" t="s">
        <v>5801</v>
      </c>
      <c r="G568" s="14" t="e">
        <f ca="1" t="array" ref="G568">SEARCH(INDIRECT($F$1),$F470)</f>
        <v>#REF!</v>
      </c>
      <c r="H568" s="14">
        <f>IF(ISERROR(G568),0,IF(G568=1,MAX($H$1:H567)+1,0))</f>
        <v>0</v>
      </c>
      <c r="N568" s="14" t="e">
        <f ca="1" t="array" ref="N568">SEARCH(INDIRECT($F$1),$F470)</f>
        <v>#REF!</v>
      </c>
      <c r="U568" s="9" t="s">
        <v>5871</v>
      </c>
      <c r="X568" s="9" t="s">
        <v>6338</v>
      </c>
    </row>
    <row r="569" spans="5:24" ht="14.25">
      <c r="E569" s="9">
        <f>IF(OR(ISTEXT(Seznam!C890),ISTEXT(#REF!)),1,0)</f>
        <v>1</v>
      </c>
      <c r="F569" s="60" t="s">
        <v>5801</v>
      </c>
      <c r="G569" s="14" t="e">
        <f ca="1" t="array" ref="G569">SEARCH(INDIRECT($F$1),#REF!)</f>
        <v>#REF!</v>
      </c>
      <c r="H569" s="14">
        <f>IF(ISERROR(G569),0,IF(G569=1,MAX($H$1:H568)+1,0))</f>
        <v>0</v>
      </c>
      <c r="N569" s="14" t="e">
        <f ca="1" t="array" ref="N569">SEARCH(INDIRECT($F$1),#REF!)</f>
        <v>#REF!</v>
      </c>
      <c r="U569" s="9" t="s">
        <v>3637</v>
      </c>
      <c r="X569" s="9" t="s">
        <v>6339</v>
      </c>
    </row>
    <row r="570" spans="5:24" ht="14.25">
      <c r="E570" s="9">
        <f>IF(OR(ISTEXT(Seznam!C891),ISTEXT(#REF!)),1,0)</f>
        <v>1</v>
      </c>
      <c r="F570" s="63" t="s">
        <v>3876</v>
      </c>
      <c r="G570" s="14" t="e">
        <f ca="1" t="array" ref="G570">SEARCH(INDIRECT($F$1),$F471)</f>
        <v>#REF!</v>
      </c>
      <c r="H570" s="14">
        <f>IF(ISERROR(G570),0,IF(G570=1,MAX($H$1:H569)+1,0))</f>
        <v>0</v>
      </c>
      <c r="N570" s="14" t="e">
        <f ca="1" t="array" ref="N570">SEARCH(INDIRECT($F$1),$F471)</f>
        <v>#REF!</v>
      </c>
      <c r="U570" s="9" t="s">
        <v>3005</v>
      </c>
      <c r="X570" s="9" t="s">
        <v>6340</v>
      </c>
    </row>
    <row r="571" spans="5:24" ht="14.25">
      <c r="E571" s="9">
        <f>IF(OR(ISTEXT(Seznam!C892),ISTEXT(#REF!)),1,0)</f>
        <v>1</v>
      </c>
      <c r="F571" s="63" t="s">
        <v>506</v>
      </c>
      <c r="G571" s="14" t="e">
        <f ca="1" t="array" ref="G571">SEARCH(INDIRECT($F$1),$F472)</f>
        <v>#REF!</v>
      </c>
      <c r="H571" s="14">
        <f>IF(ISERROR(G571),0,IF(G571=1,MAX($H$1:H570)+1,0))</f>
        <v>0</v>
      </c>
      <c r="N571" s="14" t="e">
        <f ca="1" t="array" ref="N571">SEARCH(INDIRECT($F$1),$F472)</f>
        <v>#REF!</v>
      </c>
      <c r="U571" s="9" t="s">
        <v>1549</v>
      </c>
      <c r="X571" s="9" t="s">
        <v>6341</v>
      </c>
    </row>
    <row r="572" spans="5:24" ht="14.25">
      <c r="E572" s="9">
        <f>IF(OR(ISTEXT(Seznam!C893),ISTEXT(#REF!)),1,0)</f>
        <v>1</v>
      </c>
      <c r="F572" s="63" t="s">
        <v>2032</v>
      </c>
      <c r="G572" s="14" t="e">
        <f ca="1" t="array" ref="G572">SEARCH(INDIRECT($F$1),$F473)</f>
        <v>#REF!</v>
      </c>
      <c r="H572" s="14">
        <f>IF(ISERROR(G572),0,IF(G572=1,MAX($H$1:H571)+1,0))</f>
        <v>0</v>
      </c>
      <c r="N572" s="14" t="e">
        <f ca="1" t="array" ref="N572">SEARCH(INDIRECT($F$1),$F473)</f>
        <v>#REF!</v>
      </c>
      <c r="U572" s="9" t="s">
        <v>2511</v>
      </c>
      <c r="X572" s="9" t="s">
        <v>6342</v>
      </c>
    </row>
    <row r="573" spans="5:24" ht="14.25">
      <c r="E573" s="9">
        <f>IF(OR(ISTEXT(Seznam!C894),ISTEXT(#REF!)),1,0)</f>
        <v>1</v>
      </c>
      <c r="F573" s="63" t="s">
        <v>2210</v>
      </c>
      <c r="G573" s="14" t="e">
        <f ca="1" t="array" ref="G573">SEARCH(INDIRECT($F$1),$F474)</f>
        <v>#REF!</v>
      </c>
      <c r="H573" s="14">
        <f>IF(ISERROR(G573),0,IF(G573=1,MAX($H$1:H572)+1,0))</f>
        <v>0</v>
      </c>
      <c r="N573" s="14" t="e">
        <f ca="1" t="array" ref="N573">SEARCH(INDIRECT($F$1),$F474)</f>
        <v>#REF!</v>
      </c>
      <c r="U573" s="9" t="s">
        <v>1855</v>
      </c>
      <c r="X573" s="9" t="s">
        <v>6343</v>
      </c>
    </row>
    <row r="574" spans="5:24" ht="14.25">
      <c r="E574" s="9">
        <f>IF(OR(ISTEXT(Seznam!C895),ISTEXT(#REF!)),1,0)</f>
        <v>1</v>
      </c>
      <c r="F574" s="60" t="s">
        <v>5802</v>
      </c>
      <c r="G574" s="14" t="e">
        <f ca="1" t="array" ref="G574">SEARCH(INDIRECT($F$1),$F475)</f>
        <v>#REF!</v>
      </c>
      <c r="H574" s="14">
        <f>IF(ISERROR(G574),0,IF(G574=1,MAX($H$1:H573)+1,0))</f>
        <v>0</v>
      </c>
      <c r="N574" s="14" t="e">
        <f ca="1" t="array" ref="N574">SEARCH(INDIRECT($F$1),$F475)</f>
        <v>#REF!</v>
      </c>
      <c r="U574" s="9" t="s">
        <v>1392</v>
      </c>
      <c r="X574" s="9" t="s">
        <v>6344</v>
      </c>
    </row>
    <row r="575" spans="5:24" ht="14.25">
      <c r="E575" s="9">
        <f>IF(OR(ISTEXT(Seznam!C896),ISTEXT(#REF!)),1,0)</f>
        <v>1</v>
      </c>
      <c r="F575" s="60" t="s">
        <v>5802</v>
      </c>
      <c r="G575" s="14" t="e">
        <f ca="1" t="array" ref="G575">SEARCH(INDIRECT($F$1),#REF!)</f>
        <v>#REF!</v>
      </c>
      <c r="H575" s="14">
        <f>IF(ISERROR(G575),0,IF(G575=1,MAX($H$1:H574)+1,0))</f>
        <v>0</v>
      </c>
      <c r="N575" s="14" t="e">
        <f ca="1" t="array" ref="N575">SEARCH(INDIRECT($F$1),#REF!)</f>
        <v>#REF!</v>
      </c>
      <c r="U575" s="9" t="s">
        <v>2123</v>
      </c>
      <c r="X575" s="9" t="s">
        <v>6345</v>
      </c>
    </row>
    <row r="576" spans="5:24" ht="14.25">
      <c r="E576" s="9">
        <f>IF(OR(ISTEXT(Seznam!C897),ISTEXT(#REF!)),1,0)</f>
        <v>1</v>
      </c>
      <c r="F576" s="63" t="s">
        <v>3056</v>
      </c>
      <c r="G576" s="14" t="e">
        <f ca="1" t="array" ref="G576">SEARCH(INDIRECT($F$1),$F476)</f>
        <v>#REF!</v>
      </c>
      <c r="H576" s="14">
        <f>IF(ISERROR(G576),0,IF(G576=1,MAX($H$1:H575)+1,0))</f>
        <v>0</v>
      </c>
      <c r="N576" s="14" t="e">
        <f ca="1" t="array" ref="N576">SEARCH(INDIRECT($F$1),$F476)</f>
        <v>#REF!</v>
      </c>
      <c r="U576" s="9" t="s">
        <v>2512</v>
      </c>
      <c r="X576" s="9" t="s">
        <v>6346</v>
      </c>
    </row>
    <row r="577" spans="5:24" ht="14.25">
      <c r="E577" s="9">
        <f>IF(OR(ISTEXT(Seznam!C898),ISTEXT(#REF!)),1,0)</f>
        <v>1</v>
      </c>
      <c r="F577" s="63" t="s">
        <v>507</v>
      </c>
      <c r="G577" s="14" t="e">
        <f ca="1" t="array" ref="G577">SEARCH(INDIRECT($F$1),$F477)</f>
        <v>#REF!</v>
      </c>
      <c r="H577" s="14">
        <f>IF(ISERROR(G577),0,IF(G577=1,MAX($H$1:H576)+1,0))</f>
        <v>0</v>
      </c>
      <c r="N577" s="14" t="e">
        <f ca="1" t="array" ref="N577">SEARCH(INDIRECT($F$1),$F477)</f>
        <v>#REF!</v>
      </c>
      <c r="U577" s="9" t="s">
        <v>2949</v>
      </c>
      <c r="X577" s="9" t="s">
        <v>6347</v>
      </c>
    </row>
    <row r="578" spans="5:24" ht="14.25">
      <c r="E578" s="9">
        <f>IF(OR(ISTEXT(Seznam!C899),ISTEXT(#REF!)),1,0)</f>
        <v>1</v>
      </c>
      <c r="F578" s="63" t="s">
        <v>1463</v>
      </c>
      <c r="G578" s="14" t="e">
        <f ca="1" t="array" ref="G578">SEARCH(INDIRECT($F$1),$F478)</f>
        <v>#REF!</v>
      </c>
      <c r="H578" s="14">
        <f>IF(ISERROR(G578),0,IF(G578=1,MAX($H$1:H577)+1,0))</f>
        <v>0</v>
      </c>
      <c r="N578" s="14" t="e">
        <f ca="1" t="array" ref="N578">SEARCH(INDIRECT($F$1),$F478)</f>
        <v>#REF!</v>
      </c>
      <c r="U578" s="9" t="s">
        <v>2513</v>
      </c>
      <c r="X578" s="9" t="s">
        <v>6348</v>
      </c>
    </row>
    <row r="579" spans="5:24" ht="14.25">
      <c r="E579" s="9">
        <f>IF(OR(ISTEXT(Seznam!C900),ISTEXT(#REF!)),1,0)</f>
        <v>1</v>
      </c>
      <c r="F579" s="60" t="s">
        <v>5214</v>
      </c>
      <c r="G579" s="14" t="e">
        <f ca="1" t="array" ref="G579">SEARCH(INDIRECT($F$1),$F479)</f>
        <v>#REF!</v>
      </c>
      <c r="H579" s="14">
        <f>IF(ISERROR(G579),0,IF(G579=1,MAX($H$1:H578)+1,0))</f>
        <v>0</v>
      </c>
      <c r="N579" s="14" t="e">
        <f ca="1" t="array" ref="N579">SEARCH(INDIRECT($F$1),$F479)</f>
        <v>#REF!</v>
      </c>
      <c r="U579" s="9" t="s">
        <v>2635</v>
      </c>
      <c r="X579" s="9" t="s">
        <v>6349</v>
      </c>
    </row>
    <row r="580" spans="5:24" ht="14.25">
      <c r="E580" s="9">
        <f>IF(OR(ISTEXT(Seznam!C901),ISTEXT(#REF!)),1,0)</f>
        <v>1</v>
      </c>
      <c r="F580" s="60" t="s">
        <v>5214</v>
      </c>
      <c r="G580" s="14" t="e">
        <f ca="1" t="array" ref="G580">SEARCH(INDIRECT($F$1),$F480)</f>
        <v>#REF!</v>
      </c>
      <c r="H580" s="14">
        <f>IF(ISERROR(G580),0,IF(G580=1,MAX($H$1:H579)+1,0))</f>
        <v>0</v>
      </c>
      <c r="N580" s="14" t="e">
        <f ca="1" t="array" ref="N580">SEARCH(INDIRECT($F$1),$F480)</f>
        <v>#REF!</v>
      </c>
      <c r="U580" s="9" t="s">
        <v>3992</v>
      </c>
      <c r="X580" s="9" t="s">
        <v>6350</v>
      </c>
    </row>
    <row r="581" spans="5:24" ht="14.25">
      <c r="E581" s="9">
        <f>IF(OR(ISTEXT(Seznam!C902),ISTEXT(#REF!)),1,0)</f>
        <v>1</v>
      </c>
      <c r="F581" s="63" t="s">
        <v>4634</v>
      </c>
      <c r="G581" s="14" t="e">
        <f ca="1" t="array" ref="G581">SEARCH(INDIRECT($F$1),$F481)</f>
        <v>#REF!</v>
      </c>
      <c r="H581" s="14">
        <f>IF(ISERROR(G581),0,IF(G581=1,MAX($H$1:H580)+1,0))</f>
        <v>0</v>
      </c>
      <c r="N581" s="14" t="e">
        <f ca="1" t="array" ref="N581">SEARCH(INDIRECT($F$1),$F481)</f>
        <v>#REF!</v>
      </c>
      <c r="U581" s="9" t="s">
        <v>2922</v>
      </c>
      <c r="X581" s="9" t="s">
        <v>6351</v>
      </c>
    </row>
    <row r="582" spans="5:24" ht="14.25">
      <c r="E582" s="9">
        <f>IF(OR(ISTEXT(Seznam!C903),ISTEXT(#REF!)),1,0)</f>
        <v>1</v>
      </c>
      <c r="F582" s="63" t="s">
        <v>589</v>
      </c>
      <c r="G582" s="14" t="e">
        <f ca="1" t="array" ref="G582">SEARCH(INDIRECT($F$1),$F482)</f>
        <v>#REF!</v>
      </c>
      <c r="H582" s="14">
        <f>IF(ISERROR(G582),0,IF(G582=1,MAX($H$1:H581)+1,0))</f>
        <v>0</v>
      </c>
      <c r="N582" s="14" t="e">
        <f ca="1" t="array" ref="N582">SEARCH(INDIRECT($F$1),$F482)</f>
        <v>#REF!</v>
      </c>
      <c r="U582" s="9" t="s">
        <v>2677</v>
      </c>
      <c r="X582" s="9" t="s">
        <v>6352</v>
      </c>
    </row>
    <row r="583" spans="5:24" ht="14.25">
      <c r="E583" s="9">
        <f>IF(OR(ISTEXT(Seznam!C904),ISTEXT(#REF!)),1,0)</f>
        <v>1</v>
      </c>
      <c r="F583" s="63" t="s">
        <v>2676</v>
      </c>
      <c r="G583" s="14" t="e">
        <f ca="1" t="array" ref="G583">SEARCH(INDIRECT($F$1),$F483)</f>
        <v>#REF!</v>
      </c>
      <c r="H583" s="14">
        <f>IF(ISERROR(G583),0,IF(G583=1,MAX($H$1:H582)+1,0))</f>
        <v>0</v>
      </c>
      <c r="N583" s="14" t="e">
        <f ca="1" t="array" ref="N583">SEARCH(INDIRECT($F$1),$F483)</f>
        <v>#REF!</v>
      </c>
      <c r="U583" s="9" t="s">
        <v>2906</v>
      </c>
      <c r="X583" s="9" t="s">
        <v>6353</v>
      </c>
    </row>
    <row r="584" spans="5:24" ht="14.25">
      <c r="E584" s="9">
        <f>IF(OR(ISTEXT(Seznam!C905),ISTEXT(#REF!)),1,0)</f>
        <v>1</v>
      </c>
      <c r="F584" s="63" t="s">
        <v>165</v>
      </c>
      <c r="G584" s="14" t="e">
        <f ca="1" t="array" ref="G584">SEARCH(INDIRECT($F$1),$F484)</f>
        <v>#REF!</v>
      </c>
      <c r="H584" s="14">
        <f>IF(ISERROR(G584),0,IF(G584=1,MAX($H$1:H583)+1,0))</f>
        <v>0</v>
      </c>
      <c r="N584" s="14" t="e">
        <f ca="1" t="array" ref="N584">SEARCH(INDIRECT($F$1),$F484)</f>
        <v>#REF!</v>
      </c>
      <c r="U584" s="9" t="s">
        <v>2299</v>
      </c>
      <c r="X584" s="9" t="s">
        <v>6354</v>
      </c>
    </row>
    <row r="585" spans="5:24" ht="14.25">
      <c r="E585" s="9">
        <f>IF(OR(ISTEXT(Seznam!C906),ISTEXT(#REF!)),1,0)</f>
        <v>1</v>
      </c>
      <c r="F585" s="63" t="s">
        <v>3344</v>
      </c>
      <c r="G585" s="14" t="e">
        <f ca="1" t="array" ref="G585">SEARCH(INDIRECT($F$1),$F485)</f>
        <v>#REF!</v>
      </c>
      <c r="H585" s="14">
        <f>IF(ISERROR(G585),0,IF(G585=1,MAX($H$1:H584)+1,0))</f>
        <v>0</v>
      </c>
      <c r="N585" s="14" t="e">
        <f ca="1" t="array" ref="N585">SEARCH(INDIRECT($F$1),$F485)</f>
        <v>#REF!</v>
      </c>
      <c r="U585" s="9" t="s">
        <v>2950</v>
      </c>
      <c r="X585" s="9" t="s">
        <v>6355</v>
      </c>
    </row>
    <row r="586" spans="5:24" ht="14.25">
      <c r="E586" s="9">
        <f>IF(OR(ISTEXT(Seznam!C907),ISTEXT(#REF!)),1,0)</f>
        <v>1</v>
      </c>
      <c r="F586" s="63" t="s">
        <v>3215</v>
      </c>
      <c r="G586" s="14" t="e">
        <f ca="1" t="array" ref="G586">SEARCH(INDIRECT($F$1),$F486)</f>
        <v>#REF!</v>
      </c>
      <c r="H586" s="14">
        <f>IF(ISERROR(G586),0,IF(G586=1,MAX($H$1:H585)+1,0))</f>
        <v>0</v>
      </c>
      <c r="N586" s="14" t="e">
        <f ca="1" t="array" ref="N586">SEARCH(INDIRECT($F$1),$F486)</f>
        <v>#REF!</v>
      </c>
      <c r="U586" s="9" t="s">
        <v>1312</v>
      </c>
      <c r="X586" s="9" t="s">
        <v>6356</v>
      </c>
    </row>
    <row r="587" spans="5:24" ht="14.25">
      <c r="E587" s="9">
        <f>IF(OR(ISTEXT(Seznam!C908),ISTEXT(#REF!)),1,0)</f>
        <v>1</v>
      </c>
      <c r="F587" s="60" t="s">
        <v>5215</v>
      </c>
      <c r="G587" s="14" t="e">
        <f ca="1" t="array" ref="G587">SEARCH(INDIRECT($F$1),$F487)</f>
        <v>#REF!</v>
      </c>
      <c r="H587" s="14">
        <f>IF(ISERROR(G587),0,IF(G587=1,MAX($H$1:H586)+1,0))</f>
        <v>0</v>
      </c>
      <c r="N587" s="14" t="e">
        <f ca="1" t="array" ref="N587">SEARCH(INDIRECT($F$1),$F487)</f>
        <v>#REF!</v>
      </c>
      <c r="U587" s="9" t="s">
        <v>5806</v>
      </c>
      <c r="X587" s="9" t="s">
        <v>6357</v>
      </c>
    </row>
    <row r="588" spans="5:24" ht="14.25">
      <c r="E588" s="9">
        <f>IF(OR(ISTEXT(Seznam!C909),ISTEXT(#REF!)),1,0)</f>
        <v>1</v>
      </c>
      <c r="F588" s="60" t="s">
        <v>5215</v>
      </c>
      <c r="G588" s="14" t="e">
        <f ca="1" t="array" ref="G588">SEARCH(INDIRECT($F$1),$F488)</f>
        <v>#REF!</v>
      </c>
      <c r="H588" s="14">
        <f>IF(ISERROR(G588),0,IF(G588=1,MAX($H$1:H587)+1,0))</f>
        <v>0</v>
      </c>
      <c r="N588" s="14" t="e">
        <f ca="1" t="array" ref="N588">SEARCH(INDIRECT($F$1),$F488)</f>
        <v>#REF!</v>
      </c>
      <c r="U588" s="9" t="s">
        <v>247</v>
      </c>
      <c r="X588" s="9" t="s">
        <v>6358</v>
      </c>
    </row>
    <row r="589" spans="5:24" ht="14.25">
      <c r="E589" s="9">
        <f>IF(OR(ISTEXT(Seznam!C910),ISTEXT(#REF!)),1,0)</f>
        <v>1</v>
      </c>
      <c r="F589" s="63" t="s">
        <v>3142</v>
      </c>
      <c r="G589" s="14" t="e">
        <f ca="1" t="array" ref="G589">SEARCH(INDIRECT($F$1),$F489)</f>
        <v>#REF!</v>
      </c>
      <c r="H589" s="14">
        <f>IF(ISERROR(G589),0,IF(G589=1,MAX($H$1:H588)+1,0))</f>
        <v>0</v>
      </c>
      <c r="N589" s="14" t="e">
        <f ca="1" t="array" ref="N589">SEARCH(INDIRECT($F$1),$F489)</f>
        <v>#REF!</v>
      </c>
      <c r="U589" s="9" t="s">
        <v>2187</v>
      </c>
      <c r="X589" s="9" t="s">
        <v>6359</v>
      </c>
    </row>
    <row r="590" spans="5:24" ht="14.25">
      <c r="E590" s="9">
        <f>IF(OR(ISTEXT(Seznam!C911),ISTEXT(#REF!)),1,0)</f>
        <v>1</v>
      </c>
      <c r="F590" s="63" t="s">
        <v>2495</v>
      </c>
      <c r="G590" s="14" t="e">
        <f ca="1" t="array" ref="G590">SEARCH(INDIRECT($F$1),$F490)</f>
        <v>#REF!</v>
      </c>
      <c r="H590" s="14">
        <f>IF(ISERROR(G590),0,IF(G590=1,MAX($H$1:H589)+1,0))</f>
        <v>0</v>
      </c>
      <c r="N590" s="14" t="e">
        <f ca="1" t="array" ref="N590">SEARCH(INDIRECT($F$1),$F490)</f>
        <v>#REF!</v>
      </c>
      <c r="U590" s="9" t="s">
        <v>1947</v>
      </c>
      <c r="X590" s="9" t="s">
        <v>6360</v>
      </c>
    </row>
    <row r="591" spans="5:24" ht="14.25">
      <c r="E591" s="9">
        <f>IF(OR(ISTEXT(Seznam!C912),ISTEXT(#REF!)),1,0)</f>
        <v>1</v>
      </c>
      <c r="F591" s="63" t="s">
        <v>3235</v>
      </c>
      <c r="G591" s="14" t="e">
        <f ca="1" t="array" ref="G591">SEARCH(INDIRECT($F$1),$F491)</f>
        <v>#REF!</v>
      </c>
      <c r="H591" s="14">
        <f>IF(ISERROR(G591),0,IF(G591=1,MAX($H$1:H590)+1,0))</f>
        <v>0</v>
      </c>
      <c r="N591" s="14" t="e">
        <f ca="1" t="array" ref="N591">SEARCH(INDIRECT($F$1),$F491)</f>
        <v>#REF!</v>
      </c>
      <c r="U591" s="9" t="s">
        <v>983</v>
      </c>
      <c r="X591" s="9" t="s">
        <v>6361</v>
      </c>
    </row>
    <row r="592" spans="5:24" ht="14.25">
      <c r="E592" s="9">
        <f>IF(OR(ISTEXT(Seznam!C913),ISTEXT(#REF!)),1,0)</f>
        <v>1</v>
      </c>
      <c r="F592" s="63" t="s">
        <v>2796</v>
      </c>
      <c r="G592" s="14" t="e">
        <f ca="1" t="array" ref="G592">SEARCH(INDIRECT($F$1),$F492)</f>
        <v>#REF!</v>
      </c>
      <c r="H592" s="14">
        <f>IF(ISERROR(G592),0,IF(G592=1,MAX($H$1:H591)+1,0))</f>
        <v>0</v>
      </c>
      <c r="N592" s="14" t="e">
        <f ca="1" t="array" ref="N592">SEARCH(INDIRECT($F$1),$F492)</f>
        <v>#REF!</v>
      </c>
      <c r="U592" s="9" t="s">
        <v>1012</v>
      </c>
      <c r="X592" s="9" t="s">
        <v>6362</v>
      </c>
    </row>
    <row r="593" spans="5:24" ht="14.25">
      <c r="E593" s="9">
        <f>IF(OR(ISTEXT(Seznam!C914),ISTEXT(#REF!)),1,0)</f>
        <v>1</v>
      </c>
      <c r="F593" s="63" t="s">
        <v>4714</v>
      </c>
      <c r="G593" s="14" t="e">
        <f ca="1" t="array" ref="G593">SEARCH(INDIRECT($F$1),$F493)</f>
        <v>#REF!</v>
      </c>
      <c r="H593" s="14">
        <f>IF(ISERROR(G593),0,IF(G593=1,MAX($H$1:H592)+1,0))</f>
        <v>0</v>
      </c>
      <c r="N593" s="14" t="e">
        <f ca="1" t="array" ref="N593">SEARCH(INDIRECT($F$1),$F493)</f>
        <v>#REF!</v>
      </c>
      <c r="U593" s="9" t="s">
        <v>41</v>
      </c>
      <c r="X593" s="9" t="s">
        <v>6363</v>
      </c>
    </row>
    <row r="594" spans="5:24" ht="14.25">
      <c r="E594" s="9">
        <f>IF(OR(ISTEXT(Seznam!C915),ISTEXT(#REF!)),1,0)</f>
        <v>1</v>
      </c>
      <c r="F594" s="63" t="s">
        <v>3636</v>
      </c>
      <c r="G594" s="14" t="e">
        <f ca="1" t="array" ref="G594">SEARCH(INDIRECT($F$1),$F494)</f>
        <v>#REF!</v>
      </c>
      <c r="H594" s="14">
        <f>IF(ISERROR(G594),0,IF(G594=1,MAX($H$1:H593)+1,0))</f>
        <v>0</v>
      </c>
      <c r="N594" s="14" t="e">
        <f ca="1" t="array" ref="N594">SEARCH(INDIRECT($F$1),$F494)</f>
        <v>#REF!</v>
      </c>
      <c r="U594" s="9" t="s">
        <v>4549</v>
      </c>
      <c r="X594" s="9" t="s">
        <v>6363</v>
      </c>
    </row>
    <row r="595" spans="5:24" ht="14.25">
      <c r="E595" s="9">
        <f>IF(OR(ISTEXT(Seznam!C916),ISTEXT(#REF!)),1,0)</f>
        <v>1</v>
      </c>
      <c r="F595" s="63" t="s">
        <v>464</v>
      </c>
      <c r="G595" s="14" t="e">
        <f ca="1" t="array" ref="G595">SEARCH(INDIRECT($F$1),$F495)</f>
        <v>#REF!</v>
      </c>
      <c r="H595" s="14">
        <f>IF(ISERROR(G595),0,IF(G595=1,MAX($H$1:H594)+1,0))</f>
        <v>0</v>
      </c>
      <c r="N595" s="14" t="e">
        <f ca="1" t="array" ref="N595">SEARCH(INDIRECT($F$1),$F495)</f>
        <v>#REF!</v>
      </c>
      <c r="U595" s="9" t="s">
        <v>5872</v>
      </c>
      <c r="X595" s="9" t="s">
        <v>6363</v>
      </c>
    </row>
    <row r="596" spans="5:24" ht="14.25">
      <c r="E596" s="9">
        <f>IF(OR(ISTEXT(Seznam!C917),ISTEXT(#REF!)),1,0)</f>
        <v>1</v>
      </c>
      <c r="F596" s="63" t="s">
        <v>912</v>
      </c>
      <c r="G596" s="14" t="e">
        <f ca="1" t="array" ref="G596">SEARCH(INDIRECT($F$1),$F496)</f>
        <v>#REF!</v>
      </c>
      <c r="H596" s="14">
        <f>IF(ISERROR(G596),0,IF(G596=1,MAX($H$1:H595)+1,0))</f>
        <v>0</v>
      </c>
      <c r="N596" s="14" t="e">
        <f ca="1" t="array" ref="N596">SEARCH(INDIRECT($F$1),$F496)</f>
        <v>#REF!</v>
      </c>
      <c r="U596" s="9" t="s">
        <v>416</v>
      </c>
      <c r="X596" s="9" t="s">
        <v>6363</v>
      </c>
    </row>
    <row r="597" spans="5:24" ht="14.25">
      <c r="E597" s="9">
        <f>IF(OR(ISTEXT(Seznam!C918),ISTEXT(#REF!)),1,0)</f>
        <v>1</v>
      </c>
      <c r="F597" s="63" t="s">
        <v>3057</v>
      </c>
      <c r="G597" s="14" t="e">
        <f ca="1" t="array" ref="G597">SEARCH(INDIRECT($F$1),$F497)</f>
        <v>#REF!</v>
      </c>
      <c r="H597" s="14">
        <f>IF(ISERROR(G597),0,IF(G597=1,MAX($H$1:H596)+1,0))</f>
        <v>0</v>
      </c>
      <c r="N597" s="14" t="e">
        <f ca="1" t="array" ref="N597">SEARCH(INDIRECT($F$1),$F497)</f>
        <v>#REF!</v>
      </c>
      <c r="U597" s="9" t="s">
        <v>766</v>
      </c>
      <c r="X597" s="9" t="s">
        <v>6363</v>
      </c>
    </row>
    <row r="598" spans="5:24" ht="14.25">
      <c r="E598" s="9">
        <f>IF(OR(ISTEXT(Seznam!C919),ISTEXT(#REF!)),1,0)</f>
        <v>1</v>
      </c>
      <c r="F598" s="63" t="s">
        <v>1678</v>
      </c>
      <c r="G598" s="14" t="e">
        <f ca="1" t="array" ref="G598">SEARCH(INDIRECT($F$1),$F498)</f>
        <v>#REF!</v>
      </c>
      <c r="H598" s="14">
        <f>IF(ISERROR(G598),0,IF(G598=1,MAX($H$1:H597)+1,0))</f>
        <v>0</v>
      </c>
      <c r="N598" s="14" t="e">
        <f ca="1" t="array" ref="N598">SEARCH(INDIRECT($F$1),$F498)</f>
        <v>#REF!</v>
      </c>
      <c r="U598" s="9" t="s">
        <v>2435</v>
      </c>
      <c r="X598" s="9" t="s">
        <v>6363</v>
      </c>
    </row>
    <row r="599" spans="5:24" ht="14.25">
      <c r="E599" s="9">
        <f>IF(OR(ISTEXT(Seznam!C920),ISTEXT(#REF!)),1,0)</f>
        <v>1</v>
      </c>
      <c r="F599" s="63" t="s">
        <v>4103</v>
      </c>
      <c r="G599" s="14" t="e">
        <f ca="1" t="array" ref="G599">SEARCH(INDIRECT($F$1),$F499)</f>
        <v>#REF!</v>
      </c>
      <c r="H599" s="14">
        <f>IF(ISERROR(G599),0,IF(G599=1,MAX($H$1:H598)+1,0))</f>
        <v>0</v>
      </c>
      <c r="N599" s="14" t="e">
        <f ca="1" t="array" ref="N599">SEARCH(INDIRECT($F$1),$F499)</f>
        <v>#REF!</v>
      </c>
      <c r="U599" s="9" t="s">
        <v>1363</v>
      </c>
      <c r="X599" s="9" t="s">
        <v>6363</v>
      </c>
    </row>
    <row r="600" spans="5:24" ht="14.25">
      <c r="E600" s="9">
        <f>IF(OR(ISTEXT(Seznam!C921),ISTEXT(#REF!)),1,0)</f>
        <v>1</v>
      </c>
      <c r="F600" s="63" t="s">
        <v>3345</v>
      </c>
      <c r="G600" s="14" t="e">
        <f ca="1" t="array" ref="G600">SEARCH(INDIRECT($F$1),$F500)</f>
        <v>#REF!</v>
      </c>
      <c r="H600" s="14">
        <f>IF(ISERROR(G600),0,IF(G600=1,MAX($H$1:H599)+1,0))</f>
        <v>0</v>
      </c>
      <c r="N600" s="14" t="e">
        <f ca="1" t="array" ref="N600">SEARCH(INDIRECT($F$1),$F500)</f>
        <v>#REF!</v>
      </c>
      <c r="U600" s="9" t="s">
        <v>195</v>
      </c>
      <c r="X600" s="9" t="s">
        <v>6363</v>
      </c>
    </row>
    <row r="601" spans="5:24" ht="14.25">
      <c r="E601" s="9">
        <f>IF(OR(ISTEXT(Seznam!C922),ISTEXT(#REF!)),1,0)</f>
        <v>1</v>
      </c>
      <c r="F601" s="63" t="s">
        <v>867</v>
      </c>
      <c r="G601" s="14" t="e">
        <f ca="1" t="array" ref="G601">SEARCH(INDIRECT($F$1),$F501)</f>
        <v>#REF!</v>
      </c>
      <c r="H601" s="14">
        <f>IF(ISERROR(G601),0,IF(G601=1,MAX($H$1:H600)+1,0))</f>
        <v>0</v>
      </c>
      <c r="N601" s="14" t="e">
        <f ca="1" t="array" ref="N601">SEARCH(INDIRECT($F$1),$F501)</f>
        <v>#REF!</v>
      </c>
      <c r="U601" s="9" t="s">
        <v>3348</v>
      </c>
      <c r="X601" s="9" t="s">
        <v>6363</v>
      </c>
    </row>
    <row r="602" spans="5:24" ht="14.25">
      <c r="E602" s="9">
        <f>IF(OR(ISTEXT(Seznam!C923),ISTEXT(#REF!)),1,0)</f>
        <v>1</v>
      </c>
      <c r="F602" s="63" t="s">
        <v>3346</v>
      </c>
      <c r="G602" s="14" t="e">
        <f ca="1" t="array" ref="G602">SEARCH(INDIRECT($F$1),$F502)</f>
        <v>#REF!</v>
      </c>
      <c r="H602" s="14">
        <f>IF(ISERROR(G602),0,IF(G602=1,MAX($H$1:H601)+1,0))</f>
        <v>0</v>
      </c>
      <c r="N602" s="14" t="e">
        <f ca="1" t="array" ref="N602">SEARCH(INDIRECT($F$1),$F502)</f>
        <v>#REF!</v>
      </c>
      <c r="U602" s="9" t="s">
        <v>1466</v>
      </c>
      <c r="X602" s="9" t="s">
        <v>6363</v>
      </c>
    </row>
    <row r="603" spans="5:24" ht="14.25">
      <c r="E603" s="9">
        <f>IF(OR(ISTEXT(Seznam!C924),ISTEXT(#REF!)),1,0)</f>
        <v>1</v>
      </c>
      <c r="F603" s="63" t="s">
        <v>4165</v>
      </c>
      <c r="G603" s="14" t="e">
        <f ca="1" t="array" ref="G603">SEARCH(INDIRECT($F$1),$F503)</f>
        <v>#REF!</v>
      </c>
      <c r="H603" s="14">
        <f>IF(ISERROR(G603),0,IF(G603=1,MAX($H$1:H602)+1,0))</f>
        <v>0</v>
      </c>
      <c r="N603" s="14" t="e">
        <f ca="1" t="array" ref="N603">SEARCH(INDIRECT($F$1),$F503)</f>
        <v>#REF!</v>
      </c>
      <c r="U603" s="9" t="s">
        <v>3285</v>
      </c>
      <c r="X603" s="9" t="s">
        <v>6363</v>
      </c>
    </row>
    <row r="604" spans="5:24" ht="14.25">
      <c r="E604" s="9">
        <f>IF(OR(ISTEXT(Seznam!C925),ISTEXT(#REF!)),1,0)</f>
        <v>1</v>
      </c>
      <c r="F604" s="63" t="s">
        <v>4104</v>
      </c>
      <c r="G604" s="14" t="e">
        <f ca="1" t="array" ref="G604">SEARCH(INDIRECT($F$1),$F504)</f>
        <v>#REF!</v>
      </c>
      <c r="H604" s="14">
        <f>IF(ISERROR(G604),0,IF(G604=1,MAX($H$1:H603)+1,0))</f>
        <v>0</v>
      </c>
      <c r="N604" s="14" t="e">
        <f ca="1" t="array" ref="N604">SEARCH(INDIRECT($F$1),$F504)</f>
        <v>#REF!</v>
      </c>
      <c r="U604" s="9" t="s">
        <v>1776</v>
      </c>
      <c r="X604" s="9" t="s">
        <v>6363</v>
      </c>
    </row>
    <row r="605" spans="5:24" ht="14.25">
      <c r="E605" s="9">
        <f>IF(OR(ISTEXT(Seznam!C926),ISTEXT(#REF!)),1,0)</f>
        <v>1</v>
      </c>
      <c r="F605" s="63" t="s">
        <v>3588</v>
      </c>
      <c r="G605" s="14" t="e">
        <f ca="1" t="array" ref="G605">SEARCH(INDIRECT($F$1),$F505)</f>
        <v>#REF!</v>
      </c>
      <c r="H605" s="14">
        <f>IF(ISERROR(G605),0,IF(G605=1,MAX($H$1:H604)+1,0))</f>
        <v>0</v>
      </c>
      <c r="N605" s="14" t="e">
        <f ca="1" t="array" ref="N605">SEARCH(INDIRECT($F$1),$F505)</f>
        <v>#REF!</v>
      </c>
      <c r="U605" s="9" t="s">
        <v>3349</v>
      </c>
      <c r="X605" s="9" t="s">
        <v>6363</v>
      </c>
    </row>
    <row r="606" spans="5:24" ht="14.25">
      <c r="E606" s="9">
        <f>IF(OR(ISTEXT(Seznam!C927),ISTEXT(#REF!)),1,0)</f>
        <v>1</v>
      </c>
      <c r="F606" s="63" t="s">
        <v>1189</v>
      </c>
      <c r="G606" s="14" t="e">
        <f ca="1" t="array" ref="G606">SEARCH(INDIRECT($F$1),$F506)</f>
        <v>#REF!</v>
      </c>
      <c r="H606" s="14">
        <f>IF(ISERROR(G606),0,IF(G606=1,MAX($H$1:H605)+1,0))</f>
        <v>0</v>
      </c>
      <c r="N606" s="14" t="e">
        <f ca="1" t="array" ref="N606">SEARCH(INDIRECT($F$1),$F506)</f>
        <v>#REF!</v>
      </c>
      <c r="U606" s="9" t="s">
        <v>3176</v>
      </c>
      <c r="X606" s="9" t="s">
        <v>6363</v>
      </c>
    </row>
    <row r="607" spans="5:24" ht="14.25">
      <c r="E607" s="9">
        <f>IF(OR(ISTEXT(Seznam!C928),ISTEXT(#REF!)),1,0)</f>
        <v>1</v>
      </c>
      <c r="F607" s="60" t="s">
        <v>5216</v>
      </c>
      <c r="G607" s="14" t="e">
        <f ca="1" t="array" ref="G607">SEARCH(INDIRECT($F$1),$F507)</f>
        <v>#REF!</v>
      </c>
      <c r="H607" s="14">
        <f>IF(ISERROR(G607),0,IF(G607=1,MAX($H$1:H606)+1,0))</f>
        <v>0</v>
      </c>
      <c r="N607" s="14" t="e">
        <f ca="1" t="array" ref="N607">SEARCH(INDIRECT($F$1),$F507)</f>
        <v>#REF!</v>
      </c>
      <c r="U607" s="9" t="s">
        <v>1629</v>
      </c>
      <c r="X607" s="9" t="s">
        <v>6363</v>
      </c>
    </row>
    <row r="608" spans="5:24" ht="14.25">
      <c r="E608" s="9">
        <f>IF(OR(ISTEXT(Seznam!C929),ISTEXT(#REF!)),1,0)</f>
        <v>1</v>
      </c>
      <c r="F608" s="60" t="s">
        <v>5216</v>
      </c>
      <c r="G608" s="14" t="e">
        <f ca="1" t="array" ref="G608">SEARCH(INDIRECT($F$1),$F508)</f>
        <v>#REF!</v>
      </c>
      <c r="H608" s="14">
        <f>IF(ISERROR(G608),0,IF(G608=1,MAX($H$1:H607)+1,0))</f>
        <v>0</v>
      </c>
      <c r="N608" s="14" t="e">
        <f ca="1" t="array" ref="N608">SEARCH(INDIRECT($F$1),$F508)</f>
        <v>#REF!</v>
      </c>
      <c r="U608" s="9" t="s">
        <v>600</v>
      </c>
      <c r="X608" s="9" t="s">
        <v>6363</v>
      </c>
    </row>
    <row r="609" spans="5:24" ht="14.25">
      <c r="E609" s="9">
        <f>IF(OR(ISTEXT(Seznam!C930),ISTEXT(#REF!)),1,0)</f>
        <v>1</v>
      </c>
      <c r="F609" s="60" t="s">
        <v>5216</v>
      </c>
      <c r="G609" s="14" t="e">
        <f ca="1" t="array" ref="G609">SEARCH(INDIRECT($F$1),$F509)</f>
        <v>#REF!</v>
      </c>
      <c r="H609" s="14">
        <f>IF(ISERROR(G609),0,IF(G609=1,MAX($H$1:H608)+1,0))</f>
        <v>0</v>
      </c>
      <c r="N609" s="14" t="e">
        <f ca="1" t="array" ref="N609">SEARCH(INDIRECT($F$1),$F509)</f>
        <v>#REF!</v>
      </c>
      <c r="U609" s="9" t="s">
        <v>263</v>
      </c>
      <c r="X609" s="9" t="s">
        <v>6363</v>
      </c>
    </row>
    <row r="610" spans="5:24" ht="14.25">
      <c r="E610" s="9">
        <f>IF(OR(ISTEXT(Seznam!C931),ISTEXT(#REF!)),1,0)</f>
        <v>1</v>
      </c>
      <c r="F610" s="60" t="s">
        <v>5216</v>
      </c>
      <c r="G610" s="14" t="e">
        <f ca="1" t="array" ref="G610">SEARCH(INDIRECT($F$1),$F510)</f>
        <v>#REF!</v>
      </c>
      <c r="H610" s="14">
        <f>IF(ISERROR(G610),0,IF(G610=1,MAX($H$1:H609)+1,0))</f>
        <v>0</v>
      </c>
      <c r="N610" s="14" t="e">
        <f ca="1" t="array" ref="N610">SEARCH(INDIRECT($F$1),$F510)</f>
        <v>#REF!</v>
      </c>
      <c r="U610" s="9" t="s">
        <v>1103</v>
      </c>
      <c r="X610" s="9" t="s">
        <v>6363</v>
      </c>
    </row>
    <row r="611" spans="5:24" ht="14.25">
      <c r="E611" s="9">
        <f>IF(OR(ISTEXT(Seznam!C932),ISTEXT(#REF!)),1,0)</f>
        <v>1</v>
      </c>
      <c r="F611" s="63" t="s">
        <v>3041</v>
      </c>
      <c r="G611" s="14" t="e">
        <f ca="1" t="array" ref="G611">SEARCH(INDIRECT($F$1),$F511)</f>
        <v>#REF!</v>
      </c>
      <c r="H611" s="14">
        <f>IF(ISERROR(G611),0,IF(G611=1,MAX($H$1:H610)+1,0))</f>
        <v>0</v>
      </c>
      <c r="N611" s="14" t="e">
        <f ca="1" t="array" ref="N611">SEARCH(INDIRECT($F$1),$F511)</f>
        <v>#REF!</v>
      </c>
      <c r="U611" s="9" t="s">
        <v>5873</v>
      </c>
      <c r="X611" s="9" t="s">
        <v>6363</v>
      </c>
    </row>
    <row r="612" spans="5:24" ht="14.25">
      <c r="E612" s="9">
        <f>IF(OR(ISTEXT(Seznam!C933),ISTEXT(#REF!)),1,0)</f>
        <v>1</v>
      </c>
      <c r="F612" s="63" t="s">
        <v>4585</v>
      </c>
      <c r="G612" s="14" t="e">
        <f ca="1" t="array" ref="G612">SEARCH(INDIRECT($F$1),$F512)</f>
        <v>#REF!</v>
      </c>
      <c r="H612" s="14">
        <f>IF(ISERROR(G612),0,IF(G612=1,MAX($H$1:H611)+1,0))</f>
        <v>0</v>
      </c>
      <c r="N612" s="14" t="e">
        <f ca="1" t="array" ref="N612">SEARCH(INDIRECT($F$1),$F512)</f>
        <v>#REF!</v>
      </c>
      <c r="U612" s="9" t="s">
        <v>1715</v>
      </c>
      <c r="X612" s="9" t="s">
        <v>6363</v>
      </c>
    </row>
    <row r="613" spans="5:24" ht="14.25">
      <c r="E613" s="9">
        <f>IF(OR(ISTEXT(Seznam!C934),ISTEXT(#REF!)),1,0)</f>
        <v>1</v>
      </c>
      <c r="F613" s="63" t="s">
        <v>118</v>
      </c>
      <c r="G613" s="14" t="e">
        <f ca="1" t="array" ref="G613">SEARCH(INDIRECT($F$1),$F513)</f>
        <v>#REF!</v>
      </c>
      <c r="H613" s="14">
        <f>IF(ISERROR(G613),0,IF(G613=1,MAX($H$1:H612)+1,0))</f>
        <v>0</v>
      </c>
      <c r="N613" s="14" t="e">
        <f ca="1" t="array" ref="N613">SEARCH(INDIRECT($F$1),$F513)</f>
        <v>#REF!</v>
      </c>
      <c r="U613" s="9" t="s">
        <v>630</v>
      </c>
      <c r="X613" s="9" t="s">
        <v>6363</v>
      </c>
    </row>
    <row r="614" spans="5:24" ht="14.25">
      <c r="E614" s="9">
        <f>IF(OR(ISTEXT(Seznam!C935),ISTEXT(#REF!)),1,0)</f>
        <v>1</v>
      </c>
      <c r="F614" s="63" t="s">
        <v>4105</v>
      </c>
      <c r="G614" s="14" t="e">
        <f ca="1" t="array" ref="G614">SEARCH(INDIRECT($F$1),$F514)</f>
        <v>#REF!</v>
      </c>
      <c r="H614" s="14">
        <f>IF(ISERROR(G614),0,IF(G614=1,MAX($H$1:H613)+1,0))</f>
        <v>0</v>
      </c>
      <c r="N614" s="14" t="e">
        <f ca="1" t="array" ref="N614">SEARCH(INDIRECT($F$1),$F514)</f>
        <v>#REF!</v>
      </c>
      <c r="U614" s="9" t="s">
        <v>196</v>
      </c>
      <c r="X614" s="9" t="s">
        <v>6363</v>
      </c>
    </row>
    <row r="615" spans="5:24" ht="14.25">
      <c r="E615" s="9">
        <f>IF(OR(ISTEXT(Seznam!C936),ISTEXT(#REF!)),1,0)</f>
        <v>1</v>
      </c>
      <c r="F615" s="63" t="s">
        <v>4166</v>
      </c>
      <c r="G615" s="14" t="e">
        <f ca="1" t="array" ref="G615">SEARCH(INDIRECT($F$1),$F515)</f>
        <v>#REF!</v>
      </c>
      <c r="H615" s="14">
        <f>IF(ISERROR(G615),0,IF(G615=1,MAX($H$1:H614)+1,0))</f>
        <v>0</v>
      </c>
      <c r="N615" s="14" t="e">
        <f ca="1" t="array" ref="N615">SEARCH(INDIRECT($F$1),$F515)</f>
        <v>#REF!</v>
      </c>
      <c r="U615" s="9" t="s">
        <v>5874</v>
      </c>
      <c r="X615" s="9" t="s">
        <v>6363</v>
      </c>
    </row>
    <row r="616" spans="5:24" ht="14.25">
      <c r="E616" s="9">
        <f>IF(OR(ISTEXT(Seznam!C937),ISTEXT(#REF!)),1,0)</f>
        <v>1</v>
      </c>
      <c r="F616" s="63" t="s">
        <v>4106</v>
      </c>
      <c r="G616" s="14" t="e">
        <f ca="1" t="array" ref="G616">SEARCH(INDIRECT($F$1),$F516)</f>
        <v>#REF!</v>
      </c>
      <c r="H616" s="14">
        <f>IF(ISERROR(G616),0,IF(G616=1,MAX($H$1:H615)+1,0))</f>
        <v>0</v>
      </c>
      <c r="N616" s="14" t="e">
        <f ca="1" t="array" ref="N616">SEARCH(INDIRECT($F$1),$F516)</f>
        <v>#REF!</v>
      </c>
      <c r="U616" s="9" t="s">
        <v>2167</v>
      </c>
      <c r="X616" s="9" t="s">
        <v>6363</v>
      </c>
    </row>
    <row r="617" spans="5:24" ht="14.25">
      <c r="E617" s="9">
        <f>IF(OR(ISTEXT(Seznam!C938),ISTEXT(#REF!)),1,0)</f>
        <v>1</v>
      </c>
      <c r="F617" s="63" t="s">
        <v>3236</v>
      </c>
      <c r="G617" s="14" t="e">
        <f ca="1" t="array" ref="G617">SEARCH(INDIRECT($F$1),$F517)</f>
        <v>#REF!</v>
      </c>
      <c r="H617" s="14">
        <f>IF(ISERROR(G617),0,IF(G617=1,MAX($H$1:H616)+1,0))</f>
        <v>0</v>
      </c>
      <c r="N617" s="14" t="e">
        <f ca="1" t="array" ref="N617">SEARCH(INDIRECT($F$1),$F517)</f>
        <v>#REF!</v>
      </c>
      <c r="U617" s="9" t="s">
        <v>2363</v>
      </c>
      <c r="X617" s="9" t="s">
        <v>6363</v>
      </c>
    </row>
    <row r="618" spans="5:24" ht="14.25">
      <c r="E618" s="9">
        <f>IF(OR(ISTEXT(Seznam!C939),ISTEXT(#REF!)),1,0)</f>
        <v>1</v>
      </c>
      <c r="F618" s="63" t="s">
        <v>3647</v>
      </c>
      <c r="G618" s="14" t="e">
        <f ca="1" t="array" ref="G618">SEARCH(INDIRECT($F$1),$F518)</f>
        <v>#REF!</v>
      </c>
      <c r="H618" s="14">
        <f>IF(ISERROR(G618),0,IF(G618=1,MAX($H$1:H617)+1,0))</f>
        <v>0</v>
      </c>
      <c r="N618" s="14" t="e">
        <f ca="1" t="array" ref="N618">SEARCH(INDIRECT($F$1),$F518)</f>
        <v>#REF!</v>
      </c>
      <c r="U618" s="9" t="s">
        <v>1602</v>
      </c>
      <c r="X618" s="9" t="s">
        <v>6363</v>
      </c>
    </row>
    <row r="619" spans="5:24" ht="14.25">
      <c r="E619" s="9">
        <f>IF(OR(ISTEXT(Seznam!C940),ISTEXT(#REF!)),1,0)</f>
        <v>1</v>
      </c>
      <c r="F619" s="63" t="s">
        <v>1547</v>
      </c>
      <c r="G619" s="14" t="e">
        <f ca="1" t="array" ref="G619">SEARCH(INDIRECT($F$1),$F519)</f>
        <v>#REF!</v>
      </c>
      <c r="H619" s="14">
        <f>IF(ISERROR(G619),0,IF(G619=1,MAX($H$1:H618)+1,0))</f>
        <v>0</v>
      </c>
      <c r="N619" s="14" t="e">
        <f ca="1" t="array" ref="N619">SEARCH(INDIRECT($F$1),$F519)</f>
        <v>#REF!</v>
      </c>
      <c r="U619" s="9" t="s">
        <v>5875</v>
      </c>
      <c r="X619" s="9" t="s">
        <v>6363</v>
      </c>
    </row>
    <row r="620" spans="5:24" ht="14.25">
      <c r="E620" s="9">
        <f>IF(OR(ISTEXT(Seznam!C941),ISTEXT(#REF!)),1,0)</f>
        <v>1</v>
      </c>
      <c r="F620" s="63" t="s">
        <v>661</v>
      </c>
      <c r="G620" s="14" t="e">
        <f ca="1" t="array" ref="G620">SEARCH(INDIRECT($F$1),$F520)</f>
        <v>#REF!</v>
      </c>
      <c r="H620" s="14">
        <f>IF(ISERROR(G620),0,IF(G620=1,MAX($H$1:H619)+1,0))</f>
        <v>0</v>
      </c>
      <c r="N620" s="14" t="e">
        <f ca="1" t="array" ref="N620">SEARCH(INDIRECT($F$1),$F520)</f>
        <v>#REF!</v>
      </c>
      <c r="U620" s="9" t="s">
        <v>1985</v>
      </c>
      <c r="X620" s="9" t="s">
        <v>6363</v>
      </c>
    </row>
    <row r="621" spans="5:24" ht="14.25">
      <c r="E621" s="9">
        <f>IF(OR(ISTEXT(Seznam!C942),ISTEXT(#REF!)),1,0)</f>
        <v>1</v>
      </c>
      <c r="F621" s="63" t="s">
        <v>1332</v>
      </c>
      <c r="G621" s="14" t="e">
        <f ca="1" t="array" ref="G621">SEARCH(INDIRECT($F$1),$F521)</f>
        <v>#REF!</v>
      </c>
      <c r="H621" s="14">
        <f>IF(ISERROR(G621),0,IF(G621=1,MAX($H$1:H620)+1,0))</f>
        <v>0</v>
      </c>
      <c r="N621" s="14" t="e">
        <f ca="1" t="array" ref="N621">SEARCH(INDIRECT($F$1),$F521)</f>
        <v>#REF!</v>
      </c>
      <c r="U621" s="9" t="s">
        <v>1302</v>
      </c>
      <c r="X621" s="9" t="s">
        <v>6363</v>
      </c>
    </row>
    <row r="622" spans="5:24" ht="14.25">
      <c r="E622" s="9">
        <f>IF(OR(ISTEXT(Seznam!C943),ISTEXT(#REF!)),1,0)</f>
        <v>1</v>
      </c>
      <c r="F622" s="63" t="s">
        <v>2738</v>
      </c>
      <c r="G622" s="14" t="e">
        <f ca="1" t="array" ref="G622">SEARCH(INDIRECT($F$1),$F522)</f>
        <v>#REF!</v>
      </c>
      <c r="H622" s="14">
        <f>IF(ISERROR(G622),0,IF(G622=1,MAX($H$1:H621)+1,0))</f>
        <v>0</v>
      </c>
      <c r="N622" s="14" t="e">
        <f ca="1" t="array" ref="N622">SEARCH(INDIRECT($F$1),$F522)</f>
        <v>#REF!</v>
      </c>
      <c r="U622" s="9" t="s">
        <v>3089</v>
      </c>
      <c r="X622" s="9" t="s">
        <v>6363</v>
      </c>
    </row>
    <row r="623" spans="5:24" ht="14.25">
      <c r="E623" s="9">
        <f>IF(OR(ISTEXT(Seznam!C944),ISTEXT(#REF!)),1,0)</f>
        <v>1</v>
      </c>
      <c r="F623" s="63" t="s">
        <v>2797</v>
      </c>
      <c r="G623" s="14" t="e">
        <f ca="1" t="array" ref="G623">SEARCH(INDIRECT($F$1),$F523)</f>
        <v>#REF!</v>
      </c>
      <c r="H623" s="14">
        <f>IF(ISERROR(G623),0,IF(G623=1,MAX($H$1:H622)+1,0))</f>
        <v>0</v>
      </c>
      <c r="N623" s="14" t="e">
        <f ca="1" t="array" ref="N623">SEARCH(INDIRECT($F$1),$F523)</f>
        <v>#REF!</v>
      </c>
      <c r="U623" s="9" t="s">
        <v>1104</v>
      </c>
      <c r="X623" s="9" t="s">
        <v>6363</v>
      </c>
    </row>
    <row r="624" spans="5:24" ht="14.25">
      <c r="E624" s="9">
        <f>IF(OR(ISTEXT(Seznam!C945),ISTEXT(#REF!)),1,0)</f>
        <v>1</v>
      </c>
      <c r="F624" s="63" t="s">
        <v>2798</v>
      </c>
      <c r="G624" s="14" t="e">
        <f ca="1" t="array" ref="G624">SEARCH(INDIRECT($F$1),$F524)</f>
        <v>#REF!</v>
      </c>
      <c r="H624" s="14">
        <f>IF(ISERROR(G624),0,IF(G624=1,MAX($H$1:H623)+1,0))</f>
        <v>0</v>
      </c>
      <c r="N624" s="14" t="e">
        <f ca="1" t="array" ref="N624">SEARCH(INDIRECT($F$1),$F524)</f>
        <v>#REF!</v>
      </c>
      <c r="U624" s="9" t="s">
        <v>1345</v>
      </c>
      <c r="X624" s="9" t="s">
        <v>6363</v>
      </c>
    </row>
    <row r="625" spans="5:24" ht="14.25">
      <c r="E625" s="9">
        <f>IF(OR(ISTEXT(Seznam!C946),ISTEXT(#REF!)),1,0)</f>
        <v>1</v>
      </c>
      <c r="F625" s="63" t="s">
        <v>1190</v>
      </c>
      <c r="G625" s="14" t="e">
        <f ca="1" t="array" ref="G625">SEARCH(INDIRECT($F$1),$F525)</f>
        <v>#REF!</v>
      </c>
      <c r="H625" s="14">
        <f>IF(ISERROR(G625),0,IF(G625=1,MAX($H$1:H624)+1,0))</f>
        <v>0</v>
      </c>
      <c r="N625" s="14" t="e">
        <f ca="1" t="array" ref="N625">SEARCH(INDIRECT($F$1),$F525)</f>
        <v>#REF!</v>
      </c>
      <c r="U625" s="9" t="s">
        <v>1028</v>
      </c>
      <c r="X625" s="9" t="s">
        <v>6363</v>
      </c>
    </row>
    <row r="626" spans="5:24" ht="14.25">
      <c r="E626" s="9">
        <f>IF(OR(ISTEXT(Seznam!C947),ISTEXT(#REF!)),1,0)</f>
        <v>1</v>
      </c>
      <c r="F626" s="63" t="s">
        <v>2109</v>
      </c>
      <c r="G626" s="14" t="e">
        <f ca="1" t="array" ref="G626">SEARCH(INDIRECT($F$1),$F526)</f>
        <v>#REF!</v>
      </c>
      <c r="H626" s="14">
        <f>IF(ISERROR(G626),0,IF(G626=1,MAX($H$1:H625)+1,0))</f>
        <v>0</v>
      </c>
      <c r="N626" s="14" t="e">
        <f ca="1" t="array" ref="N626">SEARCH(INDIRECT($F$1),$F526)</f>
        <v>#REF!</v>
      </c>
      <c r="U626" s="9" t="s">
        <v>1528</v>
      </c>
      <c r="X626" s="9" t="s">
        <v>6363</v>
      </c>
    </row>
    <row r="627" spans="5:24" ht="14.25">
      <c r="E627" s="9">
        <f>IF(OR(ISTEXT(Seznam!C948),ISTEXT(#REF!)),1,0)</f>
        <v>1</v>
      </c>
      <c r="F627" s="63" t="s">
        <v>40</v>
      </c>
      <c r="G627" s="14" t="e">
        <f ca="1" t="array" ref="G627">SEARCH(INDIRECT($F$1),$F527)</f>
        <v>#REF!</v>
      </c>
      <c r="H627" s="14">
        <f>IF(ISERROR(G627),0,IF(G627=1,MAX($H$1:H626)+1,0))</f>
        <v>0</v>
      </c>
      <c r="N627" s="14" t="e">
        <f ca="1" t="array" ref="N627">SEARCH(INDIRECT($F$1),$F527)</f>
        <v>#REF!</v>
      </c>
      <c r="U627" s="9" t="s">
        <v>2250</v>
      </c>
      <c r="X627" s="9" t="s">
        <v>6363</v>
      </c>
    </row>
    <row r="628" spans="5:24" ht="14.25">
      <c r="E628" s="9">
        <f>IF(OR(ISTEXT(Seznam!C949),ISTEXT(#REF!)),1,0)</f>
        <v>1</v>
      </c>
      <c r="F628" s="63" t="s">
        <v>3685</v>
      </c>
      <c r="G628" s="14" t="e">
        <f ca="1" t="array" ref="G628">SEARCH(INDIRECT($F$1),$F528)</f>
        <v>#REF!</v>
      </c>
      <c r="H628" s="14">
        <f>IF(ISERROR(G628),0,IF(G628=1,MAX($H$1:H627)+1,0))</f>
        <v>0</v>
      </c>
      <c r="N628" s="14" t="e">
        <f ca="1" t="array" ref="N628">SEARCH(INDIRECT($F$1),$F528)</f>
        <v>#REF!</v>
      </c>
      <c r="U628" s="9" t="s">
        <v>42</v>
      </c>
      <c r="X628" s="9" t="s">
        <v>6363</v>
      </c>
    </row>
    <row r="629" spans="5:24" ht="14.25">
      <c r="E629" s="9">
        <f>IF(OR(ISTEXT(Seznam!C950),ISTEXT(#REF!)),1,0)</f>
        <v>1</v>
      </c>
      <c r="F629" s="60" t="s">
        <v>5217</v>
      </c>
      <c r="G629" s="14" t="e">
        <f ca="1" t="array" ref="G629">SEARCH(INDIRECT($F$1),$F529)</f>
        <v>#REF!</v>
      </c>
      <c r="H629" s="14">
        <f>IF(ISERROR(G629),0,IF(G629=1,MAX($H$1:H628)+1,0))</f>
        <v>0</v>
      </c>
      <c r="N629" s="14" t="e">
        <f ca="1" t="array" ref="N629">SEARCH(INDIRECT($F$1),$F529)</f>
        <v>#REF!</v>
      </c>
      <c r="U629" s="9" t="s">
        <v>3622</v>
      </c>
      <c r="X629" s="9" t="s">
        <v>6363</v>
      </c>
    </row>
    <row r="630" spans="5:24" ht="14.25">
      <c r="E630" s="9">
        <f>IF(OR(ISTEXT(Seznam!C951),ISTEXT(#REF!)),1,0)</f>
        <v>1</v>
      </c>
      <c r="F630" s="60" t="s">
        <v>5217</v>
      </c>
      <c r="G630" s="14" t="e">
        <f ca="1" t="array" ref="G630">SEARCH(INDIRECT($F$1),$F530)</f>
        <v>#REF!</v>
      </c>
      <c r="H630" s="14">
        <f>IF(ISERROR(G630),0,IF(G630=1,MAX($H$1:H629)+1,0))</f>
        <v>0</v>
      </c>
      <c r="N630" s="14" t="e">
        <f ca="1" t="array" ref="N630">SEARCH(INDIRECT($F$1),$F530)</f>
        <v>#REF!</v>
      </c>
      <c r="U630" s="9" t="s">
        <v>1013</v>
      </c>
      <c r="X630" s="9" t="s">
        <v>6363</v>
      </c>
    </row>
    <row r="631" spans="5:24" ht="14.25">
      <c r="E631" s="9">
        <f>IF(OR(ISTEXT(Seznam!C952),ISTEXT(#REF!)),1,0)</f>
        <v>1</v>
      </c>
      <c r="F631" s="63" t="s">
        <v>2496</v>
      </c>
      <c r="G631" s="14" t="e">
        <f ca="1" t="array" ref="G631">SEARCH(INDIRECT($F$1),$F531)</f>
        <v>#REF!</v>
      </c>
      <c r="H631" s="14">
        <f>IF(ISERROR(G631),0,IF(G631=1,MAX($H$1:H630)+1,0))</f>
        <v>0</v>
      </c>
      <c r="N631" s="14" t="e">
        <f ca="1" t="array" ref="N631">SEARCH(INDIRECT($F$1),$F531)</f>
        <v>#REF!</v>
      </c>
      <c r="U631" s="9" t="s">
        <v>2974</v>
      </c>
      <c r="X631" s="9" t="s">
        <v>6363</v>
      </c>
    </row>
    <row r="632" spans="5:24" ht="14.25">
      <c r="E632" s="9">
        <f>IF(OR(ISTEXT(Seznam!C953),ISTEXT(#REF!)),1,0)</f>
        <v>1</v>
      </c>
      <c r="F632" s="63" t="s">
        <v>4740</v>
      </c>
      <c r="G632" s="14" t="e">
        <f ca="1" t="array" ref="G632">SEARCH(INDIRECT($F$1),$F532)</f>
        <v>#REF!</v>
      </c>
      <c r="H632" s="14">
        <f>IF(ISERROR(G632),0,IF(G632=1,MAX($H$1:H631)+1,0))</f>
        <v>0</v>
      </c>
      <c r="N632" s="14" t="e">
        <f ca="1" t="array" ref="N632">SEARCH(INDIRECT($F$1),$F532)</f>
        <v>#REF!</v>
      </c>
      <c r="U632" s="9" t="s">
        <v>264</v>
      </c>
      <c r="X632" s="9" t="s">
        <v>6363</v>
      </c>
    </row>
    <row r="633" spans="5:24" ht="14.25">
      <c r="E633" s="9">
        <f>IF(OR(ISTEXT(Seznam!C954),ISTEXT(#REF!)),1,0)</f>
        <v>1</v>
      </c>
      <c r="F633" s="63" t="s">
        <v>3409</v>
      </c>
      <c r="G633" s="14" t="e">
        <f ca="1" t="array" ref="G633">SEARCH(INDIRECT($F$1),$F533)</f>
        <v>#REF!</v>
      </c>
      <c r="H633" s="14">
        <f>IF(ISERROR(G633),0,IF(G633=1,MAX($H$1:H632)+1,0))</f>
        <v>0</v>
      </c>
      <c r="N633" s="14" t="e">
        <f ca="1" t="array" ref="N633">SEARCH(INDIRECT($F$1),$F533)</f>
        <v>#REF!</v>
      </c>
      <c r="U633" s="9" t="s">
        <v>5876</v>
      </c>
      <c r="X633" s="9" t="s">
        <v>6363</v>
      </c>
    </row>
    <row r="634" spans="5:24" ht="14.25">
      <c r="E634" s="9">
        <f>IF(OR(ISTEXT(Seznam!C955),ISTEXT(#REF!)),1,0)</f>
        <v>1</v>
      </c>
      <c r="F634" s="63" t="s">
        <v>3486</v>
      </c>
      <c r="G634" s="14" t="e">
        <f ca="1" t="array" ref="G634">SEARCH(INDIRECT($F$1),$F534)</f>
        <v>#REF!</v>
      </c>
      <c r="H634" s="14">
        <f>IF(ISERROR(G634),0,IF(G634=1,MAX($H$1:H633)+1,0))</f>
        <v>0</v>
      </c>
      <c r="N634" s="14" t="e">
        <f ca="1" t="array" ref="N634">SEARCH(INDIRECT($F$1),$F534)</f>
        <v>#REF!</v>
      </c>
      <c r="U634" s="9" t="s">
        <v>5877</v>
      </c>
      <c r="X634" s="9" t="s">
        <v>6363</v>
      </c>
    </row>
    <row r="635" spans="5:24" ht="14.25">
      <c r="E635" s="9">
        <f>IF(OR(ISTEXT(Seznam!C956),ISTEXT(#REF!)),1,0)</f>
        <v>1</v>
      </c>
      <c r="F635" s="63" t="s">
        <v>2799</v>
      </c>
      <c r="G635" s="14" t="e">
        <f ca="1" t="array" ref="G635">SEARCH(INDIRECT($F$1),$F535)</f>
        <v>#REF!</v>
      </c>
      <c r="H635" s="14">
        <f>IF(ISERROR(G635),0,IF(G635=1,MAX($H$1:H634)+1,0))</f>
        <v>0</v>
      </c>
      <c r="N635" s="14" t="e">
        <f ca="1" t="array" ref="N635">SEARCH(INDIRECT($F$1),$F535)</f>
        <v>#REF!</v>
      </c>
      <c r="U635" s="9" t="s">
        <v>3648</v>
      </c>
      <c r="X635" s="9" t="s">
        <v>6363</v>
      </c>
    </row>
    <row r="636" spans="5:24" ht="14.25">
      <c r="E636" s="9">
        <f>IF(OR(ISTEXT(Seznam!C957),ISTEXT(#REF!)),1,0)</f>
        <v>1</v>
      </c>
      <c r="F636" s="63" t="s">
        <v>982</v>
      </c>
      <c r="G636" s="14" t="e">
        <f ca="1" t="array" ref="G636">SEARCH(INDIRECT($F$1),$F536)</f>
        <v>#REF!</v>
      </c>
      <c r="H636" s="14">
        <f>IF(ISERROR(G636),0,IF(G636=1,MAX($H$1:H635)+1,0))</f>
        <v>0</v>
      </c>
      <c r="N636" s="14" t="e">
        <f ca="1" t="array" ref="N636">SEARCH(INDIRECT($F$1),$F536)</f>
        <v>#REF!</v>
      </c>
      <c r="U636" s="9" t="s">
        <v>3686</v>
      </c>
      <c r="X636" s="9" t="s">
        <v>6363</v>
      </c>
    </row>
    <row r="637" spans="5:24" ht="14.25">
      <c r="E637" s="9">
        <f>IF(OR(ISTEXT(Seznam!C958),ISTEXT(#REF!)),1,0)</f>
        <v>1</v>
      </c>
      <c r="F637" s="63" t="s">
        <v>3991</v>
      </c>
      <c r="G637" s="14" t="e">
        <f ca="1" t="array" ref="G637">SEARCH(INDIRECT($F$1),$F537)</f>
        <v>#REF!</v>
      </c>
      <c r="H637" s="14">
        <f>IF(ISERROR(G637),0,IF(G637=1,MAX($H$1:H636)+1,0))</f>
        <v>0</v>
      </c>
      <c r="N637" s="14" t="e">
        <f ca="1" t="array" ref="N637">SEARCH(INDIRECT($F$1),$F537)</f>
        <v>#REF!</v>
      </c>
      <c r="U637" s="9" t="s">
        <v>2739</v>
      </c>
      <c r="X637" s="9" t="s">
        <v>6363</v>
      </c>
    </row>
    <row r="638" spans="5:24" ht="14.25">
      <c r="E638" s="9">
        <f>IF(OR(ISTEXT(Seznam!C959),ISTEXT(#REF!)),1,0)</f>
        <v>1</v>
      </c>
      <c r="F638" s="63" t="s">
        <v>1775</v>
      </c>
      <c r="G638" s="14" t="e">
        <f ca="1" t="array" ref="G638">SEARCH(INDIRECT($F$1),$F538)</f>
        <v>#REF!</v>
      </c>
      <c r="H638" s="14">
        <f>IF(ISERROR(G638),0,IF(G638=1,MAX($H$1:H637)+1,0))</f>
        <v>0</v>
      </c>
      <c r="N638" s="14" t="e">
        <f ca="1" t="array" ref="N638">SEARCH(INDIRECT($F$1),$F538)</f>
        <v>#REF!</v>
      </c>
      <c r="U638" s="9" t="s">
        <v>3197</v>
      </c>
      <c r="X638" s="9" t="s">
        <v>6363</v>
      </c>
    </row>
    <row r="639" spans="5:24" ht="14.25">
      <c r="E639" s="9">
        <f>IF(OR(ISTEXT(Seznam!C960),ISTEXT(#REF!)),1,0)</f>
        <v>1</v>
      </c>
      <c r="F639" s="60" t="s">
        <v>5209</v>
      </c>
      <c r="G639" s="14" t="e">
        <f ca="1" t="array" ref="G639">SEARCH(INDIRECT($F$1),$F539)</f>
        <v>#REF!</v>
      </c>
      <c r="H639" s="14">
        <f>IF(ISERROR(G639),0,IF(G639=1,MAX($H$1:H638)+1,0))</f>
        <v>0</v>
      </c>
      <c r="N639" s="14" t="e">
        <f ca="1" t="array" ref="N639">SEARCH(INDIRECT($F$1),$F539)</f>
        <v>#REF!</v>
      </c>
      <c r="U639" s="9" t="s">
        <v>4597</v>
      </c>
      <c r="X639" s="9" t="s">
        <v>6363</v>
      </c>
    </row>
    <row r="640" spans="5:24" ht="14.25">
      <c r="E640" s="9">
        <f>IF(OR(ISTEXT(Seznam!C961),ISTEXT(#REF!)),1,0)</f>
        <v>1</v>
      </c>
      <c r="F640" s="60" t="s">
        <v>5209</v>
      </c>
      <c r="G640" s="14" t="e">
        <f ca="1" t="array" ref="G640">SEARCH(INDIRECT($F$1),$F540)</f>
        <v>#REF!</v>
      </c>
      <c r="H640" s="14">
        <f>IF(ISERROR(G640),0,IF(G640=1,MAX($H$1:H639)+1,0))</f>
        <v>0</v>
      </c>
      <c r="N640" s="14" t="e">
        <f ca="1" t="array" ref="N640">SEARCH(INDIRECT($F$1),$F540)</f>
        <v>#REF!</v>
      </c>
      <c r="U640" s="9" t="s">
        <v>4064</v>
      </c>
      <c r="X640" s="9" t="s">
        <v>6363</v>
      </c>
    </row>
    <row r="641" spans="5:24" ht="14.25">
      <c r="E641" s="9">
        <f>IF(OR(ISTEXT(Seznam!C962),ISTEXT(#REF!)),1,0)</f>
        <v>1</v>
      </c>
      <c r="F641" s="63" t="s">
        <v>765</v>
      </c>
      <c r="G641" s="14" t="e">
        <f ca="1" t="array" ref="G641">SEARCH(INDIRECT($F$1),$F541)</f>
        <v>#REF!</v>
      </c>
      <c r="H641" s="14">
        <f>IF(ISERROR(G641),0,IF(G641=1,MAX($H$1:H640)+1,0))</f>
        <v>0</v>
      </c>
      <c r="N641" s="14" t="e">
        <f ca="1" t="array" ref="N641">SEARCH(INDIRECT($F$1),$F541)</f>
        <v>#REF!</v>
      </c>
      <c r="U641" s="9" t="s">
        <v>1829</v>
      </c>
      <c r="X641" s="9" t="s">
        <v>6363</v>
      </c>
    </row>
    <row r="642" spans="5:24" ht="14.25">
      <c r="E642" s="9">
        <f>IF(OR(ISTEXT(Seznam!C963),ISTEXT(#REF!)),1,0)</f>
        <v>1</v>
      </c>
      <c r="F642" s="63" t="s">
        <v>2033</v>
      </c>
      <c r="G642" s="14" t="e">
        <f ca="1" t="array" ref="G642">SEARCH(INDIRECT($F$1),$F542)</f>
        <v>#REF!</v>
      </c>
      <c r="H642" s="14">
        <f>IF(ISERROR(G642),0,IF(G642=1,MAX($H$1:H641)+1,0))</f>
        <v>0</v>
      </c>
      <c r="N642" s="14" t="e">
        <f ca="1" t="array" ref="N642">SEARCH(INDIRECT($F$1),$F542)</f>
        <v>#REF!</v>
      </c>
      <c r="U642" s="9" t="s">
        <v>928</v>
      </c>
      <c r="X642" s="9" t="s">
        <v>6363</v>
      </c>
    </row>
    <row r="643" spans="5:24" ht="14.25">
      <c r="E643" s="9">
        <f>IF(OR(ISTEXT(Seznam!C964),ISTEXT(#REF!)),1,0)</f>
        <v>1</v>
      </c>
      <c r="F643" s="63" t="s">
        <v>3308</v>
      </c>
      <c r="G643" s="14" t="e">
        <f ca="1" t="array" ref="G643">SEARCH(INDIRECT($F$1),$F543)</f>
        <v>#REF!</v>
      </c>
      <c r="H643" s="14">
        <f>IF(ISERROR(G643),0,IF(G643=1,MAX($H$1:H642)+1,0))</f>
        <v>0</v>
      </c>
      <c r="N643" s="14" t="e">
        <f ca="1" t="array" ref="N643">SEARCH(INDIRECT($F$1),$F543)</f>
        <v>#REF!</v>
      </c>
      <c r="U643" s="9" t="s">
        <v>2800</v>
      </c>
      <c r="X643" s="9" t="s">
        <v>6363</v>
      </c>
    </row>
    <row r="644" spans="5:24" ht="14.25">
      <c r="E644" s="9">
        <f>IF(OR(ISTEXT(Seznam!C965),ISTEXT(#REF!)),1,0)</f>
        <v>1</v>
      </c>
      <c r="F644" s="63" t="s">
        <v>1464</v>
      </c>
      <c r="G644" s="14" t="e">
        <f ca="1" t="array" ref="G644">SEARCH(INDIRECT($F$1),$F544)</f>
        <v>#REF!</v>
      </c>
      <c r="H644" s="14">
        <f>IF(ISERROR(G644),0,IF(G644=1,MAX($H$1:H643)+1,0))</f>
        <v>0</v>
      </c>
      <c r="N644" s="14" t="e">
        <f ca="1" t="array" ref="N644">SEARCH(INDIRECT($F$1),$F544)</f>
        <v>#REF!</v>
      </c>
      <c r="U644" s="9" t="s">
        <v>197</v>
      </c>
      <c r="X644" s="9" t="s">
        <v>6363</v>
      </c>
    </row>
    <row r="645" spans="5:24" ht="14.25">
      <c r="E645" s="9">
        <f>IF(OR(ISTEXT(Seznam!C966),ISTEXT(#REF!)),1,0)</f>
        <v>1</v>
      </c>
      <c r="F645" s="60" t="s">
        <v>5210</v>
      </c>
      <c r="G645" s="14" t="e">
        <f ca="1" t="array" ref="G645">SEARCH(INDIRECT($F$1),$F545)</f>
        <v>#REF!</v>
      </c>
      <c r="H645" s="14">
        <f>IF(ISERROR(G645),0,IF(G645=1,MAX($H$1:H644)+1,0))</f>
        <v>0</v>
      </c>
      <c r="N645" s="14" t="e">
        <f ca="1" t="array" ref="N645">SEARCH(INDIRECT($F$1),$F545)</f>
        <v>#REF!</v>
      </c>
      <c r="U645" s="9" t="s">
        <v>3783</v>
      </c>
      <c r="X645" s="9" t="s">
        <v>6363</v>
      </c>
    </row>
    <row r="646" spans="5:24" ht="14.25">
      <c r="E646" s="9">
        <f>IF(OR(ISTEXT(Seznam!C967),ISTEXT(#REF!)),1,0)</f>
        <v>1</v>
      </c>
      <c r="F646" s="60" t="s">
        <v>5210</v>
      </c>
      <c r="G646" s="14" t="e">
        <f ca="1" t="array" ref="G646">SEARCH(INDIRECT($F$1),$F546)</f>
        <v>#REF!</v>
      </c>
      <c r="H646" s="14">
        <f>IF(ISERROR(G646),0,IF(G646=1,MAX($H$1:H645)+1,0))</f>
        <v>0</v>
      </c>
      <c r="N646" s="14" t="e">
        <f ca="1" t="array" ref="N646">SEARCH(INDIRECT($F$1),$F546)</f>
        <v>#REF!</v>
      </c>
      <c r="U646" s="9" t="s">
        <v>1986</v>
      </c>
      <c r="X646" s="9" t="s">
        <v>6363</v>
      </c>
    </row>
    <row r="647" spans="5:24" ht="14.25">
      <c r="E647" s="9">
        <f>IF(OR(ISTEXT(Seznam!C968),ISTEXT(#REF!)),1,0)</f>
        <v>1</v>
      </c>
      <c r="F647" s="63" t="s">
        <v>246</v>
      </c>
      <c r="G647" s="14" t="e">
        <f ca="1" t="array" ref="G647">SEARCH(INDIRECT($F$1),$F547)</f>
        <v>#REF!</v>
      </c>
      <c r="H647" s="14">
        <f>IF(ISERROR(G647),0,IF(G647=1,MAX($H$1:H646)+1,0))</f>
        <v>0</v>
      </c>
      <c r="N647" s="14" t="e">
        <f ca="1" t="array" ref="N647">SEARCH(INDIRECT($F$1),$F547)</f>
        <v>#REF!</v>
      </c>
      <c r="U647" s="9" t="s">
        <v>5194</v>
      </c>
      <c r="X647" s="9" t="s">
        <v>6363</v>
      </c>
    </row>
    <row r="648" spans="5:24" ht="14.25">
      <c r="E648" s="9">
        <f>IF(OR(ISTEXT(Seznam!C969),ISTEXT(#REF!)),1,0)</f>
        <v>1</v>
      </c>
      <c r="F648" s="63" t="s">
        <v>2361</v>
      </c>
      <c r="G648" s="14" t="e">
        <f ca="1" t="array" ref="G648">SEARCH(INDIRECT($F$1),$F548)</f>
        <v>#REF!</v>
      </c>
      <c r="H648" s="14">
        <f>IF(ISERROR(G648),0,IF(G648=1,MAX($H$1:H647)+1,0))</f>
        <v>0</v>
      </c>
      <c r="N648" s="14" t="e">
        <f ca="1" t="array" ref="N648">SEARCH(INDIRECT($F$1),$F548)</f>
        <v>#REF!</v>
      </c>
      <c r="U648" s="9" t="s">
        <v>3143</v>
      </c>
      <c r="X648" s="9" t="s">
        <v>6363</v>
      </c>
    </row>
    <row r="649" spans="5:24" ht="14.25">
      <c r="E649" s="9">
        <f>IF(OR(ISTEXT(Seznam!C970),ISTEXT(#REF!)),1,0)</f>
        <v>1</v>
      </c>
      <c r="F649" s="63" t="s">
        <v>3877</v>
      </c>
      <c r="G649" s="14" t="e">
        <f ca="1" t="array" ref="G649">SEARCH(INDIRECT($F$1),$F549)</f>
        <v>#REF!</v>
      </c>
      <c r="H649" s="14">
        <f>IF(ISERROR(G649),0,IF(G649=1,MAX($H$1:H648)+1,0))</f>
        <v>0</v>
      </c>
      <c r="N649" s="14" t="e">
        <f ca="1" t="array" ref="N649">SEARCH(INDIRECT($F$1),$F549)</f>
        <v>#REF!</v>
      </c>
      <c r="U649" s="9" t="s">
        <v>2639</v>
      </c>
      <c r="X649" s="9" t="s">
        <v>6363</v>
      </c>
    </row>
    <row r="650" spans="5:24" ht="14.25">
      <c r="E650" s="9">
        <f>IF(OR(ISTEXT(Seznam!C971),ISTEXT(#REF!)),1,0)</f>
        <v>1</v>
      </c>
      <c r="F650" s="63" t="s">
        <v>414</v>
      </c>
      <c r="G650" s="14" t="e">
        <f ca="1" t="array" ref="G650">SEARCH(INDIRECT($F$1),$F550)</f>
        <v>#REF!</v>
      </c>
      <c r="H650" s="14">
        <f>IF(ISERROR(G650),0,IF(G650=1,MAX($H$1:H649)+1,0))</f>
        <v>0</v>
      </c>
      <c r="N650" s="14" t="e">
        <f ca="1" t="array" ref="N650">SEARCH(INDIRECT($F$1),$F550)</f>
        <v>#REF!</v>
      </c>
      <c r="U650" s="9" t="s">
        <v>3239</v>
      </c>
      <c r="X650" s="9" t="s">
        <v>6363</v>
      </c>
    </row>
    <row r="651" spans="5:24" ht="14.25">
      <c r="E651" s="9">
        <f>IF(OR(ISTEXT(Seznam!C972),ISTEXT(#REF!)),1,0)</f>
        <v>1</v>
      </c>
      <c r="F651" s="63" t="s">
        <v>1984</v>
      </c>
      <c r="G651" s="14" t="e">
        <f ca="1" t="array" ref="G651">SEARCH(INDIRECT($F$1),$F551)</f>
        <v>#REF!</v>
      </c>
      <c r="H651" s="14">
        <f>IF(ISERROR(G651),0,IF(G651=1,MAX($H$1:H650)+1,0))</f>
        <v>0</v>
      </c>
      <c r="N651" s="14" t="e">
        <f ca="1" t="array" ref="N651">SEARCH(INDIRECT($F$1),$F551)</f>
        <v>#REF!</v>
      </c>
      <c r="U651" s="9" t="s">
        <v>4598</v>
      </c>
      <c r="X651" s="9" t="s">
        <v>6363</v>
      </c>
    </row>
    <row r="652" spans="5:24" ht="14.25">
      <c r="E652" s="9">
        <f>IF(OR(ISTEXT(Seznam!C973),ISTEXT(#REF!)),1,0)</f>
        <v>1</v>
      </c>
      <c r="F652" s="63" t="s">
        <v>193</v>
      </c>
      <c r="G652" s="14" t="e">
        <f ca="1" t="array" ref="G652">SEARCH(INDIRECT($F$1),$F552)</f>
        <v>#REF!</v>
      </c>
      <c r="H652" s="14">
        <f>IF(ISERROR(G652),0,IF(G652=1,MAX($H$1:H651)+1,0))</f>
        <v>0</v>
      </c>
      <c r="N652" s="14" t="e">
        <f ca="1" t="array" ref="N652">SEARCH(INDIRECT($F$1),$F552)</f>
        <v>#REF!</v>
      </c>
      <c r="U652" s="9" t="s">
        <v>868</v>
      </c>
      <c r="X652" s="9" t="s">
        <v>6363</v>
      </c>
    </row>
    <row r="653" spans="5:24" ht="14.25">
      <c r="E653" s="9">
        <f>IF(OR(ISTEXT(Seznam!C974),ISTEXT(#REF!)),1,0)</f>
        <v>1</v>
      </c>
      <c r="F653" s="63" t="s">
        <v>194</v>
      </c>
      <c r="G653" s="14" t="e">
        <f ca="1" t="array" ref="G653">SEARCH(INDIRECT($F$1),$F553)</f>
        <v>#REF!</v>
      </c>
      <c r="H653" s="14">
        <f>IF(ISERROR(G653),0,IF(G653=1,MAX($H$1:H652)+1,0))</f>
        <v>0</v>
      </c>
      <c r="N653" s="14" t="e">
        <f ca="1" t="array" ref="N653">SEARCH(INDIRECT($F$1),$F553)</f>
        <v>#REF!</v>
      </c>
      <c r="U653" s="9" t="s">
        <v>711</v>
      </c>
      <c r="X653" s="9" t="s">
        <v>6363</v>
      </c>
    </row>
    <row r="654" spans="5:24" ht="14.25">
      <c r="E654" s="9">
        <f>IF(OR(ISTEXT(Seznam!C975),ISTEXT(#REF!)),1,0)</f>
        <v>1</v>
      </c>
      <c r="F654" s="63" t="s">
        <v>1697</v>
      </c>
      <c r="G654" s="14" t="e">
        <f ca="1" t="array" ref="G654">SEARCH(INDIRECT($F$1),$F554)</f>
        <v>#REF!</v>
      </c>
      <c r="H654" s="14">
        <f>IF(ISERROR(G654),0,IF(G654=1,MAX($H$1:H653)+1,0))</f>
        <v>0</v>
      </c>
      <c r="N654" s="14" t="e">
        <f ca="1" t="array" ref="N654">SEARCH(INDIRECT($F$1),$F554)</f>
        <v>#REF!</v>
      </c>
      <c r="U654" s="9" t="s">
        <v>1777</v>
      </c>
      <c r="X654" s="9" t="s">
        <v>6363</v>
      </c>
    </row>
    <row r="655" spans="5:24" ht="14.25">
      <c r="E655" s="9">
        <f>IF(OR(ISTEXT(Seznam!C976),ISTEXT(#REF!)),1,0)</f>
        <v>1</v>
      </c>
      <c r="F655" s="63" t="s">
        <v>3968</v>
      </c>
      <c r="G655" s="14" t="e">
        <f ca="1" t="array" ref="G655">SEARCH(INDIRECT($F$1),$F555)</f>
        <v>#REF!</v>
      </c>
      <c r="H655" s="14">
        <f>IF(ISERROR(G655),0,IF(G655=1,MAX($H$1:H654)+1,0))</f>
        <v>0</v>
      </c>
      <c r="N655" s="14" t="e">
        <f ca="1" t="array" ref="N655">SEARCH(INDIRECT($F$1),$F555)</f>
        <v>#REF!</v>
      </c>
      <c r="U655" s="9" t="s">
        <v>5878</v>
      </c>
      <c r="X655" s="9" t="s">
        <v>6363</v>
      </c>
    </row>
    <row r="656" spans="5:24" ht="14.25">
      <c r="E656" s="9">
        <f>IF(OR(ISTEXT(Seznam!C977),ISTEXT(#REF!)),1,0)</f>
        <v>1</v>
      </c>
      <c r="F656" s="63" t="s">
        <v>2034</v>
      </c>
      <c r="G656" s="14" t="e">
        <f ca="1" t="array" ref="G656">SEARCH(INDIRECT($F$1),$F556)</f>
        <v>#REF!</v>
      </c>
      <c r="H656" s="14">
        <f>IF(ISERROR(G656),0,IF(G656=1,MAX($H$1:H655)+1,0))</f>
        <v>0</v>
      </c>
      <c r="N656" s="14" t="e">
        <f ca="1" t="array" ref="N656">SEARCH(INDIRECT($F$1),$F556)</f>
        <v>#REF!</v>
      </c>
      <c r="U656" s="9" t="s">
        <v>1467</v>
      </c>
      <c r="X656" s="9" t="s">
        <v>6363</v>
      </c>
    </row>
    <row r="657" spans="5:24" ht="14.25">
      <c r="E657" s="9">
        <f>IF(OR(ISTEXT(Seznam!C978),ISTEXT(#REF!)),1,0)</f>
        <v>1</v>
      </c>
      <c r="F657" s="63" t="s">
        <v>2150</v>
      </c>
      <c r="G657" s="14" t="e">
        <f ca="1" t="array" ref="G657">SEARCH(INDIRECT($F$1),$F557)</f>
        <v>#REF!</v>
      </c>
      <c r="H657" s="14">
        <f>IF(ISERROR(G657),0,IF(G657=1,MAX($H$1:H656)+1,0))</f>
        <v>0</v>
      </c>
      <c r="N657" s="14" t="e">
        <f ca="1" t="array" ref="N657">SEARCH(INDIRECT($F$1),$F557)</f>
        <v>#REF!</v>
      </c>
      <c r="U657" s="9" t="s">
        <v>5879</v>
      </c>
      <c r="X657" s="9" t="s">
        <v>6363</v>
      </c>
    </row>
    <row r="658" spans="5:24" ht="14.25">
      <c r="E658" s="9">
        <f>IF(OR(ISTEXT(Seznam!C979),ISTEXT(#REF!)),1,0)</f>
        <v>1</v>
      </c>
      <c r="F658" s="63" t="s">
        <v>3237</v>
      </c>
      <c r="G658" s="14" t="e">
        <f ca="1" t="array" ref="G658">SEARCH(INDIRECT($F$1),$F558)</f>
        <v>#REF!</v>
      </c>
      <c r="H658" s="14">
        <f>IF(ISERROR(G658),0,IF(G658=1,MAX($H$1:H657)+1,0))</f>
        <v>0</v>
      </c>
      <c r="N658" s="14" t="e">
        <f ca="1" t="array" ref="N658">SEARCH(INDIRECT($F$1),$F558)</f>
        <v>#REF!</v>
      </c>
      <c r="U658" s="9" t="s">
        <v>3144</v>
      </c>
      <c r="X658" s="9" t="s">
        <v>6363</v>
      </c>
    </row>
    <row r="659" spans="5:24" ht="14.25">
      <c r="E659" s="9">
        <f>IF(OR(ISTEXT(Seznam!C980),ISTEXT(#REF!)),1,0)</f>
        <v>1</v>
      </c>
      <c r="F659" s="60" t="s">
        <v>5211</v>
      </c>
      <c r="G659" s="14" t="e">
        <f ca="1" t="array" ref="G659">SEARCH(INDIRECT($F$1),$F559)</f>
        <v>#REF!</v>
      </c>
      <c r="H659" s="14">
        <f>IF(ISERROR(G659),0,IF(G659=1,MAX($H$1:H658)+1,0))</f>
        <v>0</v>
      </c>
      <c r="N659" s="14" t="e">
        <f ca="1" t="array" ref="N659">SEARCH(INDIRECT($F$1),$F559)</f>
        <v>#REF!</v>
      </c>
      <c r="U659" s="9" t="s">
        <v>5880</v>
      </c>
      <c r="X659" s="9" t="s">
        <v>6363</v>
      </c>
    </row>
    <row r="660" spans="5:24" ht="14.25">
      <c r="E660" s="9">
        <f>IF(OR(ISTEXT(Seznam!C981),ISTEXT(#REF!)),1,0)</f>
        <v>1</v>
      </c>
      <c r="F660" s="60" t="s">
        <v>5211</v>
      </c>
      <c r="G660" s="14" t="e">
        <f ca="1" t="array" ref="G660">SEARCH(INDIRECT($F$1),$F560)</f>
        <v>#REF!</v>
      </c>
      <c r="H660" s="14">
        <f>IF(ISERROR(G660),0,IF(G660=1,MAX($H$1:H659)+1,0))</f>
        <v>0</v>
      </c>
      <c r="N660" s="14" t="e">
        <f ca="1" t="array" ref="N660">SEARCH(INDIRECT($F$1),$F560)</f>
        <v>#REF!</v>
      </c>
      <c r="U660" s="9" t="s">
        <v>2300</v>
      </c>
      <c r="X660" s="9" t="s">
        <v>6363</v>
      </c>
    </row>
    <row r="661" spans="5:24" ht="14.25">
      <c r="E661" s="9">
        <f>IF(OR(ISTEXT(Seznam!C982),ISTEXT(#REF!)),1,0)</f>
        <v>1</v>
      </c>
      <c r="F661" s="60" t="s">
        <v>5211</v>
      </c>
      <c r="G661" s="14" t="e">
        <f ca="1" t="array" ref="G661">SEARCH(INDIRECT($F$1),$F561)</f>
        <v>#REF!</v>
      </c>
      <c r="H661" s="14">
        <f>IF(ISERROR(G661),0,IF(G661=1,MAX($H$1:H660)+1,0))</f>
        <v>0</v>
      </c>
      <c r="N661" s="14" t="e">
        <f ca="1" t="array" ref="N661">SEARCH(INDIRECT($F$1),$F561)</f>
        <v>#REF!</v>
      </c>
      <c r="U661" s="9" t="s">
        <v>2110</v>
      </c>
      <c r="X661" s="9" t="s">
        <v>6363</v>
      </c>
    </row>
    <row r="662" spans="5:24" ht="14.25">
      <c r="E662" s="9">
        <f>IF(OR(ISTEXT(Seznam!C983),ISTEXT(#REF!)),1,0)</f>
        <v>1</v>
      </c>
      <c r="F662" s="60" t="s">
        <v>5211</v>
      </c>
      <c r="G662" s="14" t="e">
        <f ca="1" t="array" ref="G662">SEARCH(INDIRECT($F$1),$F562)</f>
        <v>#REF!</v>
      </c>
      <c r="H662" s="14">
        <f>IF(ISERROR(G662),0,IF(G662=1,MAX($H$1:H661)+1,0))</f>
        <v>0</v>
      </c>
      <c r="N662" s="14" t="e">
        <f ca="1" t="array" ref="N662">SEARCH(INDIRECT($F$1),$F562)</f>
        <v>#REF!</v>
      </c>
      <c r="U662" s="9" t="s">
        <v>2436</v>
      </c>
      <c r="X662" s="9" t="s">
        <v>6363</v>
      </c>
    </row>
    <row r="663" spans="5:24" ht="14.25">
      <c r="E663" s="9">
        <f>IF(OR(ISTEXT(Seznam!C984),ISTEXT(#REF!)),1,0)</f>
        <v>1</v>
      </c>
      <c r="F663" s="63" t="s">
        <v>1548</v>
      </c>
      <c r="G663" s="14" t="e">
        <f ca="1" t="array" ref="G663">SEARCH(INDIRECT($F$1),$F563)</f>
        <v>#REF!</v>
      </c>
      <c r="H663" s="14">
        <f>IF(ISERROR(G663),0,IF(G663=1,MAX($H$1:H662)+1,0))</f>
        <v>0</v>
      </c>
      <c r="N663" s="14" t="e">
        <f ca="1" t="array" ref="N663">SEARCH(INDIRECT($F$1),$F563)</f>
        <v>#REF!</v>
      </c>
      <c r="U663" s="9" t="s">
        <v>5881</v>
      </c>
      <c r="X663" s="9" t="s">
        <v>6363</v>
      </c>
    </row>
    <row r="664" spans="5:24" ht="14.25">
      <c r="E664" s="9">
        <f>IF(OR(ISTEXT(Seznam!C985),ISTEXT(#REF!)),1,0)</f>
        <v>1</v>
      </c>
      <c r="F664" s="63" t="s">
        <v>2362</v>
      </c>
      <c r="G664" s="14" t="e">
        <f ca="1" t="array" ref="G664">SEARCH(INDIRECT($F$1),$F564)</f>
        <v>#REF!</v>
      </c>
      <c r="H664" s="14">
        <f>IF(ISERROR(G664),0,IF(G664=1,MAX($H$1:H663)+1,0))</f>
        <v>0</v>
      </c>
      <c r="N664" s="14" t="e">
        <f ca="1" t="array" ref="N664">SEARCH(INDIRECT($F$1),$F564)</f>
        <v>#REF!</v>
      </c>
      <c r="U664" s="9" t="s">
        <v>4614</v>
      </c>
      <c r="X664" s="9" t="s">
        <v>6363</v>
      </c>
    </row>
    <row r="665" spans="5:24" ht="14.25">
      <c r="E665" s="9">
        <f>IF(OR(ISTEXT(Seznam!C986),ISTEXT(#REF!)),1,0)</f>
        <v>1</v>
      </c>
      <c r="F665" s="63" t="s">
        <v>821</v>
      </c>
      <c r="G665" s="14" t="e">
        <f ca="1" t="array" ref="G665">SEARCH(INDIRECT($F$1),$F565)</f>
        <v>#REF!</v>
      </c>
      <c r="H665" s="14">
        <f>IF(ISERROR(G665),0,IF(G665=1,MAX($H$1:H664)+1,0))</f>
        <v>0</v>
      </c>
      <c r="N665" s="14" t="e">
        <f ca="1" t="array" ref="N665">SEARCH(INDIRECT($F$1),$F565)</f>
        <v>#REF!</v>
      </c>
      <c r="U665" s="9" t="s">
        <v>5882</v>
      </c>
      <c r="X665" s="9" t="s">
        <v>6363</v>
      </c>
    </row>
    <row r="666" spans="5:24" ht="14.25">
      <c r="E666" s="9">
        <f>IF(OR(ISTEXT(Seznam!C987),ISTEXT(#REF!)),1,0)</f>
        <v>1</v>
      </c>
      <c r="F666" s="63" t="s">
        <v>3782</v>
      </c>
      <c r="G666" s="14" t="e">
        <f ca="1" t="array" ref="G666">SEARCH(INDIRECT($F$1),$F566)</f>
        <v>#REF!</v>
      </c>
      <c r="H666" s="14">
        <f>IF(ISERROR(G666),0,IF(G666=1,MAX($H$1:H665)+1,0))</f>
        <v>0</v>
      </c>
      <c r="N666" s="14" t="e">
        <f ca="1" t="array" ref="N666">SEARCH(INDIRECT($F$1),$F566)</f>
        <v>#REF!</v>
      </c>
      <c r="U666" s="9" t="s">
        <v>4525</v>
      </c>
      <c r="X666" s="9" t="s">
        <v>6363</v>
      </c>
    </row>
    <row r="667" spans="5:24" ht="14.25">
      <c r="E667" s="9">
        <f>IF(OR(ISTEXT(Seznam!C988),ISTEXT(#REF!)),1,0)</f>
        <v>1</v>
      </c>
      <c r="F667" s="63" t="s">
        <v>2620</v>
      </c>
      <c r="G667" s="14" t="e">
        <f ca="1" t="array" ref="G667">SEARCH(INDIRECT($F$1),$F567)</f>
        <v>#REF!</v>
      </c>
      <c r="H667" s="14">
        <f>IF(ISERROR(G667),0,IF(G667=1,MAX($H$1:H666)+1,0))</f>
        <v>0</v>
      </c>
      <c r="N667" s="14" t="e">
        <f ca="1" t="array" ref="N667">SEARCH(INDIRECT($F$1),$F567)</f>
        <v>#REF!</v>
      </c>
      <c r="U667" s="9" t="s">
        <v>4769</v>
      </c>
      <c r="X667" s="9" t="s">
        <v>6363</v>
      </c>
    </row>
    <row r="668" spans="5:24" ht="14.25">
      <c r="E668" s="9">
        <f>IF(OR(ISTEXT(Seznam!C989),ISTEXT(#REF!)),1,0)</f>
        <v>1</v>
      </c>
      <c r="F668" s="63" t="s">
        <v>1242</v>
      </c>
      <c r="G668" s="14" t="e">
        <f ca="1" t="array" ref="G668">SEARCH(INDIRECT($F$1),$F568)</f>
        <v>#REF!</v>
      </c>
      <c r="H668" s="14">
        <f>IF(ISERROR(G668),0,IF(G668=1,MAX($H$1:H667)+1,0))</f>
        <v>0</v>
      </c>
      <c r="N668" s="14" t="e">
        <f ca="1" t="array" ref="N668">SEARCH(INDIRECT($F$1),$F568)</f>
        <v>#REF!</v>
      </c>
      <c r="U668" s="9" t="s">
        <v>2437</v>
      </c>
      <c r="X668" s="9" t="s">
        <v>6363</v>
      </c>
    </row>
    <row r="669" spans="5:24" ht="14.25">
      <c r="E669" s="9">
        <f>IF(OR(ISTEXT(Seznam!C990),ISTEXT(#REF!)),1,0)</f>
        <v>1</v>
      </c>
      <c r="F669" s="63" t="s">
        <v>2509</v>
      </c>
      <c r="G669" s="14" t="e">
        <f ca="1" t="array" ref="G669">SEARCH(INDIRECT($F$1),$F569)</f>
        <v>#REF!</v>
      </c>
      <c r="H669" s="14">
        <f>IF(ISERROR(G669),0,IF(G669=1,MAX($H$1:H668)+1,0))</f>
        <v>0</v>
      </c>
      <c r="N669" s="14" t="e">
        <f ca="1" t="array" ref="N669">SEARCH(INDIRECT($F$1),$F569)</f>
        <v>#REF!</v>
      </c>
      <c r="U669" s="9" t="s">
        <v>1393</v>
      </c>
      <c r="X669" s="9" t="s">
        <v>6363</v>
      </c>
    </row>
    <row r="670" spans="5:24" ht="14.25">
      <c r="E670" s="9">
        <f>IF(OR(ISTEXT(Seznam!C991),ISTEXT(#REF!)),1,0)</f>
        <v>1</v>
      </c>
      <c r="F670" s="63" t="s">
        <v>3347</v>
      </c>
      <c r="G670" s="14" t="e">
        <f ca="1" t="array" ref="G670">SEARCH(INDIRECT($F$1),$F570)</f>
        <v>#REF!</v>
      </c>
      <c r="H670" s="14">
        <f>IF(ISERROR(G670),0,IF(G670=1,MAX($H$1:H669)+1,0))</f>
        <v>0</v>
      </c>
      <c r="N670" s="14" t="e">
        <f ca="1" t="array" ref="N670">SEARCH(INDIRECT($F$1),$F570)</f>
        <v>#REF!</v>
      </c>
      <c r="U670" s="9" t="s">
        <v>1170</v>
      </c>
      <c r="X670" s="9" t="s">
        <v>6363</v>
      </c>
    </row>
    <row r="671" spans="5:24" ht="14.25">
      <c r="E671" s="9">
        <f>IF(OR(ISTEXT(Seznam!C992),ISTEXT(#REF!)),1,0)</f>
        <v>1</v>
      </c>
      <c r="F671" s="63" t="s">
        <v>3238</v>
      </c>
      <c r="G671" s="14" t="e">
        <f ca="1" t="array" ref="G671">SEARCH(INDIRECT($F$1),$F571)</f>
        <v>#REF!</v>
      </c>
      <c r="H671" s="14">
        <f>IF(ISERROR(G671),0,IF(G671=1,MAX($H$1:H670)+1,0))</f>
        <v>0</v>
      </c>
      <c r="N671" s="14" t="e">
        <f ca="1" t="array" ref="N671">SEARCH(INDIRECT($F$1),$F571)</f>
        <v>#REF!</v>
      </c>
      <c r="U671" s="9" t="s">
        <v>3601</v>
      </c>
      <c r="X671" s="9" t="s">
        <v>6363</v>
      </c>
    </row>
    <row r="672" spans="5:24" ht="14.25">
      <c r="E672" s="9">
        <f>IF(OR(ISTEXT(Seznam!C993),ISTEXT(#REF!)),1,0)</f>
        <v>1</v>
      </c>
      <c r="F672" s="63" t="s">
        <v>2340</v>
      </c>
      <c r="G672" s="14" t="e">
        <f ca="1" t="array" ref="G672">SEARCH(INDIRECT($F$1),$F572)</f>
        <v>#REF!</v>
      </c>
      <c r="H672" s="14">
        <f>IF(ISERROR(G672),0,IF(G672=1,MAX($H$1:H671)+1,0))</f>
        <v>0</v>
      </c>
      <c r="N672" s="14" t="e">
        <f ca="1" t="array" ref="N672">SEARCH(INDIRECT($F$1),$F572)</f>
        <v>#REF!</v>
      </c>
      <c r="U672" s="9" t="s">
        <v>4635</v>
      </c>
      <c r="X672" s="9" t="s">
        <v>6363</v>
      </c>
    </row>
    <row r="673" spans="5:24" ht="14.25">
      <c r="E673" s="9">
        <f>IF(OR(ISTEXT(Seznam!C994),ISTEXT(#REF!)),1,0)</f>
        <v>1</v>
      </c>
      <c r="F673" s="63" t="s">
        <v>2732</v>
      </c>
      <c r="G673" s="14" t="e">
        <f ca="1" t="array" ref="G673">SEARCH(INDIRECT($F$1),$F573)</f>
        <v>#REF!</v>
      </c>
      <c r="H673" s="14">
        <f>IF(ISERROR(G673),0,IF(G673=1,MAX($H$1:H672)+1,0))</f>
        <v>0</v>
      </c>
      <c r="N673" s="14" t="e">
        <f ca="1" t="array" ref="N673">SEARCH(INDIRECT($F$1),$F573)</f>
        <v>#REF!</v>
      </c>
      <c r="U673" s="9" t="s">
        <v>1029</v>
      </c>
      <c r="X673" s="9" t="s">
        <v>6363</v>
      </c>
    </row>
    <row r="674" spans="5:24" ht="14.25">
      <c r="E674" s="9">
        <f>IF(OR(ISTEXT(Seznam!C995),ISTEXT(#REF!)),1,0)</f>
        <v>1</v>
      </c>
      <c r="F674" s="63" t="s">
        <v>415</v>
      </c>
      <c r="G674" s="14" t="e">
        <f ca="1" t="array" ref="G674">SEARCH(INDIRECT($F$1),$F574)</f>
        <v>#REF!</v>
      </c>
      <c r="H674" s="14">
        <f>IF(ISERROR(G674),0,IF(G674=1,MAX($H$1:H673)+1,0))</f>
        <v>0</v>
      </c>
      <c r="N674" s="14" t="e">
        <f ca="1" t="array" ref="N674">SEARCH(INDIRECT($F$1),$F574)</f>
        <v>#REF!</v>
      </c>
      <c r="U674" s="9" t="s">
        <v>929</v>
      </c>
      <c r="X674" s="9" t="s">
        <v>6363</v>
      </c>
    </row>
    <row r="675" spans="5:24" ht="14.25">
      <c r="E675" s="9">
        <f>IF(OR(ISTEXT(Seznam!C996),ISTEXT(#REF!)),1,0)</f>
        <v>1</v>
      </c>
      <c r="F675" s="63" t="s">
        <v>347</v>
      </c>
      <c r="G675" s="14" t="e">
        <f ca="1" t="array" ref="G675">SEARCH(INDIRECT($F$1),$F575)</f>
        <v>#REF!</v>
      </c>
      <c r="H675" s="14">
        <f>IF(ISERROR(G675),0,IF(G675=1,MAX($H$1:H674)+1,0))</f>
        <v>0</v>
      </c>
      <c r="N675" s="14" t="e">
        <f ca="1" t="array" ref="N675">SEARCH(INDIRECT($F$1),$F575)</f>
        <v>#REF!</v>
      </c>
      <c r="U675" s="9" t="s">
        <v>2364</v>
      </c>
      <c r="X675" s="9" t="s">
        <v>6363</v>
      </c>
    </row>
    <row r="676" spans="5:24" ht="14.25">
      <c r="E676" s="9">
        <f>IF(OR(ISTEXT(Seznam!C997),ISTEXT(#REF!)),1,0)</f>
        <v>1</v>
      </c>
      <c r="F676" s="63" t="s">
        <v>1465</v>
      </c>
      <c r="G676" s="14" t="e">
        <f ca="1" t="array" ref="G676">SEARCH(INDIRECT($F$1),$F576)</f>
        <v>#REF!</v>
      </c>
      <c r="H676" s="14">
        <f>IF(ISERROR(G676),0,IF(G676=1,MAX($H$1:H675)+1,0))</f>
        <v>0</v>
      </c>
      <c r="N676" s="14" t="e">
        <f ca="1" t="array" ref="N676">SEARCH(INDIRECT($F$1),$F576)</f>
        <v>#REF!</v>
      </c>
      <c r="U676" s="9" t="s">
        <v>43</v>
      </c>
      <c r="X676" s="9" t="s">
        <v>6363</v>
      </c>
    </row>
    <row r="677" spans="5:24" ht="14.25">
      <c r="E677" s="9">
        <f>IF(OR(ISTEXT(Seznam!C998),ISTEXT(#REF!)),1,0)</f>
        <v>1</v>
      </c>
      <c r="F677" s="63" t="s">
        <v>4038</v>
      </c>
      <c r="G677" s="14" t="e">
        <f ca="1" t="array" ref="G677">SEARCH(INDIRECT($F$1),$F577)</f>
        <v>#REF!</v>
      </c>
      <c r="H677" s="14">
        <f>IF(ISERROR(G677),0,IF(G677=1,MAX($H$1:H676)+1,0))</f>
        <v>0</v>
      </c>
      <c r="N677" s="14" t="e">
        <f ca="1" t="array" ref="N677">SEARCH(INDIRECT($F$1),$F577)</f>
        <v>#REF!</v>
      </c>
      <c r="U677" s="9" t="s">
        <v>1987</v>
      </c>
      <c r="X677" s="9" t="s">
        <v>6363</v>
      </c>
    </row>
    <row r="678" spans="5:24" ht="14.25">
      <c r="E678" s="9">
        <f>IF(OR(ISTEXT(Seznam!C999),ISTEXT(#REF!)),1,0)</f>
        <v>1</v>
      </c>
      <c r="F678" s="63" t="s">
        <v>1011</v>
      </c>
      <c r="G678" s="14" t="e">
        <f ca="1" t="array" ref="G678">SEARCH(INDIRECT($F$1),$F578)</f>
        <v>#REF!</v>
      </c>
      <c r="H678" s="14">
        <f>IF(ISERROR(G678),0,IF(G678=1,MAX($H$1:H677)+1,0))</f>
        <v>0</v>
      </c>
      <c r="N678" s="14" t="e">
        <f ca="1" t="array" ref="N678">SEARCH(INDIRECT($F$1),$F578)</f>
        <v>#REF!</v>
      </c>
      <c r="U678" s="9" t="s">
        <v>1468</v>
      </c>
      <c r="X678" s="9" t="s">
        <v>6363</v>
      </c>
    </row>
    <row r="679" spans="5:24" ht="14.25">
      <c r="E679" s="9">
        <f>IF(OR(ISTEXT(Seznam!C1000),ISTEXT(#REF!)),1,0)</f>
        <v>1</v>
      </c>
      <c r="F679" s="63" t="s">
        <v>2510</v>
      </c>
      <c r="G679" s="14" t="e">
        <f ca="1" t="array" ref="G679">SEARCH(INDIRECT($F$1),$F579)</f>
        <v>#REF!</v>
      </c>
      <c r="H679" s="14">
        <f>IF(ISERROR(G679),0,IF(G679=1,MAX($H$1:H678)+1,0))</f>
        <v>0</v>
      </c>
      <c r="N679" s="14" t="e">
        <f ca="1" t="array" ref="N679">SEARCH(INDIRECT($F$1),$F579)</f>
        <v>#REF!</v>
      </c>
      <c r="U679" s="9" t="s">
        <v>3090</v>
      </c>
      <c r="X679" s="9" t="s">
        <v>6363</v>
      </c>
    </row>
    <row r="680" spans="5:24" ht="14.25">
      <c r="E680" s="9">
        <f>IF(OR(ISTEXT(Seznam!C1001),ISTEXT(#REF!)),1,0)</f>
        <v>1</v>
      </c>
      <c r="F680" s="60" t="s">
        <v>5212</v>
      </c>
      <c r="G680" s="14" t="e">
        <f ca="1" t="array" ref="G680">SEARCH(INDIRECT($F$1),$F580)</f>
        <v>#REF!</v>
      </c>
      <c r="H680" s="14">
        <f>IF(ISERROR(G680),0,IF(G680=1,MAX($H$1:H679)+1,0))</f>
        <v>0</v>
      </c>
      <c r="N680" s="14" t="e">
        <f ca="1" t="array" ref="N680">SEARCH(INDIRECT($F$1),$F580)</f>
        <v>#REF!</v>
      </c>
      <c r="U680" s="9" t="s">
        <v>5883</v>
      </c>
      <c r="X680" s="9" t="s">
        <v>6363</v>
      </c>
    </row>
    <row r="681" spans="5:24" ht="14.25">
      <c r="E681" s="9">
        <f>IF(OR(ISTEXT(Seznam!C1002),ISTEXT(#REF!)),1,0)</f>
        <v>1</v>
      </c>
      <c r="F681" s="60" t="s">
        <v>5212</v>
      </c>
      <c r="G681" s="14" t="e">
        <f ca="1" t="array" ref="G681">SEARCH(INDIRECT($F$1),$F581)</f>
        <v>#REF!</v>
      </c>
      <c r="H681" s="14">
        <f>IF(ISERROR(G681),0,IF(G681=1,MAX($H$1:H680)+1,0))</f>
        <v>0</v>
      </c>
      <c r="N681" s="14" t="e">
        <f ca="1" t="array" ref="N681">SEARCH(INDIRECT($F$1),$F581)</f>
        <v>#REF!</v>
      </c>
      <c r="U681" s="9" t="s">
        <v>5884</v>
      </c>
      <c r="X681" s="9" t="s">
        <v>6363</v>
      </c>
    </row>
    <row r="682" spans="5:24" ht="14.25">
      <c r="E682" s="9">
        <f>IF(OR(ISTEXT(Seznam!C1003),ISTEXT(#REF!)),1,0)</f>
        <v>1</v>
      </c>
      <c r="F682" s="63" t="s">
        <v>3637</v>
      </c>
      <c r="G682" s="14" t="e">
        <f ca="1" t="array" ref="G682">SEARCH(INDIRECT($F$1),$F582)</f>
        <v>#REF!</v>
      </c>
      <c r="H682" s="14">
        <f>IF(ISERROR(G682),0,IF(G682=1,MAX($H$1:H681)+1,0))</f>
        <v>0</v>
      </c>
      <c r="N682" s="14" t="e">
        <f ca="1" t="array" ref="N682">SEARCH(INDIRECT($F$1),$F582)</f>
        <v>#REF!</v>
      </c>
      <c r="U682" s="9" t="s">
        <v>4526</v>
      </c>
      <c r="X682" s="9" t="s">
        <v>6363</v>
      </c>
    </row>
    <row r="683" spans="5:24" ht="14.25">
      <c r="E683" s="9">
        <f>IF(OR(ISTEXT(Seznam!C1004),ISTEXT(#REF!)),1,0)</f>
        <v>1</v>
      </c>
      <c r="F683" s="63" t="s">
        <v>3005</v>
      </c>
      <c r="G683" s="14" t="e">
        <f ca="1" t="array" ref="G683">SEARCH(INDIRECT($F$1),$F583)</f>
        <v>#REF!</v>
      </c>
      <c r="H683" s="14">
        <f>IF(ISERROR(G683),0,IF(G683=1,MAX($H$1:H682)+1,0))</f>
        <v>0</v>
      </c>
      <c r="N683" s="14" t="e">
        <f ca="1" t="array" ref="N683">SEARCH(INDIRECT($F$1),$F583)</f>
        <v>#REF!</v>
      </c>
      <c r="U683" s="9" t="s">
        <v>2907</v>
      </c>
      <c r="X683" s="9" t="s">
        <v>6363</v>
      </c>
    </row>
    <row r="684" spans="5:24" ht="14.25">
      <c r="E684" s="9">
        <f>IF(OR(ISTEXT(Seznam!C1005),ISTEXT(#REF!)),1,0)</f>
        <v>1</v>
      </c>
      <c r="F684" s="63" t="s">
        <v>1549</v>
      </c>
      <c r="G684" s="14" t="e">
        <f ca="1" t="array" ref="G684">SEARCH(INDIRECT($F$1),$F584)</f>
        <v>#REF!</v>
      </c>
      <c r="H684" s="14">
        <f>IF(ISERROR(G684),0,IF(G684=1,MAX($H$1:H683)+1,0))</f>
        <v>0</v>
      </c>
      <c r="N684" s="14" t="e">
        <f ca="1" t="array" ref="N684">SEARCH(INDIRECT($F$1),$F584)</f>
        <v>#REF!</v>
      </c>
      <c r="U684" s="9" t="s">
        <v>5885</v>
      </c>
      <c r="X684" s="9" t="s">
        <v>6363</v>
      </c>
    </row>
    <row r="685" spans="5:24" ht="14.25">
      <c r="E685" s="9">
        <f>IF(OR(ISTEXT(Seznam!C1006),ISTEXT(#REF!)),1,0)</f>
        <v>1</v>
      </c>
      <c r="F685" s="63" t="s">
        <v>2511</v>
      </c>
      <c r="G685" s="14" t="e">
        <f ca="1" t="array" ref="G685">SEARCH(INDIRECT($F$1),$F585)</f>
        <v>#REF!</v>
      </c>
      <c r="H685" s="14">
        <f>IF(ISERROR(G685),0,IF(G685=1,MAX($H$1:H684)+1,0))</f>
        <v>0</v>
      </c>
      <c r="N685" s="14" t="e">
        <f ca="1" t="array" ref="N685">SEARCH(INDIRECT($F$1),$F585)</f>
        <v>#REF!</v>
      </c>
      <c r="U685" s="9" t="s">
        <v>3198</v>
      </c>
      <c r="X685" s="9" t="s">
        <v>6363</v>
      </c>
    </row>
    <row r="686" spans="5:24" ht="14.25">
      <c r="E686" s="9">
        <f>IF(OR(ISTEXT(Seznam!C1007),ISTEXT(#REF!)),1,0)</f>
        <v>1</v>
      </c>
      <c r="F686" s="63" t="s">
        <v>1855</v>
      </c>
      <c r="G686" s="14" t="e">
        <f ca="1" t="array" ref="G686">SEARCH(INDIRECT($F$1),$F586)</f>
        <v>#REF!</v>
      </c>
      <c r="H686" s="14">
        <f>IF(ISERROR(G686),0,IF(G686=1,MAX($H$1:H685)+1,0))</f>
        <v>0</v>
      </c>
      <c r="N686" s="14" t="e">
        <f ca="1" t="array" ref="N686">SEARCH(INDIRECT($F$1),$F586)</f>
        <v>#REF!</v>
      </c>
      <c r="U686" s="9" t="s">
        <v>4221</v>
      </c>
      <c r="X686" s="9" t="s">
        <v>6363</v>
      </c>
    </row>
    <row r="687" spans="5:24" ht="14.25">
      <c r="E687" s="9">
        <f>IF(OR(ISTEXT(Seznam!C1008),ISTEXT(#REF!)),1,0)</f>
        <v>1</v>
      </c>
      <c r="F687" s="63" t="s">
        <v>1392</v>
      </c>
      <c r="G687" s="14" t="e">
        <f ca="1" t="array" ref="G687">SEARCH(INDIRECT($F$1),$F587)</f>
        <v>#REF!</v>
      </c>
      <c r="H687" s="14">
        <f>IF(ISERROR(G687),0,IF(G687=1,MAX($H$1:H686)+1,0))</f>
        <v>0</v>
      </c>
      <c r="N687" s="14" t="e">
        <f ca="1" t="array" ref="N687">SEARCH(INDIRECT($F$1),$F587)</f>
        <v>#REF!</v>
      </c>
      <c r="U687" s="9" t="s">
        <v>2951</v>
      </c>
      <c r="X687" s="9" t="s">
        <v>6363</v>
      </c>
    </row>
    <row r="688" spans="5:24" ht="14.25">
      <c r="E688" s="9">
        <f>IF(OR(ISTEXT(Seznam!C1009),ISTEXT(#REF!)),1,0)</f>
        <v>1</v>
      </c>
      <c r="F688" s="63" t="s">
        <v>2123</v>
      </c>
      <c r="G688" s="14" t="e">
        <f ca="1" t="array" ref="G688">SEARCH(INDIRECT($F$1),$F588)</f>
        <v>#REF!</v>
      </c>
      <c r="H688" s="14">
        <f>IF(ISERROR(G688),0,IF(G688=1,MAX($H$1:H687)+1,0))</f>
        <v>0</v>
      </c>
      <c r="N688" s="14" t="e">
        <f ca="1" t="array" ref="N688">SEARCH(INDIRECT($F$1),$F588)</f>
        <v>#REF!</v>
      </c>
      <c r="U688" s="9" t="s">
        <v>631</v>
      </c>
      <c r="X688" s="9" t="s">
        <v>6363</v>
      </c>
    </row>
    <row r="689" spans="5:24" ht="14.25">
      <c r="E689" s="9">
        <f>IF(OR(ISTEXT(Seznam!C1010),ISTEXT(#REF!)),1,0)</f>
        <v>1</v>
      </c>
      <c r="F689" s="63" t="s">
        <v>2512</v>
      </c>
      <c r="G689" s="14" t="e">
        <f ca="1" t="array" ref="G689">SEARCH(INDIRECT($F$1),$F589)</f>
        <v>#REF!</v>
      </c>
      <c r="H689" s="14">
        <f>IF(ISERROR(G689),0,IF(G689=1,MAX($H$1:H688)+1,0))</f>
        <v>0</v>
      </c>
      <c r="N689" s="14" t="e">
        <f ca="1" t="array" ref="N689">SEARCH(INDIRECT($F$1),$F589)</f>
        <v>#REF!</v>
      </c>
      <c r="U689" s="9" t="s">
        <v>2188</v>
      </c>
      <c r="X689" s="9" t="s">
        <v>6363</v>
      </c>
    </row>
    <row r="690" spans="5:24" ht="14.25">
      <c r="E690" s="9">
        <f>IF(OR(ISTEXT(Seznam!C1011),ISTEXT(#REF!)),1,0)</f>
        <v>1</v>
      </c>
      <c r="F690" s="63" t="s">
        <v>2949</v>
      </c>
      <c r="G690" s="14" t="e">
        <f ca="1" t="array" ref="G690">SEARCH(INDIRECT($F$1),$F590)</f>
        <v>#REF!</v>
      </c>
      <c r="H690" s="14">
        <f>IF(ISERROR(G690),0,IF(G690=1,MAX($H$1:H689)+1,0))</f>
        <v>0</v>
      </c>
      <c r="N690" s="14" t="e">
        <f ca="1" t="array" ref="N690">SEARCH(INDIRECT($F$1),$F590)</f>
        <v>#REF!</v>
      </c>
      <c r="U690" s="9" t="s">
        <v>1737</v>
      </c>
      <c r="X690" s="9" t="s">
        <v>6363</v>
      </c>
    </row>
    <row r="691" spans="5:24" ht="14.25">
      <c r="E691" s="9">
        <f>IF(OR(ISTEXT(Seznam!C1012),ISTEXT(#REF!)),1,0)</f>
        <v>1</v>
      </c>
      <c r="F691" s="63" t="s">
        <v>2513</v>
      </c>
      <c r="G691" s="14" t="e">
        <f ca="1" t="array" ref="G691">SEARCH(INDIRECT($F$1),$F591)</f>
        <v>#REF!</v>
      </c>
      <c r="H691" s="14">
        <f>IF(ISERROR(G691),0,IF(G691=1,MAX($H$1:H690)+1,0))</f>
        <v>0</v>
      </c>
      <c r="N691" s="14" t="e">
        <f ca="1" t="array" ref="N691">SEARCH(INDIRECT($F$1),$F591)</f>
        <v>#REF!</v>
      </c>
      <c r="U691" s="9" t="s">
        <v>1679</v>
      </c>
      <c r="X691" s="9" t="s">
        <v>6363</v>
      </c>
    </row>
    <row r="692" spans="5:24" ht="14.25">
      <c r="E692" s="9">
        <f>IF(OR(ISTEXT(Seznam!C1013),ISTEXT(#REF!)),1,0)</f>
        <v>1</v>
      </c>
      <c r="F692" s="63" t="s">
        <v>2635</v>
      </c>
      <c r="G692" s="14" t="e">
        <f ca="1" t="array" ref="G692">SEARCH(INDIRECT($F$1),$F592)</f>
        <v>#REF!</v>
      </c>
      <c r="H692" s="14">
        <f>IF(ISERROR(G692),0,IF(G692=1,MAX($H$1:H691)+1,0))</f>
        <v>0</v>
      </c>
      <c r="N692" s="14" t="e">
        <f ca="1" t="array" ref="N692">SEARCH(INDIRECT($F$1),$F592)</f>
        <v>#REF!</v>
      </c>
      <c r="U692" s="9" t="s">
        <v>3687</v>
      </c>
      <c r="X692" s="9" t="s">
        <v>6363</v>
      </c>
    </row>
    <row r="693" spans="5:24" ht="14.25">
      <c r="E693" s="9">
        <f>IF(OR(ISTEXT(Seznam!C1014),ISTEXT(#REF!)),1,0)</f>
        <v>1</v>
      </c>
      <c r="F693" s="63" t="s">
        <v>3992</v>
      </c>
      <c r="G693" s="14" t="e">
        <f ca="1" t="array" ref="G693">SEARCH(INDIRECT($F$1),$F593)</f>
        <v>#REF!</v>
      </c>
      <c r="H693" s="14">
        <f>IF(ISERROR(G693),0,IF(G693=1,MAX($H$1:H692)+1,0))</f>
        <v>0</v>
      </c>
      <c r="N693" s="14" t="e">
        <f ca="1" t="array" ref="N693">SEARCH(INDIRECT($F$1),$F593)</f>
        <v>#REF!</v>
      </c>
      <c r="U693" s="9" t="s">
        <v>1105</v>
      </c>
      <c r="X693" s="9" t="s">
        <v>6363</v>
      </c>
    </row>
    <row r="694" spans="5:24" ht="14.25">
      <c r="E694" s="9">
        <f>IF(OR(ISTEXT(Seznam!C1015),ISTEXT(#REF!)),1,0)</f>
        <v>1</v>
      </c>
      <c r="F694" s="63" t="s">
        <v>5193</v>
      </c>
      <c r="G694" s="14" t="e">
        <f ca="1" t="array" ref="G694">SEARCH(INDIRECT($F$1),$F594)</f>
        <v>#REF!</v>
      </c>
      <c r="H694" s="14">
        <f>IF(ISERROR(G694),0,IF(G694=1,MAX($H$1:H693)+1,0))</f>
        <v>0</v>
      </c>
      <c r="N694" s="14" t="e">
        <f ca="1" t="array" ref="N694">SEARCH(INDIRECT($F$1),$F594)</f>
        <v>#REF!</v>
      </c>
      <c r="U694" s="9" t="s">
        <v>1856</v>
      </c>
      <c r="X694" s="9" t="s">
        <v>6363</v>
      </c>
    </row>
    <row r="695" spans="5:24" ht="14.25">
      <c r="E695" s="9">
        <f>IF(OR(ISTEXT(Seznam!C1016),ISTEXT(#REF!)),1,0)</f>
        <v>1</v>
      </c>
      <c r="F695" s="63" t="s">
        <v>2922</v>
      </c>
      <c r="G695" s="14" t="e">
        <f ca="1" t="array" ref="G695">SEARCH(INDIRECT($F$1),$F595)</f>
        <v>#REF!</v>
      </c>
      <c r="H695" s="14">
        <f>IF(ISERROR(G695),0,IF(G695=1,MAX($H$1:H694)+1,0))</f>
        <v>0</v>
      </c>
      <c r="N695" s="14" t="e">
        <f ca="1" t="array" ref="N695">SEARCH(INDIRECT($F$1),$F595)</f>
        <v>#REF!</v>
      </c>
      <c r="U695" s="9" t="s">
        <v>4559</v>
      </c>
      <c r="X695" s="9" t="s">
        <v>6363</v>
      </c>
    </row>
    <row r="696" spans="5:24" ht="14.25">
      <c r="E696" s="9">
        <f>IF(OR(ISTEXT(Seznam!C1017),ISTEXT(#REF!)),1,0)</f>
        <v>1</v>
      </c>
      <c r="F696" s="63" t="s">
        <v>2677</v>
      </c>
      <c r="G696" s="14" t="e">
        <f ca="1" t="array" ref="G696">SEARCH(INDIRECT($F$1),$F596)</f>
        <v>#REF!</v>
      </c>
      <c r="H696" s="14">
        <f>IF(ISERROR(G696),0,IF(G696=1,MAX($H$1:H695)+1,0))</f>
        <v>0</v>
      </c>
      <c r="N696" s="14" t="e">
        <f ca="1" t="array" ref="N696">SEARCH(INDIRECT($F$1),$F596)</f>
        <v>#REF!</v>
      </c>
      <c r="U696" s="9" t="s">
        <v>5886</v>
      </c>
      <c r="X696" s="9" t="s">
        <v>6363</v>
      </c>
    </row>
    <row r="697" spans="5:24" ht="14.25">
      <c r="E697" s="9">
        <f>IF(OR(ISTEXT(Seznam!C1018),ISTEXT(#REF!)),1,0)</f>
        <v>1</v>
      </c>
      <c r="F697" s="63" t="s">
        <v>2906</v>
      </c>
      <c r="G697" s="14" t="e">
        <f ca="1" t="array" ref="G697">SEARCH(INDIRECT($F$1),$F597)</f>
        <v>#REF!</v>
      </c>
      <c r="H697" s="14">
        <f>IF(ISERROR(G697),0,IF(G697=1,MAX($H$1:H696)+1,0))</f>
        <v>0</v>
      </c>
      <c r="N697" s="14" t="e">
        <f ca="1" t="array" ref="N697">SEARCH(INDIRECT($F$1),$F597)</f>
        <v>#REF!</v>
      </c>
      <c r="U697" s="9" t="s">
        <v>4770</v>
      </c>
      <c r="X697" s="9" t="s">
        <v>6363</v>
      </c>
    </row>
    <row r="698" spans="5:24" ht="14.25">
      <c r="E698" s="9">
        <f>IF(OR(ISTEXT(Seznam!C1019),ISTEXT(#REF!)),1,0)</f>
        <v>1</v>
      </c>
      <c r="F698" s="63" t="s">
        <v>2299</v>
      </c>
      <c r="G698" s="14" t="e">
        <f ca="1" t="array" ref="G698">SEARCH(INDIRECT($F$1),$F598)</f>
        <v>#REF!</v>
      </c>
      <c r="H698" s="14">
        <f>IF(ISERROR(G698),0,IF(G698=1,MAX($H$1:H697)+1,0))</f>
        <v>0</v>
      </c>
      <c r="N698" s="14" t="e">
        <f ca="1" t="array" ref="N698">SEARCH(INDIRECT($F$1),$F598)</f>
        <v>#REF!</v>
      </c>
      <c r="U698" s="9" t="s">
        <v>2341</v>
      </c>
      <c r="X698" s="9" t="s">
        <v>6363</v>
      </c>
    </row>
    <row r="699" spans="5:24" ht="14.25">
      <c r="E699" s="9">
        <f>IF(OR(ISTEXT(Seznam!C1020),ISTEXT(#REF!)),1,0)</f>
        <v>1</v>
      </c>
      <c r="F699" s="63" t="s">
        <v>2950</v>
      </c>
      <c r="G699" s="14" t="e">
        <f ca="1" t="array" ref="G699">SEARCH(INDIRECT($F$1),$F599)</f>
        <v>#REF!</v>
      </c>
      <c r="H699" s="14">
        <f>IF(ISERROR(G699),0,IF(G699=1,MAX($H$1:H698)+1,0))</f>
        <v>0</v>
      </c>
      <c r="N699" s="14" t="e">
        <f ca="1" t="array" ref="N699">SEARCH(INDIRECT($F$1),$F599)</f>
        <v>#REF!</v>
      </c>
      <c r="U699" s="9" t="s">
        <v>3216</v>
      </c>
      <c r="X699" s="9" t="s">
        <v>6363</v>
      </c>
    </row>
    <row r="700" spans="5:24" ht="14.25">
      <c r="E700" s="9">
        <f>IF(OR(ISTEXT(Seznam!C1021),ISTEXT(#REF!)),1,0)</f>
        <v>1</v>
      </c>
      <c r="F700" s="63" t="s">
        <v>1312</v>
      </c>
      <c r="G700" s="14" t="e">
        <f ca="1" t="array" ref="G700">SEARCH(INDIRECT($F$1),$F600)</f>
        <v>#REF!</v>
      </c>
      <c r="H700" s="14">
        <f>IF(ISERROR(G700),0,IF(G700=1,MAX($H$1:H699)+1,0))</f>
        <v>0</v>
      </c>
      <c r="N700" s="14" t="e">
        <f ca="1" t="array" ref="N700">SEARCH(INDIRECT($F$1),$F600)</f>
        <v>#REF!</v>
      </c>
      <c r="U700" s="9" t="s">
        <v>4560</v>
      </c>
      <c r="X700" s="9" t="s">
        <v>6363</v>
      </c>
    </row>
    <row r="701" spans="5:24" ht="14.25">
      <c r="E701" s="9">
        <f>IF(OR(ISTEXT(Seznam!C1022),ISTEXT(#REF!)),1,0)</f>
        <v>1</v>
      </c>
      <c r="F701" s="63" t="s">
        <v>247</v>
      </c>
      <c r="G701" s="14" t="e">
        <f ca="1" t="array" ref="G701">SEARCH(INDIRECT($F$1),$F601)</f>
        <v>#REF!</v>
      </c>
      <c r="H701" s="14">
        <f>IF(ISERROR(G701),0,IF(G701=1,MAX($H$1:H700)+1,0))</f>
        <v>0</v>
      </c>
      <c r="N701" s="14" t="e">
        <f ca="1" t="array" ref="N701">SEARCH(INDIRECT($F$1),$F601)</f>
        <v>#REF!</v>
      </c>
      <c r="U701" s="9" t="s">
        <v>4167</v>
      </c>
      <c r="X701" s="9" t="s">
        <v>6363</v>
      </c>
    </row>
    <row r="702" spans="5:24" ht="14.25">
      <c r="E702" s="9">
        <f>IF(OR(ISTEXT(Seznam!C1023),ISTEXT(#REF!)),1,0)</f>
        <v>1</v>
      </c>
      <c r="F702" s="63" t="s">
        <v>2187</v>
      </c>
      <c r="G702" s="14" t="e">
        <f ca="1" t="array" ref="G702">SEARCH(INDIRECT($F$1),$F602)</f>
        <v>#REF!</v>
      </c>
      <c r="H702" s="14">
        <f>IF(ISERROR(G702),0,IF(G702=1,MAX($H$1:H701)+1,0))</f>
        <v>0</v>
      </c>
      <c r="N702" s="14" t="e">
        <f ca="1" t="array" ref="N702">SEARCH(INDIRECT($F$1),$F602)</f>
        <v>#REF!</v>
      </c>
      <c r="U702" s="9" t="s">
        <v>2301</v>
      </c>
      <c r="X702" s="9" t="s">
        <v>6363</v>
      </c>
    </row>
    <row r="703" spans="5:24" ht="14.25">
      <c r="E703" s="9">
        <f>IF(OR(ISTEXT(Seznam!C1024),ISTEXT(#REF!)),1,0)</f>
        <v>1</v>
      </c>
      <c r="F703" s="63" t="s">
        <v>1947</v>
      </c>
      <c r="G703" s="14" t="e">
        <f ca="1" t="array" ref="G703">SEARCH(INDIRECT($F$1),$F603)</f>
        <v>#REF!</v>
      </c>
      <c r="H703" s="14">
        <f>IF(ISERROR(G703),0,IF(G703=1,MAX($H$1:H702)+1,0))</f>
        <v>0</v>
      </c>
      <c r="N703" s="14" t="e">
        <f ca="1" t="array" ref="N703">SEARCH(INDIRECT($F$1),$F603)</f>
        <v>#REF!</v>
      </c>
      <c r="U703" s="9" t="s">
        <v>3675</v>
      </c>
      <c r="X703" s="9" t="s">
        <v>6363</v>
      </c>
    </row>
    <row r="704" spans="5:24" ht="14.25">
      <c r="E704" s="9">
        <f>IF(OR(ISTEXT(Seznam!C1025),ISTEXT(#REF!)),1,0)</f>
        <v>1</v>
      </c>
      <c r="F704" s="63" t="s">
        <v>983</v>
      </c>
      <c r="G704" s="14" t="e">
        <f ca="1" t="array" ref="G704">SEARCH(INDIRECT($F$1),$F604)</f>
        <v>#REF!</v>
      </c>
      <c r="H704" s="14">
        <f>IF(ISERROR(G704),0,IF(G704=1,MAX($H$1:H703)+1,0))</f>
        <v>0</v>
      </c>
      <c r="N704" s="14" t="e">
        <f ca="1" t="array" ref="N704">SEARCH(INDIRECT($F$1),$F604)</f>
        <v>#REF!</v>
      </c>
      <c r="U704" s="9" t="s">
        <v>4490</v>
      </c>
      <c r="X704" s="9" t="s">
        <v>6363</v>
      </c>
    </row>
    <row r="705" spans="5:24" ht="14.25">
      <c r="E705" s="9">
        <f>IF(OR(ISTEXT(Seznam!C1026),ISTEXT(#REF!)),1,0)</f>
        <v>1</v>
      </c>
      <c r="F705" s="63" t="s">
        <v>1012</v>
      </c>
      <c r="G705" s="14" t="e">
        <f ca="1" t="array" ref="G705">SEARCH(INDIRECT($F$1),$F605)</f>
        <v>#REF!</v>
      </c>
      <c r="H705" s="14">
        <f>IF(ISERROR(G705),0,IF(G705=1,MAX($H$1:H704)+1,0))</f>
        <v>0</v>
      </c>
      <c r="N705" s="14" t="e">
        <f ca="1" t="array" ref="N705">SEARCH(INDIRECT($F$1),$F605)</f>
        <v>#REF!</v>
      </c>
      <c r="U705" s="9" t="s">
        <v>1857</v>
      </c>
      <c r="X705" s="9" t="s">
        <v>6363</v>
      </c>
    </row>
    <row r="706" spans="5:24" ht="14.25">
      <c r="E706" s="9">
        <f>IF(OR(ISTEXT(Seznam!C1027),ISTEXT(#REF!)),1,0)</f>
        <v>1</v>
      </c>
      <c r="F706" s="63" t="s">
        <v>41</v>
      </c>
      <c r="G706" s="14" t="e">
        <f ca="1" t="array" ref="G706">SEARCH(INDIRECT($F$1),$F606)</f>
        <v>#REF!</v>
      </c>
      <c r="H706" s="14">
        <f>IF(ISERROR(G706),0,IF(G706=1,MAX($H$1:H705)+1,0))</f>
        <v>0</v>
      </c>
      <c r="N706" s="14" t="e">
        <f ca="1" t="array" ref="N706">SEARCH(INDIRECT($F$1),$F606)</f>
        <v>#REF!</v>
      </c>
      <c r="U706" s="9" t="s">
        <v>3577</v>
      </c>
      <c r="X706" s="9" t="s">
        <v>6363</v>
      </c>
    </row>
    <row r="707" spans="5:24" ht="14.25">
      <c r="E707" s="9">
        <f>IF(OR(ISTEXT(Seznam!C1028),ISTEXT(#REF!)),1,0)</f>
        <v>1</v>
      </c>
      <c r="F707" s="63" t="s">
        <v>4549</v>
      </c>
      <c r="G707" s="14" t="e">
        <f ca="1" t="array" ref="G707">SEARCH(INDIRECT($F$1),$F607)</f>
        <v>#REF!</v>
      </c>
      <c r="H707" s="14">
        <f>IF(ISERROR(G707),0,IF(G707=1,MAX($H$1:H706)+1,0))</f>
        <v>0</v>
      </c>
      <c r="N707" s="14" t="e">
        <f ca="1" t="array" ref="N707">SEARCH(INDIRECT($F$1),$F607)</f>
        <v>#REF!</v>
      </c>
      <c r="U707" s="9" t="s">
        <v>119</v>
      </c>
      <c r="X707" s="9" t="s">
        <v>6363</v>
      </c>
    </row>
    <row r="708" spans="5:24" ht="14.25">
      <c r="E708" s="9">
        <f>IF(OR(ISTEXT(Seznam!C1029),ISTEXT(#REF!)),1,0)</f>
        <v>1</v>
      </c>
      <c r="F708" s="60" t="s">
        <v>5213</v>
      </c>
      <c r="G708" s="14" t="e">
        <f ca="1" t="array" ref="G708">SEARCH(INDIRECT($F$1),$F608)</f>
        <v>#REF!</v>
      </c>
      <c r="H708" s="14">
        <f>IF(ISERROR(G708),0,IF(G708=1,MAX($H$1:H707)+1,0))</f>
        <v>0</v>
      </c>
      <c r="N708" s="14" t="e">
        <f ca="1" t="array" ref="N708">SEARCH(INDIRECT($F$1),$F608)</f>
        <v>#REF!</v>
      </c>
      <c r="U708" s="9" t="s">
        <v>1014</v>
      </c>
      <c r="X708" s="9" t="s">
        <v>6363</v>
      </c>
    </row>
    <row r="709" spans="5:24" ht="14.25">
      <c r="E709" s="9">
        <f>IF(OR(ISTEXT(Seznam!C1030),ISTEXT(#REF!)),1,0)</f>
        <v>1</v>
      </c>
      <c r="F709" s="60" t="s">
        <v>5213</v>
      </c>
      <c r="G709" s="14" t="e">
        <f ca="1" t="array" ref="G709">SEARCH(INDIRECT($F$1),$F609)</f>
        <v>#REF!</v>
      </c>
      <c r="H709" s="14">
        <f>IF(ISERROR(G709),0,IF(G709=1,MAX($H$1:H708)+1,0))</f>
        <v>0</v>
      </c>
      <c r="N709" s="14" t="e">
        <f ca="1" t="array" ref="N709">SEARCH(INDIRECT($F$1),$F609)</f>
        <v>#REF!</v>
      </c>
      <c r="U709" s="9" t="s">
        <v>4107</v>
      </c>
      <c r="X709" s="9" t="s">
        <v>6363</v>
      </c>
    </row>
    <row r="710" spans="5:24" ht="14.25">
      <c r="E710" s="9">
        <f>IF(OR(ISTEXT(Seznam!C1031),ISTEXT(#REF!)),1,0)</f>
        <v>1</v>
      </c>
      <c r="F710" s="63" t="s">
        <v>416</v>
      </c>
      <c r="G710" s="14" t="e">
        <f ca="1" t="array" ref="G710">SEARCH(INDIRECT($F$1),$F610)</f>
        <v>#REF!</v>
      </c>
      <c r="H710" s="14">
        <f>IF(ISERROR(G710),0,IF(G710=1,MAX($H$1:H709)+1,0))</f>
        <v>0</v>
      </c>
      <c r="N710" s="14" t="e">
        <f ca="1" t="array" ref="N710">SEARCH(INDIRECT($F$1),$F610)</f>
        <v>#REF!</v>
      </c>
      <c r="U710" s="9" t="s">
        <v>1960</v>
      </c>
      <c r="X710" s="9" t="s">
        <v>6363</v>
      </c>
    </row>
    <row r="711" spans="5:24" ht="14.25">
      <c r="E711" s="9">
        <f>IF(OR(ISTEXT(Seznam!C1032),ISTEXT(#REF!)),1,0)</f>
        <v>1</v>
      </c>
      <c r="F711" s="63" t="s">
        <v>766</v>
      </c>
      <c r="G711" s="14" t="e">
        <f ca="1" t="array" ref="G711">SEARCH(INDIRECT($F$1),$F611)</f>
        <v>#REF!</v>
      </c>
      <c r="H711" s="14">
        <f>IF(ISERROR(G711),0,IF(G711=1,MAX($H$1:H710)+1,0))</f>
        <v>0</v>
      </c>
      <c r="N711" s="14" t="e">
        <f ca="1" t="array" ref="N711">SEARCH(INDIRECT($F$1),$F611)</f>
        <v>#REF!</v>
      </c>
      <c r="U711" s="9" t="s">
        <v>4108</v>
      </c>
      <c r="X711" s="9" t="s">
        <v>6363</v>
      </c>
    </row>
    <row r="712" spans="5:24" ht="14.25">
      <c r="E712" s="9">
        <f>IF(OR(ISTEXT(Seznam!C1033),ISTEXT(#REF!)),1,0)</f>
        <v>1</v>
      </c>
      <c r="F712" s="63" t="s">
        <v>2435</v>
      </c>
      <c r="G712" s="14" t="e">
        <f ca="1" t="array" ref="G712">SEARCH(INDIRECT($F$1),$F612)</f>
        <v>#REF!</v>
      </c>
      <c r="H712" s="14">
        <f>IF(ISERROR(G712),0,IF(G712=1,MAX($H$1:H711)+1,0))</f>
        <v>0</v>
      </c>
      <c r="N712" s="14" t="e">
        <f ca="1" t="array" ref="N712">SEARCH(INDIRECT($F$1),$F612)</f>
        <v>#REF!</v>
      </c>
      <c r="U712" s="9" t="s">
        <v>1243</v>
      </c>
      <c r="X712" s="9" t="s">
        <v>6363</v>
      </c>
    </row>
    <row r="713" spans="5:24" ht="14.25">
      <c r="E713" s="9">
        <f>IF(OR(ISTEXT(Seznam!C1034),ISTEXT(#REF!)),1,0)</f>
        <v>1</v>
      </c>
      <c r="F713" s="63" t="s">
        <v>1363</v>
      </c>
      <c r="G713" s="14" t="e">
        <f ca="1" t="array" ref="G713">SEARCH(INDIRECT($F$1),$F613)</f>
        <v>#REF!</v>
      </c>
      <c r="H713" s="14">
        <f>IF(ISERROR(G713),0,IF(G713=1,MAX($H$1:H712)+1,0))</f>
        <v>0</v>
      </c>
      <c r="N713" s="14" t="e">
        <f ca="1" t="array" ref="N713">SEARCH(INDIRECT($F$1),$F613)</f>
        <v>#REF!</v>
      </c>
      <c r="U713" s="9" t="s">
        <v>3091</v>
      </c>
      <c r="X713" s="9" t="s">
        <v>6363</v>
      </c>
    </row>
    <row r="714" spans="5:24" ht="14.25">
      <c r="E714" s="9">
        <f>IF(OR(ISTEXT(Seznam!C1035),ISTEXT(#REF!)),1,0)</f>
        <v>1</v>
      </c>
      <c r="F714" s="63" t="s">
        <v>195</v>
      </c>
      <c r="G714" s="14" t="e">
        <f ca="1" t="array" ref="G714">SEARCH(INDIRECT($F$1),$F614)</f>
        <v>#REF!</v>
      </c>
      <c r="H714" s="14">
        <f>IF(ISERROR(G714),0,IF(G714=1,MAX($H$1:H713)+1,0))</f>
        <v>0</v>
      </c>
      <c r="N714" s="14" t="e">
        <f ca="1" t="array" ref="N714">SEARCH(INDIRECT($F$1),$F614)</f>
        <v>#REF!</v>
      </c>
      <c r="U714" s="9" t="s">
        <v>4599</v>
      </c>
      <c r="X714" s="9" t="s">
        <v>6363</v>
      </c>
    </row>
    <row r="715" spans="5:24" ht="14.25">
      <c r="E715" s="9">
        <f>IF(OR(ISTEXT(Seznam!C1036),ISTEXT(#REF!)),1,0)</f>
        <v>1</v>
      </c>
      <c r="F715" s="63" t="s">
        <v>3348</v>
      </c>
      <c r="G715" s="14" t="e">
        <f ca="1" t="array" ref="G715">SEARCH(INDIRECT($F$1),$F615)</f>
        <v>#REF!</v>
      </c>
      <c r="H715" s="14">
        <f>IF(ISERROR(G715),0,IF(G715=1,MAX($H$1:H714)+1,0))</f>
        <v>0</v>
      </c>
      <c r="N715" s="14" t="e">
        <f ca="1" t="array" ref="N715">SEARCH(INDIRECT($F$1),$F615)</f>
        <v>#REF!</v>
      </c>
      <c r="U715" s="9" t="s">
        <v>3092</v>
      </c>
      <c r="X715" s="9" t="s">
        <v>6363</v>
      </c>
    </row>
    <row r="716" spans="5:24" ht="14.25">
      <c r="E716" s="9">
        <f>IF(OR(ISTEXT(Seznam!C1037),ISTEXT(#REF!)),1,0)</f>
        <v>1</v>
      </c>
      <c r="F716" s="63" t="s">
        <v>1466</v>
      </c>
      <c r="G716" s="14" t="e">
        <f ca="1" t="array" ref="G716">SEARCH(INDIRECT($F$1),$F616)</f>
        <v>#REF!</v>
      </c>
      <c r="H716" s="14">
        <f>IF(ISERROR(G716),0,IF(G716=1,MAX($H$1:H715)+1,0))</f>
        <v>0</v>
      </c>
      <c r="N716" s="14" t="e">
        <f ca="1" t="array" ref="N716">SEARCH(INDIRECT($F$1),$F616)</f>
        <v>#REF!</v>
      </c>
      <c r="U716" s="9" t="s">
        <v>508</v>
      </c>
      <c r="X716" s="9" t="s">
        <v>6363</v>
      </c>
    </row>
    <row r="717" spans="5:24" ht="14.25">
      <c r="E717" s="9">
        <f>IF(OR(ISTEXT(Seznam!C1038),ISTEXT(#REF!)),1,0)</f>
        <v>1</v>
      </c>
      <c r="F717" s="63" t="s">
        <v>3285</v>
      </c>
      <c r="G717" s="14" t="e">
        <f ca="1" t="array" ref="G717">SEARCH(INDIRECT($F$1),$F617)</f>
        <v>#REF!</v>
      </c>
      <c r="H717" s="14">
        <f>IF(ISERROR(G717),0,IF(G717=1,MAX($H$1:H716)+1,0))</f>
        <v>0</v>
      </c>
      <c r="N717" s="14" t="e">
        <f ca="1" t="array" ref="N717">SEARCH(INDIRECT($F$1),$F617)</f>
        <v>#REF!</v>
      </c>
      <c r="U717" s="9" t="s">
        <v>166</v>
      </c>
      <c r="X717" s="9" t="s">
        <v>6363</v>
      </c>
    </row>
    <row r="718" spans="5:24" ht="14.25">
      <c r="E718" s="9">
        <f>IF(OR(ISTEXT(Seznam!C1039),ISTEXT(#REF!)),1,0)</f>
        <v>1</v>
      </c>
      <c r="F718" s="63" t="s">
        <v>1776</v>
      </c>
      <c r="G718" s="14" t="e">
        <f ca="1" t="array" ref="G718">SEARCH(INDIRECT($F$1),$F618)</f>
        <v>#REF!</v>
      </c>
      <c r="H718" s="14">
        <f>IF(ISERROR(G718),0,IF(G718=1,MAX($H$1:H717)+1,0))</f>
        <v>0</v>
      </c>
      <c r="N718" s="14" t="e">
        <f ca="1" t="array" ref="N718">SEARCH(INDIRECT($F$1),$F618)</f>
        <v>#REF!</v>
      </c>
      <c r="U718" s="9" t="s">
        <v>198</v>
      </c>
      <c r="X718" s="9" t="s">
        <v>6363</v>
      </c>
    </row>
    <row r="719" spans="5:24" ht="14.25">
      <c r="E719" s="9">
        <f>IF(OR(ISTEXT(Seznam!C1040),ISTEXT(#REF!)),1,0)</f>
        <v>1</v>
      </c>
      <c r="F719" s="63" t="s">
        <v>3349</v>
      </c>
      <c r="G719" s="14" t="e">
        <f ca="1" t="array" ref="G719">SEARCH(INDIRECT($F$1),$F619)</f>
        <v>#REF!</v>
      </c>
      <c r="H719" s="14">
        <f>IF(ISERROR(G719),0,IF(G719=1,MAX($H$1:H718)+1,0))</f>
        <v>0</v>
      </c>
      <c r="N719" s="14" t="e">
        <f ca="1" t="array" ref="N719">SEARCH(INDIRECT($F$1),$F619)</f>
        <v>#REF!</v>
      </c>
      <c r="U719" s="9" t="s">
        <v>1716</v>
      </c>
      <c r="X719" s="9" t="s">
        <v>6363</v>
      </c>
    </row>
    <row r="720" spans="5:24" ht="14.25">
      <c r="E720" s="9">
        <f>IF(OR(ISTEXT(Seznam!C1041),ISTEXT(#REF!)),1,0)</f>
        <v>1</v>
      </c>
      <c r="F720" s="63" t="s">
        <v>3176</v>
      </c>
      <c r="G720" s="14" t="e">
        <f ca="1" t="array" ref="G720">SEARCH(INDIRECT($F$1),$F620)</f>
        <v>#REF!</v>
      </c>
      <c r="H720" s="14">
        <f>IF(ISERROR(G720),0,IF(G720=1,MAX($H$1:H719)+1,0))</f>
        <v>0</v>
      </c>
      <c r="N720" s="14" t="e">
        <f ca="1" t="array" ref="N720">SEARCH(INDIRECT($F$1),$F620)</f>
        <v>#REF!</v>
      </c>
      <c r="U720" s="9" t="s">
        <v>2302</v>
      </c>
      <c r="X720" s="9" t="s">
        <v>6363</v>
      </c>
    </row>
    <row r="721" spans="5:24" ht="14.25">
      <c r="E721" s="9">
        <f>IF(OR(ISTEXT(Seznam!C1042),ISTEXT(#REF!)),1,0)</f>
        <v>1</v>
      </c>
      <c r="F721" s="63" t="s">
        <v>1629</v>
      </c>
      <c r="G721" s="14" t="e">
        <f ca="1" t="array" ref="G721">SEARCH(INDIRECT($F$1),$F621)</f>
        <v>#REF!</v>
      </c>
      <c r="H721" s="14">
        <f>IF(ISERROR(G721),0,IF(G721=1,MAX($H$1:H720)+1,0))</f>
        <v>0</v>
      </c>
      <c r="N721" s="14" t="e">
        <f ca="1" t="array" ref="N721">SEARCH(INDIRECT($F$1),$F621)</f>
        <v>#REF!</v>
      </c>
      <c r="U721" s="9" t="s">
        <v>5887</v>
      </c>
      <c r="X721" s="9" t="s">
        <v>6363</v>
      </c>
    </row>
    <row r="722" spans="5:24" ht="14.25">
      <c r="E722" s="9">
        <f>IF(OR(ISTEXT(Seznam!C1043),ISTEXT(#REF!)),1,0)</f>
        <v>1</v>
      </c>
      <c r="F722" s="63" t="s">
        <v>600</v>
      </c>
      <c r="G722" s="14" t="e">
        <f ca="1" t="array" ref="G722">SEARCH(INDIRECT($F$1),$F622)</f>
        <v>#REF!</v>
      </c>
      <c r="H722" s="14">
        <f>IF(ISERROR(G722),0,IF(G722=1,MAX($H$1:H721)+1,0))</f>
        <v>0</v>
      </c>
      <c r="N722" s="14" t="e">
        <f ca="1" t="array" ref="N722">SEARCH(INDIRECT($F$1),$F622)</f>
        <v>#REF!</v>
      </c>
      <c r="U722" s="9" t="s">
        <v>767</v>
      </c>
      <c r="X722" s="9" t="s">
        <v>6363</v>
      </c>
    </row>
    <row r="723" spans="5:24" ht="14.25">
      <c r="E723" s="9">
        <f>IF(OR(ISTEXT(Seznam!C1044),ISTEXT(#REF!)),1,0)</f>
        <v>1</v>
      </c>
      <c r="F723" s="63" t="s">
        <v>263</v>
      </c>
      <c r="G723" s="14" t="e">
        <f ca="1" t="array" ref="G723">SEARCH(INDIRECT($F$1),$F623)</f>
        <v>#REF!</v>
      </c>
      <c r="H723" s="14">
        <f>IF(ISERROR(G723),0,IF(G723=1,MAX($H$1:H722)+1,0))</f>
        <v>0</v>
      </c>
      <c r="N723" s="14" t="e">
        <f ca="1" t="array" ref="N723">SEARCH(INDIRECT($F$1),$F623)</f>
        <v>#REF!</v>
      </c>
      <c r="U723" s="9" t="s">
        <v>465</v>
      </c>
      <c r="X723" s="9" t="s">
        <v>6363</v>
      </c>
    </row>
    <row r="724" spans="5:24" ht="14.25">
      <c r="E724" s="9">
        <f>IF(OR(ISTEXT(Seznam!C1045),ISTEXT(#REF!)),1,0)</f>
        <v>1</v>
      </c>
      <c r="F724" s="63" t="s">
        <v>1103</v>
      </c>
      <c r="G724" s="14" t="e">
        <f ca="1" t="array" ref="G724">SEARCH(INDIRECT($F$1),$F624)</f>
        <v>#REF!</v>
      </c>
      <c r="H724" s="14">
        <f>IF(ISERROR(G724),0,IF(G724=1,MAX($H$1:H723)+1,0))</f>
        <v>0</v>
      </c>
      <c r="N724" s="14" t="e">
        <f ca="1" t="array" ref="N724">SEARCH(INDIRECT($F$1),$F624)</f>
        <v>#REF!</v>
      </c>
      <c r="U724" s="9" t="s">
        <v>2365</v>
      </c>
      <c r="X724" s="9" t="s">
        <v>6363</v>
      </c>
    </row>
    <row r="725" spans="5:24" ht="14.25">
      <c r="E725" s="9">
        <f>IF(OR(ISTEXT(Seznam!C1046),ISTEXT(#REF!)),1,0)</f>
        <v>1</v>
      </c>
      <c r="F725" s="60" t="s">
        <v>5218</v>
      </c>
      <c r="G725" s="14" t="e">
        <f ca="1" t="array" ref="G725">SEARCH(INDIRECT($F$1),$F625)</f>
        <v>#REF!</v>
      </c>
      <c r="H725" s="14">
        <f>IF(ISERROR(G725),0,IF(G725=1,MAX($H$1:H724)+1,0))</f>
        <v>0</v>
      </c>
      <c r="N725" s="14" t="e">
        <f ca="1" t="array" ref="N725">SEARCH(INDIRECT($F$1),$F625)</f>
        <v>#REF!</v>
      </c>
      <c r="U725" s="9" t="s">
        <v>5888</v>
      </c>
      <c r="X725" s="9" t="s">
        <v>6363</v>
      </c>
    </row>
    <row r="726" spans="5:24" ht="14.25">
      <c r="E726" s="9">
        <f>IF(OR(ISTEXT(Seznam!C1047),ISTEXT(#REF!)),1,0)</f>
        <v>1</v>
      </c>
      <c r="F726" s="60" t="s">
        <v>5218</v>
      </c>
      <c r="G726" s="14" t="e">
        <f ca="1" t="array" ref="G726">SEARCH(INDIRECT($F$1),$F626)</f>
        <v>#REF!</v>
      </c>
      <c r="H726" s="14">
        <f>IF(ISERROR(G726),0,IF(G726=1,MAX($H$1:H725)+1,0))</f>
        <v>0</v>
      </c>
      <c r="N726" s="14" t="e">
        <f ca="1" t="array" ref="N726">SEARCH(INDIRECT($F$1),$F626)</f>
        <v>#REF!</v>
      </c>
      <c r="U726" s="9" t="s">
        <v>348</v>
      </c>
      <c r="X726" s="9" t="s">
        <v>6363</v>
      </c>
    </row>
    <row r="727" spans="5:24" ht="14.25">
      <c r="E727" s="9">
        <f>IF(OR(ISTEXT(Seznam!C1048),ISTEXT(#REF!)),1,0)</f>
        <v>1</v>
      </c>
      <c r="F727" s="63" t="s">
        <v>1715</v>
      </c>
      <c r="G727" s="14" t="e">
        <f ca="1" t="array" ref="G727">SEARCH(INDIRECT($F$1),$F627)</f>
        <v>#REF!</v>
      </c>
      <c r="H727" s="14">
        <f>IF(ISERROR(G727),0,IF(G727=1,MAX($H$1:H726)+1,0))</f>
        <v>0</v>
      </c>
      <c r="N727" s="14" t="e">
        <f ca="1" t="array" ref="N727">SEARCH(INDIRECT($F$1),$F627)</f>
        <v>#REF!</v>
      </c>
      <c r="U727" s="9" t="s">
        <v>199</v>
      </c>
      <c r="X727" s="9" t="s">
        <v>6363</v>
      </c>
    </row>
    <row r="728" spans="5:24" ht="14.25">
      <c r="E728" s="9">
        <f>IF(OR(ISTEXT(Seznam!C1049),ISTEXT(#REF!)),1,0)</f>
        <v>1</v>
      </c>
      <c r="F728" s="63" t="s">
        <v>630</v>
      </c>
      <c r="G728" s="14" t="e">
        <f ca="1" t="array" ref="G728">SEARCH(INDIRECT($F$1),$F628)</f>
        <v>#REF!</v>
      </c>
      <c r="H728" s="14">
        <f>IF(ISERROR(G728),0,IF(G728=1,MAX($H$1:H727)+1,0))</f>
        <v>0</v>
      </c>
      <c r="N728" s="14" t="e">
        <f ca="1" t="array" ref="N728">SEARCH(INDIRECT($F$1),$F628)</f>
        <v>#REF!</v>
      </c>
      <c r="U728" s="9" t="s">
        <v>2923</v>
      </c>
      <c r="X728" s="9" t="s">
        <v>6363</v>
      </c>
    </row>
    <row r="729" spans="5:24" ht="14.25">
      <c r="E729" s="9">
        <f>IF(OR(ISTEXT(Seznam!C1050),ISTEXT(#REF!)),1,0)</f>
        <v>1</v>
      </c>
      <c r="F729" s="63" t="s">
        <v>196</v>
      </c>
      <c r="G729" s="14" t="e">
        <f ca="1" t="array" ref="G729">SEARCH(INDIRECT($F$1),$F629)</f>
        <v>#REF!</v>
      </c>
      <c r="H729" s="14">
        <f>IF(ISERROR(G729),0,IF(G729=1,MAX($H$1:H728)+1,0))</f>
        <v>0</v>
      </c>
      <c r="N729" s="14" t="e">
        <f ca="1" t="array" ref="N729">SEARCH(INDIRECT($F$1),$F629)</f>
        <v>#REF!</v>
      </c>
      <c r="U729" s="9" t="s">
        <v>2035</v>
      </c>
      <c r="X729" s="9" t="s">
        <v>6363</v>
      </c>
    </row>
    <row r="730" spans="5:24" ht="14.25">
      <c r="E730" s="9">
        <f>IF(OR(ISTEXT(Seznam!C1051),ISTEXT(#REF!)),1,0)</f>
        <v>1</v>
      </c>
      <c r="F730" s="60" t="s">
        <v>5219</v>
      </c>
      <c r="G730" s="14" t="e">
        <f ca="1" t="array" ref="G730">SEARCH(INDIRECT($F$1),$F630)</f>
        <v>#REF!</v>
      </c>
      <c r="H730" s="14">
        <f>IF(ISERROR(G730),0,IF(G730=1,MAX($H$1:H729)+1,0))</f>
        <v>0</v>
      </c>
      <c r="N730" s="14" t="e">
        <f ca="1" t="array" ref="N730">SEARCH(INDIRECT($F$1),$F630)</f>
        <v>#REF!</v>
      </c>
      <c r="U730" s="9" t="s">
        <v>3688</v>
      </c>
      <c r="X730" s="9" t="s">
        <v>6363</v>
      </c>
    </row>
    <row r="731" spans="5:24" ht="14.25">
      <c r="E731" s="9">
        <f>IF(OR(ISTEXT(Seznam!C1052),ISTEXT(#REF!)),1,0)</f>
        <v>1</v>
      </c>
      <c r="F731" s="60" t="s">
        <v>5219</v>
      </c>
      <c r="G731" s="14" t="e">
        <f ca="1" t="array" ref="G731">SEARCH(INDIRECT($F$1),$F631)</f>
        <v>#REF!</v>
      </c>
      <c r="H731" s="14">
        <f>IF(ISERROR(G731),0,IF(G731=1,MAX($H$1:H730)+1,0))</f>
        <v>0</v>
      </c>
      <c r="N731" s="14" t="e">
        <f ca="1" t="array" ref="N731">SEARCH(INDIRECT($F$1),$F631)</f>
        <v>#REF!</v>
      </c>
      <c r="U731" s="9" t="s">
        <v>265</v>
      </c>
      <c r="X731" s="9" t="s">
        <v>6363</v>
      </c>
    </row>
    <row r="732" spans="5:24" ht="14.25">
      <c r="E732" s="9">
        <f>IF(OR(ISTEXT(Seznam!C1053),ISTEXT(#REF!)),1,0)</f>
        <v>1</v>
      </c>
      <c r="F732" s="60" t="s">
        <v>5219</v>
      </c>
      <c r="G732" s="14" t="e">
        <f ca="1" t="array" ref="G732">SEARCH(INDIRECT($F$1),$F632)</f>
        <v>#REF!</v>
      </c>
      <c r="H732" s="14">
        <f>IF(ISERROR(G732),0,IF(G732=1,MAX($H$1:H731)+1,0))</f>
        <v>0</v>
      </c>
      <c r="N732" s="14" t="e">
        <f ca="1" t="array" ref="N732">SEARCH(INDIRECT($F$1),$F632)</f>
        <v>#REF!</v>
      </c>
      <c r="U732" s="9" t="s">
        <v>1630</v>
      </c>
      <c r="X732" s="9" t="s">
        <v>6363</v>
      </c>
    </row>
    <row r="733" spans="5:24" ht="14.25">
      <c r="E733" s="9">
        <f>IF(OR(ISTEXT(Seznam!C1054),ISTEXT(#REF!)),1,0)</f>
        <v>1</v>
      </c>
      <c r="F733" s="63" t="s">
        <v>2167</v>
      </c>
      <c r="G733" s="14" t="e">
        <f ca="1" t="array" ref="G733">SEARCH(INDIRECT($F$1),$F633)</f>
        <v>#REF!</v>
      </c>
      <c r="H733" s="14">
        <f>IF(ISERROR(G733),0,IF(G733=1,MAX($H$1:H732)+1,0))</f>
        <v>0</v>
      </c>
      <c r="N733" s="14" t="e">
        <f ca="1" t="array" ref="N733">SEARCH(INDIRECT($F$1),$F633)</f>
        <v>#REF!</v>
      </c>
      <c r="U733" s="9" t="s">
        <v>5889</v>
      </c>
      <c r="X733" s="9" t="s">
        <v>6363</v>
      </c>
    </row>
    <row r="734" spans="5:24" ht="14.25">
      <c r="E734" s="9">
        <f>IF(OR(ISTEXT(Seznam!C1055),ISTEXT(#REF!)),1,0)</f>
        <v>1</v>
      </c>
      <c r="F734" s="63" t="s">
        <v>2363</v>
      </c>
      <c r="G734" s="14" t="e">
        <f ca="1" t="array" ref="G734">SEARCH(INDIRECT($F$1),$F634)</f>
        <v>#REF!</v>
      </c>
      <c r="H734" s="14">
        <f>IF(ISERROR(G734),0,IF(G734=1,MAX($H$1:H733)+1,0))</f>
        <v>0</v>
      </c>
      <c r="N734" s="14" t="e">
        <f ca="1" t="array" ref="N734">SEARCH(INDIRECT($F$1),$F634)</f>
        <v>#REF!</v>
      </c>
      <c r="U734" s="9" t="s">
        <v>509</v>
      </c>
      <c r="X734" s="9" t="s">
        <v>6363</v>
      </c>
    </row>
    <row r="735" spans="5:24" ht="14.25">
      <c r="E735" s="9">
        <f>IF(OR(ISTEXT(Seznam!C1056),ISTEXT(#REF!)),1,0)</f>
        <v>1</v>
      </c>
      <c r="F735" s="63" t="s">
        <v>1602</v>
      </c>
      <c r="G735" s="14" t="e">
        <f ca="1" t="array" ref="G735">SEARCH(INDIRECT($F$1),$F635)</f>
        <v>#REF!</v>
      </c>
      <c r="H735" s="14">
        <f>IF(ISERROR(G735),0,IF(G735=1,MAX($H$1:H734)+1,0))</f>
        <v>0</v>
      </c>
      <c r="N735" s="14" t="e">
        <f ca="1" t="array" ref="N735">SEARCH(INDIRECT($F$1),$F635)</f>
        <v>#REF!</v>
      </c>
      <c r="U735" s="9" t="s">
        <v>2366</v>
      </c>
      <c r="X735" s="9" t="s">
        <v>6363</v>
      </c>
    </row>
    <row r="736" spans="5:24" ht="14.25">
      <c r="E736" s="9">
        <f>IF(OR(ISTEXT(Seznam!C1057),ISTEXT(#REF!)),1,0)</f>
        <v>1</v>
      </c>
      <c r="F736" s="60" t="s">
        <v>5220</v>
      </c>
      <c r="G736" s="14" t="e">
        <f ca="1" t="array" ref="G736">SEARCH(INDIRECT($F$1),$F636)</f>
        <v>#REF!</v>
      </c>
      <c r="H736" s="14">
        <f>IF(ISERROR(G736),0,IF(G736=1,MAX($H$1:H735)+1,0))</f>
        <v>0</v>
      </c>
      <c r="N736" s="14" t="e">
        <f ca="1" t="array" ref="N736">SEARCH(INDIRECT($F$1),$F636)</f>
        <v>#REF!</v>
      </c>
      <c r="U736" s="9" t="s">
        <v>2036</v>
      </c>
      <c r="X736" s="9" t="s">
        <v>6363</v>
      </c>
    </row>
    <row r="737" spans="5:24" ht="14.25">
      <c r="E737" s="9">
        <f>IF(OR(ISTEXT(Seznam!C1058),ISTEXT(#REF!)),1,0)</f>
        <v>1</v>
      </c>
      <c r="F737" s="60" t="s">
        <v>5220</v>
      </c>
      <c r="G737" s="14" t="e">
        <f ca="1" t="array" ref="G737">SEARCH(INDIRECT($F$1),$F637)</f>
        <v>#REF!</v>
      </c>
      <c r="H737" s="14">
        <f>IF(ISERROR(G737),0,IF(G737=1,MAX($H$1:H736)+1,0))</f>
        <v>0</v>
      </c>
      <c r="N737" s="14" t="e">
        <f ca="1" t="array" ref="N737">SEARCH(INDIRECT($F$1),$F637)</f>
        <v>#REF!</v>
      </c>
      <c r="U737" s="9" t="s">
        <v>5890</v>
      </c>
      <c r="X737" s="9" t="s">
        <v>6363</v>
      </c>
    </row>
    <row r="738" spans="5:24" ht="14.25">
      <c r="E738" s="9">
        <f>IF(OR(ISTEXT(Seznam!C1059),ISTEXT(#REF!)),1,0)</f>
        <v>1</v>
      </c>
      <c r="F738" s="63" t="s">
        <v>1985</v>
      </c>
      <c r="G738" s="14" t="e">
        <f ca="1" t="array" ref="G738">SEARCH(INDIRECT($F$1),$F638)</f>
        <v>#REF!</v>
      </c>
      <c r="H738" s="14">
        <f>IF(ISERROR(G738),0,IF(G738=1,MAX($H$1:H737)+1,0))</f>
        <v>0</v>
      </c>
      <c r="N738" s="14" t="e">
        <f ca="1" t="array" ref="N738">SEARCH(INDIRECT($F$1),$F638)</f>
        <v>#REF!</v>
      </c>
      <c r="U738" s="9" t="s">
        <v>1916</v>
      </c>
      <c r="X738" s="9" t="s">
        <v>6363</v>
      </c>
    </row>
    <row r="739" spans="5:24" ht="14.25">
      <c r="E739" s="9">
        <f>IF(OR(ISTEXT(Seznam!C1060),ISTEXT(#REF!)),1,0)</f>
        <v>1</v>
      </c>
      <c r="F739" s="63" t="s">
        <v>1302</v>
      </c>
      <c r="G739" s="14" t="e">
        <f ca="1" t="array" ref="G739">SEARCH(INDIRECT($F$1),$F639)</f>
        <v>#REF!</v>
      </c>
      <c r="H739" s="14">
        <f>IF(ISERROR(G739),0,IF(G739=1,MAX($H$1:H738)+1,0))</f>
        <v>0</v>
      </c>
      <c r="N739" s="14" t="e">
        <f ca="1" t="array" ref="N739">SEARCH(INDIRECT($F$1),$F639)</f>
        <v>#REF!</v>
      </c>
      <c r="U739" s="9" t="s">
        <v>5891</v>
      </c>
      <c r="X739" s="9" t="s">
        <v>6363</v>
      </c>
    </row>
    <row r="740" spans="5:24" ht="14.25">
      <c r="E740" s="9">
        <f>IF(OR(ISTEXT(Seznam!C1061),ISTEXT(#REF!)),1,0)</f>
        <v>1</v>
      </c>
      <c r="F740" s="63" t="s">
        <v>3089</v>
      </c>
      <c r="G740" s="14" t="e">
        <f ca="1" t="array" ref="G740">SEARCH(INDIRECT($F$1),$F640)</f>
        <v>#REF!</v>
      </c>
      <c r="H740" s="14">
        <f>IF(ISERROR(G740),0,IF(G740=1,MAX($H$1:H739)+1,0))</f>
        <v>0</v>
      </c>
      <c r="N740" s="14" t="e">
        <f ca="1" t="array" ref="N740">SEARCH(INDIRECT($F$1),$F640)</f>
        <v>#REF!</v>
      </c>
      <c r="U740" s="9" t="s">
        <v>400</v>
      </c>
      <c r="X740" s="9" t="s">
        <v>6363</v>
      </c>
    </row>
    <row r="741" spans="5:24" ht="14.25">
      <c r="E741" s="9">
        <f>IF(OR(ISTEXT(Seznam!C1062),ISTEXT(#REF!)),1,0)</f>
        <v>1</v>
      </c>
      <c r="F741" s="63" t="s">
        <v>1104</v>
      </c>
      <c r="G741" s="14" t="e">
        <f ca="1" t="array" ref="G741">SEARCH(INDIRECT($F$1),$F641)</f>
        <v>#REF!</v>
      </c>
      <c r="H741" s="14">
        <f>IF(ISERROR(G741),0,IF(G741=1,MAX($H$1:H740)+1,0))</f>
        <v>0</v>
      </c>
      <c r="N741" s="14" t="e">
        <f ca="1" t="array" ref="N741">SEARCH(INDIRECT($F$1),$F641)</f>
        <v>#REF!</v>
      </c>
      <c r="U741" s="9" t="s">
        <v>1603</v>
      </c>
      <c r="X741" s="9" t="s">
        <v>6363</v>
      </c>
    </row>
    <row r="742" spans="5:24" ht="14.25">
      <c r="E742" s="9">
        <f>IF(OR(ISTEXT(Seznam!C1063),ISTEXT(#REF!)),1,0)</f>
        <v>1</v>
      </c>
      <c r="F742" s="63" t="s">
        <v>1345</v>
      </c>
      <c r="G742" s="14" t="e">
        <f ca="1" t="array" ref="G742">SEARCH(INDIRECT($F$1),$F642)</f>
        <v>#REF!</v>
      </c>
      <c r="H742" s="14">
        <f>IF(ISERROR(G742),0,IF(G742=1,MAX($H$1:H741)+1,0))</f>
        <v>0</v>
      </c>
      <c r="N742" s="14" t="e">
        <f ca="1" t="array" ref="N742">SEARCH(INDIRECT($F$1),$F642)</f>
        <v>#REF!</v>
      </c>
      <c r="U742" s="9" t="s">
        <v>3689</v>
      </c>
      <c r="X742" s="9" t="s">
        <v>6363</v>
      </c>
    </row>
    <row r="743" spans="5:24" ht="14.25">
      <c r="E743" s="9">
        <f>IF(OR(ISTEXT(Seznam!C1064),ISTEXT(#REF!)),1,0)</f>
        <v>1</v>
      </c>
      <c r="F743" s="63" t="s">
        <v>1028</v>
      </c>
      <c r="G743" s="14" t="e">
        <f ca="1" t="array" ref="G743">SEARCH(INDIRECT($F$1),$F643)</f>
        <v>#REF!</v>
      </c>
      <c r="H743" s="14">
        <f>IF(ISERROR(G743),0,IF(G743=1,MAX($H$1:H742)+1,0))</f>
        <v>0</v>
      </c>
      <c r="N743" s="14" t="e">
        <f ca="1" t="array" ref="N743">SEARCH(INDIRECT($F$1),$F643)</f>
        <v>#REF!</v>
      </c>
      <c r="U743" s="9" t="s">
        <v>4357</v>
      </c>
      <c r="X743" s="9" t="s">
        <v>6363</v>
      </c>
    </row>
    <row r="744" spans="5:24" ht="14.25">
      <c r="E744" s="9">
        <f>IF(OR(ISTEXT(Seznam!C1065),ISTEXT(#REF!)),1,0)</f>
        <v>1</v>
      </c>
      <c r="F744" s="63" t="s">
        <v>1528</v>
      </c>
      <c r="G744" s="14" t="e">
        <f ca="1" t="array" ref="G744">SEARCH(INDIRECT($F$1),$F644)</f>
        <v>#REF!</v>
      </c>
      <c r="H744" s="14">
        <f>IF(ISERROR(G744),0,IF(G744=1,MAX($H$1:H743)+1,0))</f>
        <v>0</v>
      </c>
      <c r="N744" s="14" t="e">
        <f ca="1" t="array" ref="N744">SEARCH(INDIRECT($F$1),$F644)</f>
        <v>#REF!</v>
      </c>
      <c r="U744" s="9" t="s">
        <v>1500</v>
      </c>
      <c r="X744" s="9" t="s">
        <v>6363</v>
      </c>
    </row>
    <row r="745" spans="5:24" ht="14.25">
      <c r="E745" s="9">
        <f>IF(OR(ISTEXT(Seznam!C1066),ISTEXT(#REF!)),1,0)</f>
        <v>1</v>
      </c>
      <c r="F745" s="63" t="s">
        <v>2250</v>
      </c>
      <c r="G745" s="14" t="e">
        <f ca="1" t="array" ref="G745">SEARCH(INDIRECT($F$1),$F645)</f>
        <v>#REF!</v>
      </c>
      <c r="H745" s="14">
        <f>IF(ISERROR(G745),0,IF(G745=1,MAX($H$1:H744)+1,0))</f>
        <v>0</v>
      </c>
      <c r="N745" s="14" t="e">
        <f ca="1" t="array" ref="N745">SEARCH(INDIRECT($F$1),$F645)</f>
        <v>#REF!</v>
      </c>
      <c r="U745" s="9" t="s">
        <v>4600</v>
      </c>
      <c r="X745" s="9" t="s">
        <v>6363</v>
      </c>
    </row>
    <row r="746" spans="5:24" ht="14.25">
      <c r="E746" s="9">
        <f>IF(OR(ISTEXT(Seznam!C1067),ISTEXT(#REF!)),1,0)</f>
        <v>1</v>
      </c>
      <c r="F746" s="63" t="s">
        <v>42</v>
      </c>
      <c r="G746" s="14" t="e">
        <f ca="1" t="array" ref="G746">SEARCH(INDIRECT($F$1),$F646)</f>
        <v>#REF!</v>
      </c>
      <c r="H746" s="14">
        <f>IF(ISERROR(G746),0,IF(G746=1,MAX($H$1:H745)+1,0))</f>
        <v>0</v>
      </c>
      <c r="N746" s="14" t="e">
        <f ca="1" t="array" ref="N746">SEARCH(INDIRECT($F$1),$F646)</f>
        <v>#REF!</v>
      </c>
      <c r="U746" s="9" t="s">
        <v>466</v>
      </c>
      <c r="X746" s="9" t="s">
        <v>6363</v>
      </c>
    </row>
    <row r="747" spans="5:24" ht="14.25">
      <c r="E747" s="9">
        <f>IF(OR(ISTEXT(Seznam!C1068),ISTEXT(#REF!)),1,0)</f>
        <v>1</v>
      </c>
      <c r="F747" s="63" t="s">
        <v>3622</v>
      </c>
      <c r="G747" s="14" t="e">
        <f ca="1" t="array" ref="G747">SEARCH(INDIRECT($F$1),$F647)</f>
        <v>#REF!</v>
      </c>
      <c r="H747" s="14">
        <f>IF(ISERROR(G747),0,IF(G747=1,MAX($H$1:H746)+1,0))</f>
        <v>0</v>
      </c>
      <c r="N747" s="14" t="e">
        <f ca="1" t="array" ref="N747">SEARCH(INDIRECT($F$1),$F647)</f>
        <v>#REF!</v>
      </c>
      <c r="U747" s="9" t="s">
        <v>2678</v>
      </c>
      <c r="X747" s="9" t="s">
        <v>6363</v>
      </c>
    </row>
    <row r="748" spans="5:24" ht="14.25">
      <c r="E748" s="9">
        <f>IF(OR(ISTEXT(Seznam!C1069),ISTEXT(#REF!)),1,0)</f>
        <v>1</v>
      </c>
      <c r="F748" s="63" t="s">
        <v>1013</v>
      </c>
      <c r="G748" s="14" t="e">
        <f ca="1" t="array" ref="G748">SEARCH(INDIRECT($F$1),$F648)</f>
        <v>#REF!</v>
      </c>
      <c r="H748" s="14">
        <f>IF(ISERROR(G748),0,IF(G748=1,MAX($H$1:H747)+1,0))</f>
        <v>0</v>
      </c>
      <c r="N748" s="14" t="e">
        <f ca="1" t="array" ref="N748">SEARCH(INDIRECT($F$1),$F648)</f>
        <v>#REF!</v>
      </c>
      <c r="U748" s="9" t="s">
        <v>3589</v>
      </c>
      <c r="X748" s="9" t="s">
        <v>6363</v>
      </c>
    </row>
    <row r="749" spans="5:24" ht="14.25">
      <c r="E749" s="9">
        <f>IF(OR(ISTEXT(Seznam!C1070),ISTEXT(#REF!)),1,0)</f>
        <v>1</v>
      </c>
      <c r="F749" s="63" t="s">
        <v>2974</v>
      </c>
      <c r="G749" s="14" t="e">
        <f ca="1" t="array" ref="G749">SEARCH(INDIRECT($F$1),$F649)</f>
        <v>#REF!</v>
      </c>
      <c r="H749" s="14">
        <f>IF(ISERROR(G749),0,IF(G749=1,MAX($H$1:H748)+1,0))</f>
        <v>0</v>
      </c>
      <c r="N749" s="14" t="e">
        <f ca="1" t="array" ref="N749">SEARCH(INDIRECT($F$1),$F649)</f>
        <v>#REF!</v>
      </c>
      <c r="U749" s="9" t="s">
        <v>510</v>
      </c>
      <c r="X749" s="9" t="s">
        <v>6363</v>
      </c>
    </row>
    <row r="750" spans="5:24" ht="14.25">
      <c r="E750" s="9">
        <f>IF(OR(ISTEXT(Seznam!C1071),ISTEXT(#REF!)),1,0)</f>
        <v>1</v>
      </c>
      <c r="F750" s="63" t="s">
        <v>264</v>
      </c>
      <c r="G750" s="14" t="e">
        <f ca="1" t="array" ref="G750">SEARCH(INDIRECT($F$1),$F650)</f>
        <v>#REF!</v>
      </c>
      <c r="H750" s="14">
        <f>IF(ISERROR(G750),0,IF(G750=1,MAX($H$1:H749)+1,0))</f>
        <v>0</v>
      </c>
      <c r="N750" s="14" t="e">
        <f ca="1" t="array" ref="N750">SEARCH(INDIRECT($F$1),$F650)</f>
        <v>#REF!</v>
      </c>
      <c r="U750" s="9" t="s">
        <v>2621</v>
      </c>
      <c r="X750" s="9" t="s">
        <v>6363</v>
      </c>
    </row>
    <row r="751" spans="5:24" ht="14.25">
      <c r="E751" s="9">
        <f>IF(OR(ISTEXT(#REF!),ISTEXT(#REF!)),1,0)</f>
        <v>0</v>
      </c>
      <c r="F751" s="60" t="s">
        <v>5221</v>
      </c>
      <c r="G751" s="14" t="e">
        <f ca="1" t="array" ref="G751">SEARCH(INDIRECT($F$1),$F651)</f>
        <v>#REF!</v>
      </c>
      <c r="H751" s="14">
        <f>IF(ISERROR(G751),0,IF(G751=1,MAX($H$1:H750)+1,0))</f>
        <v>0</v>
      </c>
      <c r="N751" s="14" t="e">
        <f ca="1" t="array" ref="N751">SEARCH(INDIRECT($F$1),$F651)</f>
        <v>#REF!</v>
      </c>
      <c r="U751" s="9" t="s">
        <v>2315</v>
      </c>
      <c r="X751" s="9" t="s">
        <v>6363</v>
      </c>
    </row>
    <row r="752" spans="5:24" ht="14.25">
      <c r="E752" s="9">
        <f>IF(OR(ISTEXT(#REF!),ISTEXT(#REF!)),1,0)</f>
        <v>0</v>
      </c>
      <c r="F752" s="60" t="s">
        <v>5221</v>
      </c>
      <c r="G752" s="14" t="e">
        <f ca="1" t="array" ref="G752">SEARCH(INDIRECT($F$1),$F652)</f>
        <v>#REF!</v>
      </c>
      <c r="H752" s="14">
        <f>IF(ISERROR(G752),0,IF(G752=1,MAX($H$1:H751)+1,0))</f>
        <v>0</v>
      </c>
      <c r="N752" s="14" t="e">
        <f ca="1" t="array" ref="N752">SEARCH(INDIRECT($F$1),$F652)</f>
        <v>#REF!</v>
      </c>
      <c r="U752" s="9" t="s">
        <v>200</v>
      </c>
      <c r="X752" s="9" t="s">
        <v>6363</v>
      </c>
    </row>
    <row r="753" spans="5:24" ht="14.25">
      <c r="E753" s="9">
        <f>IF(OR(ISTEXT(#REF!),ISTEXT(#REF!)),1,0)</f>
        <v>0</v>
      </c>
      <c r="F753" s="60" t="s">
        <v>5222</v>
      </c>
      <c r="G753" s="14" t="e">
        <f ca="1" t="array" ref="G753">SEARCH(INDIRECT($F$1),$F653)</f>
        <v>#REF!</v>
      </c>
      <c r="H753" s="14">
        <f>IF(ISERROR(G753),0,IF(G753=1,MAX($H$1:H752)+1,0))</f>
        <v>0</v>
      </c>
      <c r="N753" s="14" t="e">
        <f ca="1" t="array" ref="N753">SEARCH(INDIRECT($F$1),$F653)</f>
        <v>#REF!</v>
      </c>
      <c r="U753" s="9" t="s">
        <v>1333</v>
      </c>
      <c r="X753" s="9" t="s">
        <v>6363</v>
      </c>
    </row>
    <row r="754" spans="5:24" ht="14.25">
      <c r="E754" s="9">
        <f>IF(OR(ISTEXT(#REF!),ISTEXT(#REF!)),1,0)</f>
        <v>0</v>
      </c>
      <c r="F754" s="60" t="s">
        <v>5222</v>
      </c>
      <c r="G754" s="14" t="e">
        <f ca="1" t="array" ref="G754">SEARCH(INDIRECT($F$1),$F654)</f>
        <v>#REF!</v>
      </c>
      <c r="H754" s="14">
        <f>IF(ISERROR(G754),0,IF(G754=1,MAX($H$1:H753)+1,0))</f>
        <v>0</v>
      </c>
      <c r="N754" s="14" t="e">
        <f ca="1" t="array" ref="N754">SEARCH(INDIRECT($F$1),$F654)</f>
        <v>#REF!</v>
      </c>
      <c r="U754" s="9" t="s">
        <v>3093</v>
      </c>
      <c r="X754" s="9" t="s">
        <v>6363</v>
      </c>
    </row>
    <row r="755" spans="5:24" ht="14.25">
      <c r="E755" s="9">
        <f>IF(OR(ISTEXT(#REF!),ISTEXT(#REF!)),1,0)</f>
        <v>0</v>
      </c>
      <c r="F755" s="63" t="s">
        <v>3648</v>
      </c>
      <c r="G755" s="14" t="e">
        <f ca="1" t="array" ref="G755">SEARCH(INDIRECT($F$1),$F655)</f>
        <v>#REF!</v>
      </c>
      <c r="H755" s="14">
        <f>IF(ISERROR(G755),0,IF(G755=1,MAX($H$1:H754)+1,0))</f>
        <v>0</v>
      </c>
      <c r="N755" s="14" t="e">
        <f ca="1" t="array" ref="N755">SEARCH(INDIRECT($F$1),$F655)</f>
        <v>#REF!</v>
      </c>
      <c r="U755" s="9" t="s">
        <v>2740</v>
      </c>
      <c r="X755" s="9" t="s">
        <v>6363</v>
      </c>
    </row>
    <row r="756" spans="5:24" ht="14.25">
      <c r="E756" s="9">
        <f>IF(OR(ISTEXT(#REF!),ISTEXT(#REF!)),1,0)</f>
        <v>0</v>
      </c>
      <c r="F756" s="63" t="s">
        <v>3686</v>
      </c>
      <c r="G756" s="14" t="e">
        <f ca="1" t="array" ref="G756">SEARCH(INDIRECT($F$1),$F656)</f>
        <v>#REF!</v>
      </c>
      <c r="H756" s="14">
        <f>IF(ISERROR(G756),0,IF(G756=1,MAX($H$1:H755)+1,0))</f>
        <v>0</v>
      </c>
      <c r="N756" s="14" t="e">
        <f ca="1" t="array" ref="N756">SEARCH(INDIRECT($F$1),$F656)</f>
        <v>#REF!</v>
      </c>
      <c r="U756" s="9" t="s">
        <v>2908</v>
      </c>
      <c r="X756" s="9" t="s">
        <v>6363</v>
      </c>
    </row>
    <row r="757" spans="5:24" ht="14.25">
      <c r="E757" s="9">
        <f>IF(OR(ISTEXT(#REF!),ISTEXT(#REF!)),1,0)</f>
        <v>0</v>
      </c>
      <c r="F757" s="63" t="s">
        <v>2739</v>
      </c>
      <c r="G757" s="14" t="e">
        <f ca="1" t="array" ref="G757">SEARCH(INDIRECT($F$1),$F657)</f>
        <v>#REF!</v>
      </c>
      <c r="H757" s="14">
        <f>IF(ISERROR(G757),0,IF(G757=1,MAX($H$1:H756)+1,0))</f>
        <v>0</v>
      </c>
      <c r="N757" s="14" t="e">
        <f ca="1" t="array" ref="N757">SEARCH(INDIRECT($F$1),$F657)</f>
        <v>#REF!</v>
      </c>
      <c r="U757" s="9" t="s">
        <v>4561</v>
      </c>
      <c r="X757" s="9" t="s">
        <v>6363</v>
      </c>
    </row>
    <row r="758" spans="5:24" ht="14.25">
      <c r="E758" s="9">
        <f>IF(OR(ISTEXT(#REF!),ISTEXT(#REF!)),1,0)</f>
        <v>0</v>
      </c>
      <c r="F758" s="63" t="s">
        <v>3197</v>
      </c>
      <c r="G758" s="14" t="e">
        <f ca="1" t="array" ref="G758">SEARCH(INDIRECT($F$1),$F658)</f>
        <v>#REF!</v>
      </c>
      <c r="H758" s="14">
        <f>IF(ISERROR(G758),0,IF(G758=1,MAX($H$1:H757)+1,0))</f>
        <v>0</v>
      </c>
      <c r="N758" s="14" t="e">
        <f ca="1" t="array" ref="N758">SEARCH(INDIRECT($F$1),$F658)</f>
        <v>#REF!</v>
      </c>
      <c r="U758" s="9" t="s">
        <v>3690</v>
      </c>
      <c r="X758" s="9" t="s">
        <v>6363</v>
      </c>
    </row>
    <row r="759" spans="5:24" ht="14.25">
      <c r="E759" s="9">
        <f>IF(OR(ISTEXT(#REF!),ISTEXT(#REF!)),1,0)</f>
        <v>0</v>
      </c>
      <c r="F759" s="63" t="s">
        <v>4597</v>
      </c>
      <c r="G759" s="14" t="e">
        <f ca="1" t="array" ref="G759">SEARCH(INDIRECT($F$1),$F659)</f>
        <v>#REF!</v>
      </c>
      <c r="H759" s="14">
        <f>IF(ISERROR(G759),0,IF(G759=1,MAX($H$1:H758)+1,0))</f>
        <v>0</v>
      </c>
      <c r="N759" s="14" t="e">
        <f ca="1" t="array" ref="N759">SEARCH(INDIRECT($F$1),$F659)</f>
        <v>#REF!</v>
      </c>
      <c r="U759" s="9" t="s">
        <v>3676</v>
      </c>
      <c r="X759" s="9" t="s">
        <v>6363</v>
      </c>
    </row>
    <row r="760" spans="5:24" ht="14.25">
      <c r="E760" s="9">
        <f>IF(OR(ISTEXT(#REF!),ISTEXT(#REF!)),1,0)</f>
        <v>0</v>
      </c>
      <c r="F760" s="63" t="s">
        <v>4064</v>
      </c>
      <c r="G760" s="14" t="e">
        <f ca="1" t="array" ref="G760">SEARCH(INDIRECT($F$1),$F660)</f>
        <v>#REF!</v>
      </c>
      <c r="H760" s="14">
        <f>IF(ISERROR(G760),0,IF(G760=1,MAX($H$1:H759)+1,0))</f>
        <v>0</v>
      </c>
      <c r="N760" s="14" t="e">
        <f ca="1" t="array" ref="N760">SEARCH(INDIRECT($F$1),$F660)</f>
        <v>#REF!</v>
      </c>
      <c r="U760" s="9" t="s">
        <v>1072</v>
      </c>
      <c r="X760" s="9" t="s">
        <v>6363</v>
      </c>
    </row>
    <row r="761" spans="5:24" ht="14.25">
      <c r="E761" s="9">
        <f>IF(OR(ISTEXT(#REF!),ISTEXT(#REF!)),1,0)</f>
        <v>0</v>
      </c>
      <c r="F761" s="63" t="s">
        <v>1829</v>
      </c>
      <c r="G761" s="14" t="e">
        <f ca="1" t="array" ref="G761">SEARCH(INDIRECT($F$1),$F661)</f>
        <v>#REF!</v>
      </c>
      <c r="H761" s="14">
        <f>IF(ISERROR(G761),0,IF(G761=1,MAX($H$1:H760)+1,0))</f>
        <v>0</v>
      </c>
      <c r="N761" s="14" t="e">
        <f ca="1" t="array" ref="N761">SEARCH(INDIRECT($F$1),$F661)</f>
        <v>#REF!</v>
      </c>
      <c r="U761" s="9" t="s">
        <v>2622</v>
      </c>
      <c r="X761" s="9" t="s">
        <v>6363</v>
      </c>
    </row>
    <row r="762" spans="5:24" ht="14.25">
      <c r="E762" s="9">
        <f>IF(OR(ISTEXT(#REF!),ISTEXT(#REF!)),1,0)</f>
        <v>0</v>
      </c>
      <c r="F762" s="63" t="s">
        <v>928</v>
      </c>
      <c r="G762" s="14" t="e">
        <f ca="1" t="array" ref="G762">SEARCH(INDIRECT($F$1),$F662)</f>
        <v>#REF!</v>
      </c>
      <c r="H762" s="14">
        <f>IF(ISERROR(G762),0,IF(G762=1,MAX($H$1:H761)+1,0))</f>
        <v>0</v>
      </c>
      <c r="N762" s="14" t="e">
        <f ca="1" t="array" ref="N762">SEARCH(INDIRECT($F$1),$F662)</f>
        <v>#REF!</v>
      </c>
      <c r="U762" s="9" t="s">
        <v>1858</v>
      </c>
      <c r="X762" s="9" t="s">
        <v>6363</v>
      </c>
    </row>
    <row r="763" spans="5:24" ht="14.25">
      <c r="E763" s="9">
        <f>IF(OR(ISTEXT(#REF!),ISTEXT(#REF!)),1,0)</f>
        <v>0</v>
      </c>
      <c r="F763" s="63" t="s">
        <v>2800</v>
      </c>
      <c r="G763" s="14" t="e">
        <f ca="1" t="array" ref="G763">SEARCH(INDIRECT($F$1),$F663)</f>
        <v>#REF!</v>
      </c>
      <c r="H763" s="14">
        <f>IF(ISERROR(G763),0,IF(G763=1,MAX($H$1:H762)+1,0))</f>
        <v>0</v>
      </c>
      <c r="N763" s="14" t="e">
        <f ca="1" t="array" ref="N763">SEARCH(INDIRECT($F$1),$F663)</f>
        <v>#REF!</v>
      </c>
      <c r="U763" s="9" t="s">
        <v>662</v>
      </c>
      <c r="X763" s="9" t="s">
        <v>6363</v>
      </c>
    </row>
    <row r="764" spans="5:24" ht="14.25">
      <c r="E764" s="9">
        <f>IF(OR(ISTEXT(#REF!),ISTEXT(#REF!)),1,0)</f>
        <v>0</v>
      </c>
      <c r="F764" s="63" t="s">
        <v>197</v>
      </c>
      <c r="G764" s="14" t="e">
        <f ca="1" t="array" ref="G764">SEARCH(INDIRECT($F$1),$F664)</f>
        <v>#REF!</v>
      </c>
      <c r="H764" s="14">
        <f>IF(ISERROR(G764),0,IF(G764=1,MAX($H$1:H763)+1,0))</f>
        <v>0</v>
      </c>
      <c r="N764" s="14" t="e">
        <f ca="1" t="array" ref="N764">SEARCH(INDIRECT($F$1),$F664)</f>
        <v>#REF!</v>
      </c>
      <c r="U764" s="9" t="s">
        <v>3410</v>
      </c>
      <c r="X764" s="9" t="s">
        <v>6363</v>
      </c>
    </row>
    <row r="765" spans="5:24" ht="14.25">
      <c r="E765" s="9">
        <f>IF(OR(ISTEXT(#REF!),ISTEXT(#REF!)),1,0)</f>
        <v>0</v>
      </c>
      <c r="F765" s="63" t="s">
        <v>3783</v>
      </c>
      <c r="G765" s="14" t="e">
        <f ca="1" t="array" ref="G765">SEARCH(INDIRECT($F$1),$F665)</f>
        <v>#REF!</v>
      </c>
      <c r="H765" s="14">
        <f>IF(ISERROR(G765),0,IF(G765=1,MAX($H$1:H764)+1,0))</f>
        <v>0</v>
      </c>
      <c r="N765" s="14" t="e">
        <f ca="1" t="array" ref="N765">SEARCH(INDIRECT($F$1),$F665)</f>
        <v>#REF!</v>
      </c>
      <c r="U765" s="9" t="s">
        <v>1244</v>
      </c>
      <c r="X765" s="9" t="s">
        <v>6363</v>
      </c>
    </row>
    <row r="766" spans="5:24" ht="14.25">
      <c r="E766" s="9">
        <f>IF(OR(ISTEXT(#REF!),ISTEXT(#REF!)),1,0)</f>
        <v>0</v>
      </c>
      <c r="F766" s="63" t="s">
        <v>1986</v>
      </c>
      <c r="G766" s="14" t="e">
        <f ca="1" t="array" ref="G766">SEARCH(INDIRECT($F$1),$F666)</f>
        <v>#REF!</v>
      </c>
      <c r="H766" s="14">
        <f>IF(ISERROR(G766),0,IF(G766=1,MAX($H$1:H765)+1,0))</f>
        <v>0</v>
      </c>
      <c r="N766" s="14" t="e">
        <f ca="1" t="array" ref="N766">SEARCH(INDIRECT($F$1),$F666)</f>
        <v>#REF!</v>
      </c>
      <c r="U766" s="9" t="s">
        <v>1501</v>
      </c>
      <c r="X766" s="9" t="s">
        <v>6363</v>
      </c>
    </row>
    <row r="767" spans="5:24" ht="14.25">
      <c r="E767" s="9">
        <f>IF(OR(ISTEXT(#REF!),ISTEXT(#REF!)),1,0)</f>
        <v>0</v>
      </c>
      <c r="F767" s="63" t="s">
        <v>5194</v>
      </c>
      <c r="G767" s="14" t="e">
        <f ca="1" t="array" ref="G767">SEARCH(INDIRECT($F$1),$F667)</f>
        <v>#REF!</v>
      </c>
      <c r="H767" s="14">
        <f>IF(ISERROR(G767),0,IF(G767=1,MAX($H$1:H766)+1,0))</f>
        <v>0</v>
      </c>
      <c r="N767" s="14" t="e">
        <f ca="1" t="array" ref="N767">SEARCH(INDIRECT($F$1),$F667)</f>
        <v>#REF!</v>
      </c>
      <c r="U767" s="9" t="s">
        <v>1245</v>
      </c>
      <c r="X767" s="9" t="s">
        <v>6363</v>
      </c>
    </row>
    <row r="768" spans="5:24" ht="14.25">
      <c r="E768" s="9">
        <f>IF(OR(ISTEXT(#REF!),ISTEXT(#REF!)),1,0)</f>
        <v>0</v>
      </c>
      <c r="F768" s="63" t="s">
        <v>3143</v>
      </c>
      <c r="G768" s="14" t="e">
        <f ca="1" t="array" ref="G768">SEARCH(INDIRECT($F$1),$F668)</f>
        <v>#REF!</v>
      </c>
      <c r="H768" s="14">
        <f>IF(ISERROR(G768),0,IF(G768=1,MAX($H$1:H767)+1,0))</f>
        <v>0</v>
      </c>
      <c r="N768" s="14" t="e">
        <f ca="1" t="array" ref="N768">SEARCH(INDIRECT($F$1),$F668)</f>
        <v>#REF!</v>
      </c>
      <c r="U768" s="9" t="s">
        <v>349</v>
      </c>
      <c r="X768" s="9" t="s">
        <v>6363</v>
      </c>
    </row>
    <row r="769" spans="5:24" ht="14.25">
      <c r="E769" s="9">
        <f>IF(OR(ISTEXT(#REF!),ISTEXT(#REF!)),1,0)</f>
        <v>0</v>
      </c>
      <c r="F769" s="63" t="s">
        <v>2639</v>
      </c>
      <c r="G769" s="14" t="e">
        <f ca="1" t="array" ref="G769">SEARCH(INDIRECT($F$1),$F669)</f>
        <v>#REF!</v>
      </c>
      <c r="H769" s="14">
        <f>IF(ISERROR(G769),0,IF(G769=1,MAX($H$1:H768)+1,0))</f>
        <v>0</v>
      </c>
      <c r="N769" s="14" t="e">
        <f ca="1" t="array" ref="N769">SEARCH(INDIRECT($F$1),$F669)</f>
        <v>#REF!</v>
      </c>
      <c r="U769" s="9" t="s">
        <v>2623</v>
      </c>
      <c r="X769" s="9" t="s">
        <v>6363</v>
      </c>
    </row>
    <row r="770" spans="5:24" ht="14.25">
      <c r="E770" s="9">
        <f>IF(OR(ISTEXT(#REF!),ISTEXT(#REF!)),1,0)</f>
        <v>0</v>
      </c>
      <c r="F770" s="63" t="s">
        <v>3239</v>
      </c>
      <c r="G770" s="14" t="e">
        <f ca="1" t="array" ref="G770">SEARCH(INDIRECT($F$1),$F670)</f>
        <v>#REF!</v>
      </c>
      <c r="H770" s="14">
        <f>IF(ISERROR(G770),0,IF(G770=1,MAX($H$1:H769)+1,0))</f>
        <v>0</v>
      </c>
      <c r="N770" s="14" t="e">
        <f ca="1" t="array" ref="N770">SEARCH(INDIRECT($F$1),$F670)</f>
        <v>#REF!</v>
      </c>
      <c r="U770" s="9" t="s">
        <v>3623</v>
      </c>
      <c r="X770" s="9" t="s">
        <v>6363</v>
      </c>
    </row>
    <row r="771" spans="5:24" ht="14.25">
      <c r="E771" s="9">
        <f>IF(OR(ISTEXT(#REF!),ISTEXT(#REF!)),1,0)</f>
        <v>0</v>
      </c>
      <c r="F771" s="63" t="s">
        <v>4598</v>
      </c>
      <c r="G771" s="14" t="e">
        <f ca="1" t="array" ref="G771">SEARCH(INDIRECT($F$1),$F671)</f>
        <v>#REF!</v>
      </c>
      <c r="H771" s="14">
        <f>IF(ISERROR(G771),0,IF(G771=1,MAX($H$1:H770)+1,0))</f>
        <v>0</v>
      </c>
      <c r="N771" s="14" t="e">
        <f ca="1" t="array" ref="N771">SEARCH(INDIRECT($F$1),$F671)</f>
        <v>#REF!</v>
      </c>
      <c r="U771" s="9" t="s">
        <v>869</v>
      </c>
      <c r="X771" s="9" t="s">
        <v>6363</v>
      </c>
    </row>
    <row r="772" spans="5:24" ht="14.25">
      <c r="E772" s="9">
        <f>IF(OR(ISTEXT(#REF!),ISTEXT(#REF!)),1,0)</f>
        <v>0</v>
      </c>
      <c r="F772" s="63" t="s">
        <v>868</v>
      </c>
      <c r="G772" s="14" t="e">
        <f ca="1" t="array" ref="G772">SEARCH(INDIRECT($F$1),$F672)</f>
        <v>#REF!</v>
      </c>
      <c r="H772" s="14">
        <f>IF(ISERROR(G772),0,IF(G772=1,MAX($H$1:H771)+1,0))</f>
        <v>0</v>
      </c>
      <c r="N772" s="14" t="e">
        <f ca="1" t="array" ref="N772">SEARCH(INDIRECT($F$1),$F672)</f>
        <v>#REF!</v>
      </c>
      <c r="U772" s="9" t="s">
        <v>5892</v>
      </c>
      <c r="X772" s="9" t="s">
        <v>6363</v>
      </c>
    </row>
    <row r="773" spans="5:24" ht="14.25">
      <c r="E773" s="9">
        <f>IF(OR(ISTEXT(#REF!),ISTEXT(#REF!)),1,0)</f>
        <v>0</v>
      </c>
      <c r="F773" s="63" t="s">
        <v>711</v>
      </c>
      <c r="G773" s="14" t="e">
        <f ca="1" t="array" ref="G773">SEARCH(INDIRECT($F$1),$F673)</f>
        <v>#REF!</v>
      </c>
      <c r="H773" s="14">
        <f>IF(ISERROR(G773),0,IF(G773=1,MAX($H$1:H772)+1,0))</f>
        <v>0</v>
      </c>
      <c r="N773" s="14" t="e">
        <f ca="1" t="array" ref="N773">SEARCH(INDIRECT($F$1),$F673)</f>
        <v>#REF!</v>
      </c>
      <c r="U773" s="9" t="s">
        <v>2624</v>
      </c>
      <c r="X773" s="9" t="s">
        <v>6363</v>
      </c>
    </row>
    <row r="774" spans="5:24" ht="14.25">
      <c r="E774" s="9">
        <f>IF(OR(ISTEXT(#REF!),ISTEXT(#REF!)),1,0)</f>
        <v>0</v>
      </c>
      <c r="F774" s="63" t="s">
        <v>1777</v>
      </c>
      <c r="G774" s="14" t="e">
        <f ca="1" t="array" ref="G774">SEARCH(INDIRECT($F$1),$F674)</f>
        <v>#REF!</v>
      </c>
      <c r="H774" s="14">
        <f>IF(ISERROR(G774),0,IF(G774=1,MAX($H$1:H773)+1,0))</f>
        <v>0</v>
      </c>
      <c r="N774" s="14" t="e">
        <f ca="1" t="array" ref="N774">SEARCH(INDIRECT($F$1),$F674)</f>
        <v>#REF!</v>
      </c>
      <c r="U774" s="9" t="s">
        <v>3145</v>
      </c>
      <c r="X774" s="9" t="s">
        <v>6363</v>
      </c>
    </row>
    <row r="775" spans="5:24" ht="14.25">
      <c r="E775" s="9">
        <f>IF(OR(ISTEXT(#REF!),ISTEXT(#REF!)),1,0)</f>
        <v>0</v>
      </c>
      <c r="F775" s="60" t="s">
        <v>5223</v>
      </c>
      <c r="G775" s="14" t="e">
        <f ca="1" t="array" ref="G775">SEARCH(INDIRECT($F$1),$F675)</f>
        <v>#REF!</v>
      </c>
      <c r="H775" s="14">
        <f>IF(ISERROR(G775),0,IF(G775=1,MAX($H$1:H774)+1,0))</f>
        <v>0</v>
      </c>
      <c r="N775" s="14" t="e">
        <f ca="1" t="array" ref="N775">SEARCH(INDIRECT($F$1),$F675)</f>
        <v>#REF!</v>
      </c>
      <c r="U775" s="9" t="s">
        <v>5893</v>
      </c>
      <c r="X775" s="9" t="s">
        <v>6363</v>
      </c>
    </row>
    <row r="776" spans="5:24" ht="14.25">
      <c r="E776" s="9">
        <f>IF(OR(ISTEXT(#REF!),ISTEXT(#REF!)),1,0)</f>
        <v>0</v>
      </c>
      <c r="F776" s="60" t="s">
        <v>5223</v>
      </c>
      <c r="G776" s="14" t="e">
        <f ca="1" t="array" ref="G776">SEARCH(INDIRECT($F$1),$F676)</f>
        <v>#REF!</v>
      </c>
      <c r="H776" s="14">
        <f>IF(ISERROR(G776),0,IF(G776=1,MAX($H$1:H775)+1,0))</f>
        <v>0</v>
      </c>
      <c r="N776" s="14" t="e">
        <f ca="1" t="array" ref="N776">SEARCH(INDIRECT($F$1),$F676)</f>
        <v>#REF!</v>
      </c>
      <c r="U776" s="9" t="s">
        <v>3411</v>
      </c>
      <c r="X776" s="9" t="s">
        <v>6363</v>
      </c>
    </row>
    <row r="777" spans="5:24" ht="14.25">
      <c r="E777" s="9">
        <f>IF(OR(ISTEXT(#REF!),ISTEXT(#REF!)),1,0)</f>
        <v>0</v>
      </c>
      <c r="F777" s="63" t="s">
        <v>1467</v>
      </c>
      <c r="G777" s="14" t="e">
        <f ca="1" t="array" ref="G777">SEARCH(INDIRECT($F$1),$F677)</f>
        <v>#REF!</v>
      </c>
      <c r="H777" s="14">
        <f>IF(ISERROR(G777),0,IF(G777=1,MAX($H$1:H776)+1,0))</f>
        <v>0</v>
      </c>
      <c r="N777" s="14" t="e">
        <f ca="1" t="array" ref="N777">SEARCH(INDIRECT($F$1),$F677)</f>
        <v>#REF!</v>
      </c>
      <c r="U777" s="9" t="s">
        <v>2438</v>
      </c>
      <c r="X777" s="9" t="s">
        <v>6363</v>
      </c>
    </row>
    <row r="778" spans="5:24" ht="14.25">
      <c r="E778" s="9">
        <f>IF(OR(ISTEXT(#REF!),ISTEXT(#REF!)),1,0)</f>
        <v>0</v>
      </c>
      <c r="F778" s="60" t="s">
        <v>5224</v>
      </c>
      <c r="G778" s="14" t="e">
        <f ca="1" t="array" ref="G778">SEARCH(INDIRECT($F$1),$F678)</f>
        <v>#REF!</v>
      </c>
      <c r="H778" s="14">
        <f>IF(ISERROR(G778),0,IF(G778=1,MAX($H$1:H777)+1,0))</f>
        <v>0</v>
      </c>
      <c r="N778" s="14" t="e">
        <f ca="1" t="array" ref="N778">SEARCH(INDIRECT($F$1),$F678)</f>
        <v>#REF!</v>
      </c>
      <c r="U778" s="9" t="s">
        <v>4608</v>
      </c>
      <c r="X778" s="9" t="s">
        <v>6363</v>
      </c>
    </row>
    <row r="779" spans="5:24" ht="14.25">
      <c r="E779" s="9">
        <f>IF(OR(ISTEXT(#REF!),ISTEXT(#REF!)),1,0)</f>
        <v>0</v>
      </c>
      <c r="F779" s="60" t="s">
        <v>5224</v>
      </c>
      <c r="G779" s="14" t="e">
        <f ca="1" t="array" ref="G779">SEARCH(INDIRECT($F$1),$F679)</f>
        <v>#REF!</v>
      </c>
      <c r="H779" s="14">
        <f>IF(ISERROR(G779),0,IF(G779=1,MAX($H$1:H778)+1,0))</f>
        <v>0</v>
      </c>
      <c r="N779" s="14" t="e">
        <f ca="1" t="array" ref="N779">SEARCH(INDIRECT($F$1),$F679)</f>
        <v>#REF!</v>
      </c>
      <c r="U779" s="9" t="s">
        <v>3784</v>
      </c>
      <c r="X779" s="9" t="s">
        <v>6363</v>
      </c>
    </row>
    <row r="780" spans="5:24" ht="14.25">
      <c r="E780" s="9">
        <f>IF(OR(ISTEXT(#REF!),ISTEXT(#REF!)),1,0)</f>
        <v>0</v>
      </c>
      <c r="F780" s="63" t="s">
        <v>3144</v>
      </c>
      <c r="G780" s="14" t="e">
        <f ca="1" t="array" ref="G780">SEARCH(INDIRECT($F$1),$F680)</f>
        <v>#REF!</v>
      </c>
      <c r="H780" s="14">
        <f>IF(ISERROR(G780),0,IF(G780=1,MAX($H$1:H779)+1,0))</f>
        <v>0</v>
      </c>
      <c r="N780" s="14" t="e">
        <f ca="1" t="array" ref="N780">SEARCH(INDIRECT($F$1),$F680)</f>
        <v>#REF!</v>
      </c>
      <c r="U780" s="9" t="s">
        <v>1604</v>
      </c>
      <c r="X780" s="9" t="s">
        <v>6363</v>
      </c>
    </row>
    <row r="781" spans="5:24" ht="14.25">
      <c r="E781" s="9">
        <f>IF(OR(ISTEXT(#REF!),ISTEXT(#REF!)),1,0)</f>
        <v>0</v>
      </c>
      <c r="F781" s="60" t="s">
        <v>5225</v>
      </c>
      <c r="G781" s="14" t="e">
        <f ca="1" t="array" ref="G781">SEARCH(INDIRECT($F$1),$F681)</f>
        <v>#REF!</v>
      </c>
      <c r="H781" s="14">
        <f>IF(ISERROR(G781),0,IF(G781=1,MAX($H$1:H780)+1,0))</f>
        <v>0</v>
      </c>
      <c r="N781" s="14" t="e">
        <f ca="1" t="array" ref="N781">SEARCH(INDIRECT($F$1),$F681)</f>
        <v>#REF!</v>
      </c>
      <c r="U781" s="9" t="s">
        <v>4521</v>
      </c>
      <c r="X781" s="9" t="s">
        <v>6363</v>
      </c>
    </row>
    <row r="782" spans="5:24" ht="14.25">
      <c r="E782" s="9">
        <f>IF(OR(ISTEXT(#REF!),ISTEXT(#REF!)),1,0)</f>
        <v>0</v>
      </c>
      <c r="F782" s="60" t="s">
        <v>5225</v>
      </c>
      <c r="G782" s="14" t="e">
        <f ca="1" t="array" ref="G782">SEARCH(INDIRECT($F$1),$F682)</f>
        <v>#REF!</v>
      </c>
      <c r="H782" s="14">
        <f>IF(ISERROR(G782),0,IF(G782=1,MAX($H$1:H781)+1,0))</f>
        <v>0</v>
      </c>
      <c r="N782" s="14" t="e">
        <f ca="1" t="array" ref="N782">SEARCH(INDIRECT($F$1),$F682)</f>
        <v>#REF!</v>
      </c>
      <c r="U782" s="9" t="s">
        <v>3286</v>
      </c>
      <c r="X782" s="9" t="s">
        <v>6363</v>
      </c>
    </row>
    <row r="783" spans="5:24" ht="14.25">
      <c r="E783" s="9">
        <f>IF(OR(ISTEXT(#REF!),ISTEXT(#REF!)),1,0)</f>
        <v>0</v>
      </c>
      <c r="F783" s="64" t="s">
        <v>2300</v>
      </c>
      <c r="G783" s="14" t="e">
        <f ca="1" t="array" ref="G783">SEARCH(INDIRECT($F$1),$F683)</f>
        <v>#REF!</v>
      </c>
      <c r="H783" s="14">
        <f>IF(ISERROR(G783),0,IF(G783=1,MAX($H$1:H782)+1,0))</f>
        <v>0</v>
      </c>
      <c r="N783" s="14" t="e">
        <f ca="1" t="array" ref="N783">SEARCH(INDIRECT($F$1),$F683)</f>
        <v>#REF!</v>
      </c>
      <c r="U783" s="9" t="s">
        <v>2733</v>
      </c>
      <c r="X783" s="9" t="s">
        <v>6363</v>
      </c>
    </row>
    <row r="784" spans="5:24" ht="14.25">
      <c r="E784" s="9">
        <f>IF(OR(ISTEXT(#REF!),ISTEXT(#REF!)),1,0)</f>
        <v>0</v>
      </c>
      <c r="F784" s="63" t="s">
        <v>2110</v>
      </c>
      <c r="G784" s="14" t="e">
        <f ca="1" t="array" ref="G784">SEARCH(INDIRECT($F$1),$F684)</f>
        <v>#REF!</v>
      </c>
      <c r="H784" s="14">
        <f>IF(ISERROR(G784),0,IF(G784=1,MAX($H$1:H783)+1,0))</f>
        <v>0</v>
      </c>
      <c r="N784" s="14" t="e">
        <f ca="1" t="array" ref="N784">SEARCH(INDIRECT($F$1),$F684)</f>
        <v>#REF!</v>
      </c>
      <c r="U784" s="9" t="s">
        <v>4723</v>
      </c>
      <c r="X784" s="9" t="s">
        <v>6363</v>
      </c>
    </row>
    <row r="785" spans="5:24" ht="14.25">
      <c r="E785" s="9">
        <f>IF(OR(ISTEXT(#REF!),ISTEXT(#REF!)),1,0)</f>
        <v>0</v>
      </c>
      <c r="F785" s="63" t="s">
        <v>2436</v>
      </c>
      <c r="G785" s="14" t="e">
        <f ca="1" t="array" ref="G785">SEARCH(INDIRECT($F$1),$F685)</f>
        <v>#REF!</v>
      </c>
      <c r="H785" s="14">
        <f>IF(ISERROR(G785),0,IF(G785=1,MAX($H$1:H784)+1,0))</f>
        <v>0</v>
      </c>
      <c r="N785" s="14" t="e">
        <f ca="1" t="array" ref="N785">SEARCH(INDIRECT($F$1),$F685)</f>
        <v>#REF!</v>
      </c>
      <c r="U785" s="9" t="s">
        <v>4401</v>
      </c>
      <c r="X785" s="9" t="s">
        <v>6363</v>
      </c>
    </row>
    <row r="786" spans="5:24" ht="14.25">
      <c r="E786" s="9">
        <f>IF(OR(ISTEXT(#REF!),ISTEXT(#REF!)),1,0)</f>
        <v>0</v>
      </c>
      <c r="F786" s="60" t="s">
        <v>5226</v>
      </c>
      <c r="G786" s="14" t="e">
        <f ca="1" t="array" ref="G786">SEARCH(INDIRECT($F$1),$F686)</f>
        <v>#REF!</v>
      </c>
      <c r="H786" s="14">
        <f>IF(ISERROR(G786),0,IF(G786=1,MAX($H$1:H785)+1,0))</f>
        <v>0</v>
      </c>
      <c r="N786" s="14" t="e">
        <f ca="1" t="array" ref="N786">SEARCH(INDIRECT($F$1),$F686)</f>
        <v>#REF!</v>
      </c>
      <c r="U786" s="9" t="s">
        <v>4027</v>
      </c>
      <c r="X786" s="9" t="s">
        <v>6363</v>
      </c>
    </row>
    <row r="787" spans="5:24" ht="14.25">
      <c r="E787" s="9">
        <f>IF(OR(ISTEXT(#REF!),ISTEXT(#REF!)),1,0)</f>
        <v>0</v>
      </c>
      <c r="F787" s="60" t="s">
        <v>5226</v>
      </c>
      <c r="G787" s="14" t="e">
        <f ca="1" t="array" ref="G787">SEARCH(INDIRECT($F$1),$F687)</f>
        <v>#REF!</v>
      </c>
      <c r="H787" s="14">
        <f>IF(ISERROR(G787),0,IF(G787=1,MAX($H$1:H786)+1,0))</f>
        <v>0</v>
      </c>
      <c r="N787" s="14" t="e">
        <f ca="1" t="array" ref="N787">SEARCH(INDIRECT($F$1),$F687)</f>
        <v>#REF!</v>
      </c>
      <c r="U787" s="9" t="s">
        <v>1830</v>
      </c>
      <c r="X787" s="9" t="s">
        <v>6363</v>
      </c>
    </row>
    <row r="788" spans="5:24" ht="14.25">
      <c r="E788" s="9">
        <f>IF(OR(ISTEXT(#REF!),ISTEXT(#REF!)),1,0)</f>
        <v>0</v>
      </c>
      <c r="F788" s="63" t="s">
        <v>4614</v>
      </c>
      <c r="G788" s="14" t="e">
        <f ca="1" t="array" ref="G788">SEARCH(INDIRECT($F$1),$F688)</f>
        <v>#REF!</v>
      </c>
      <c r="H788" s="14">
        <f>IF(ISERROR(G788),0,IF(G788=1,MAX($H$1:H787)+1,0))</f>
        <v>0</v>
      </c>
      <c r="N788" s="14" t="e">
        <f ca="1" t="array" ref="N788">SEARCH(INDIRECT($F$1),$F688)</f>
        <v>#REF!</v>
      </c>
      <c r="U788" s="9" t="s">
        <v>1106</v>
      </c>
      <c r="X788" s="9" t="s">
        <v>6363</v>
      </c>
    </row>
    <row r="789" spans="5:24" ht="14.25">
      <c r="E789" s="9">
        <f>IF(OR(ISTEXT(#REF!),ISTEXT(#REF!)),1,0)</f>
        <v>0</v>
      </c>
      <c r="F789" s="60" t="s">
        <v>5227</v>
      </c>
      <c r="G789" s="14" t="e">
        <f ca="1" t="array" ref="G789">SEARCH(INDIRECT($F$1),$F689)</f>
        <v>#REF!</v>
      </c>
      <c r="H789" s="14">
        <f>IF(ISERROR(G789),0,IF(G789=1,MAX($H$1:H788)+1,0))</f>
        <v>0</v>
      </c>
      <c r="N789" s="14" t="e">
        <f ca="1" t="array" ref="N789">SEARCH(INDIRECT($F$1),$F689)</f>
        <v>#REF!</v>
      </c>
      <c r="U789" s="9" t="s">
        <v>2594</v>
      </c>
      <c r="X789" s="9" t="s">
        <v>6363</v>
      </c>
    </row>
    <row r="790" spans="5:24" ht="14.25">
      <c r="E790" s="9">
        <f>IF(OR(ISTEXT(#REF!),ISTEXT(#REF!)),1,0)</f>
        <v>0</v>
      </c>
      <c r="F790" s="60" t="s">
        <v>5227</v>
      </c>
      <c r="G790" s="14" t="e">
        <f ca="1" t="array" ref="G790">SEARCH(INDIRECT($F$1),$F690)</f>
        <v>#REF!</v>
      </c>
      <c r="H790" s="14">
        <f>IF(ISERROR(G790),0,IF(G790=1,MAX($H$1:H789)+1,0))</f>
        <v>0</v>
      </c>
      <c r="N790" s="14" t="e">
        <f ca="1" t="array" ref="N790">SEARCH(INDIRECT($F$1),$F690)</f>
        <v>#REF!</v>
      </c>
      <c r="U790" s="9" t="s">
        <v>1030</v>
      </c>
      <c r="X790" s="9" t="s">
        <v>6363</v>
      </c>
    </row>
    <row r="791" spans="5:24" ht="14.25">
      <c r="E791" s="9">
        <f>IF(OR(ISTEXT(#REF!),ISTEXT(#REF!)),1,0)</f>
        <v>0</v>
      </c>
      <c r="F791" s="63" t="s">
        <v>4525</v>
      </c>
      <c r="G791" s="14" t="e">
        <f ca="1" t="array" ref="G791">SEARCH(INDIRECT($F$1),$F691)</f>
        <v>#REF!</v>
      </c>
      <c r="H791" s="14">
        <f>IF(ISERROR(G791),0,IF(G791=1,MAX($H$1:H790)+1,0))</f>
        <v>0</v>
      </c>
      <c r="N791" s="14" t="e">
        <f ca="1" t="array" ref="N791">SEARCH(INDIRECT($F$1),$F691)</f>
        <v>#REF!</v>
      </c>
      <c r="U791" s="9" t="s">
        <v>2102</v>
      </c>
      <c r="X791" s="9" t="s">
        <v>6363</v>
      </c>
    </row>
    <row r="792" spans="5:24" ht="14.25">
      <c r="E792" s="9">
        <f>IF(OR(ISTEXT(#REF!),ISTEXT(#REF!)),1,0)</f>
        <v>0</v>
      </c>
      <c r="F792" s="64" t="s">
        <v>4769</v>
      </c>
      <c r="G792" s="14" t="e">
        <f ca="1" t="array" ref="G792">SEARCH(INDIRECT($F$1),$F692)</f>
        <v>#REF!</v>
      </c>
      <c r="H792" s="14">
        <f>IF(ISERROR(G792),0,IF(G792=1,MAX($H$1:H791)+1,0))</f>
        <v>0</v>
      </c>
      <c r="N792" s="14" t="e">
        <f ca="1" t="array" ref="N792">SEARCH(INDIRECT($F$1),$F692)</f>
        <v>#REF!</v>
      </c>
      <c r="U792" s="9" t="s">
        <v>417</v>
      </c>
      <c r="X792" s="9" t="s">
        <v>6363</v>
      </c>
    </row>
    <row r="793" spans="5:24" ht="14.25">
      <c r="E793" s="9">
        <f>IF(OR(ISTEXT(#REF!),ISTEXT(#REF!)),1,0)</f>
        <v>0</v>
      </c>
      <c r="F793" s="63" t="s">
        <v>2437</v>
      </c>
      <c r="G793" s="14" t="e">
        <f ca="1" t="array" ref="G793">SEARCH(INDIRECT($F$1),$F693)</f>
        <v>#REF!</v>
      </c>
      <c r="H793" s="14">
        <f>IF(ISERROR(G793),0,IF(G793=1,MAX($H$1:H792)+1,0))</f>
        <v>0</v>
      </c>
      <c r="N793" s="14" t="e">
        <f ca="1" t="array" ref="N793">SEARCH(INDIRECT($F$1),$F693)</f>
        <v>#REF!</v>
      </c>
      <c r="U793" s="9" t="s">
        <v>2056</v>
      </c>
      <c r="X793" s="9" t="s">
        <v>6363</v>
      </c>
    </row>
    <row r="794" spans="5:24" ht="14.25">
      <c r="E794" s="9">
        <f>IF(OR(ISTEXT(#REF!),ISTEXT(#REF!)),1,0)</f>
        <v>0</v>
      </c>
      <c r="F794" s="63" t="s">
        <v>1393</v>
      </c>
      <c r="G794" s="14" t="e">
        <f ca="1" t="array" ref="G794">SEARCH(INDIRECT($F$1),$F694)</f>
        <v>#REF!</v>
      </c>
      <c r="H794" s="14">
        <f>IF(ISERROR(G794),0,IF(G794=1,MAX($H$1:H793)+1,0))</f>
        <v>0</v>
      </c>
      <c r="N794" s="14" t="e">
        <f ca="1" t="array" ref="N794">SEARCH(INDIRECT($F$1),$F694)</f>
        <v>#REF!</v>
      </c>
      <c r="U794" s="9" t="s">
        <v>2367</v>
      </c>
      <c r="X794" s="9" t="s">
        <v>6363</v>
      </c>
    </row>
    <row r="795" spans="5:24" ht="14.25">
      <c r="E795" s="9">
        <f>IF(OR(ISTEXT(#REF!),ISTEXT(#REF!)),1,0)</f>
        <v>0</v>
      </c>
      <c r="F795" s="63" t="s">
        <v>1170</v>
      </c>
      <c r="G795" s="14" t="e">
        <f ca="1" t="array" ref="G795">SEARCH(INDIRECT($F$1),$F695)</f>
        <v>#REF!</v>
      </c>
      <c r="H795" s="14">
        <f>IF(ISERROR(G795),0,IF(G795=1,MAX($H$1:H794)+1,0))</f>
        <v>0</v>
      </c>
      <c r="N795" s="14" t="e">
        <f ca="1" t="array" ref="N795">SEARCH(INDIRECT($F$1),$F695)</f>
        <v>#REF!</v>
      </c>
      <c r="U795" s="9" t="s">
        <v>2514</v>
      </c>
      <c r="X795" s="9" t="s">
        <v>6363</v>
      </c>
    </row>
    <row r="796" spans="5:24" ht="14.25">
      <c r="E796" s="9">
        <f>IF(OR(ISTEXT(#REF!),ISTEXT(#REF!)),1,0)</f>
        <v>0</v>
      </c>
      <c r="F796" s="63" t="s">
        <v>3601</v>
      </c>
      <c r="G796" s="14" t="e">
        <f ca="1" t="array" ref="G796">SEARCH(INDIRECT($F$1),$F696)</f>
        <v>#REF!</v>
      </c>
      <c r="H796" s="14">
        <f>IF(ISERROR(G796),0,IF(G796=1,MAX($H$1:H795)+1,0))</f>
        <v>0</v>
      </c>
      <c r="N796" s="14" t="e">
        <f ca="1" t="array" ref="N796">SEARCH(INDIRECT($F$1),$F696)</f>
        <v>#REF!</v>
      </c>
      <c r="U796" s="9" t="s">
        <v>2655</v>
      </c>
      <c r="X796" s="9" t="s">
        <v>6363</v>
      </c>
    </row>
    <row r="797" spans="5:24" ht="14.25">
      <c r="E797" s="9">
        <f>IF(OR(ISTEXT(#REF!),ISTEXT(#REF!)),1,0)</f>
        <v>0</v>
      </c>
      <c r="F797" s="63" t="s">
        <v>4635</v>
      </c>
      <c r="G797" s="14" t="e">
        <f ca="1" t="array" ref="G797">SEARCH(INDIRECT($F$1),$F697)</f>
        <v>#REF!</v>
      </c>
      <c r="H797" s="14">
        <f>IF(ISERROR(G797),0,IF(G797=1,MAX($H$1:H796)+1,0))</f>
        <v>0</v>
      </c>
      <c r="N797" s="14" t="e">
        <f ca="1" t="array" ref="N797">SEARCH(INDIRECT($F$1),$F697)</f>
        <v>#REF!</v>
      </c>
      <c r="U797" s="9" t="s">
        <v>2975</v>
      </c>
      <c r="X797" s="9" t="s">
        <v>6363</v>
      </c>
    </row>
    <row r="798" spans="5:24" ht="14.25">
      <c r="E798" s="9">
        <f>IF(OR(ISTEXT(#REF!),ISTEXT(#REF!)),1,0)</f>
        <v>0</v>
      </c>
      <c r="F798" s="63" t="s">
        <v>1029</v>
      </c>
      <c r="G798" s="14" t="e">
        <f ca="1" t="array" ref="G798">SEARCH(INDIRECT($F$1),$F698)</f>
        <v>#REF!</v>
      </c>
      <c r="H798" s="14">
        <f>IF(ISERROR(G798),0,IF(G798=1,MAX($H$1:H797)+1,0))</f>
        <v>0</v>
      </c>
      <c r="N798" s="14" t="e">
        <f ca="1" t="array" ref="N798">SEARCH(INDIRECT($F$1),$F698)</f>
        <v>#REF!</v>
      </c>
      <c r="U798" s="9" t="s">
        <v>1831</v>
      </c>
      <c r="X798" s="9" t="s">
        <v>6363</v>
      </c>
    </row>
    <row r="799" spans="5:24" ht="14.25">
      <c r="E799" s="9">
        <f>IF(OR(ISTEXT(#REF!),ISTEXT(#REF!)),1,0)</f>
        <v>0</v>
      </c>
      <c r="F799" s="63" t="s">
        <v>929</v>
      </c>
      <c r="G799" s="14" t="e">
        <f ca="1" t="array" ref="G799">SEARCH(INDIRECT($F$1),$F699)</f>
        <v>#REF!</v>
      </c>
      <c r="H799" s="14">
        <f>IF(ISERROR(G799),0,IF(G799=1,MAX($H$1:H798)+1,0))</f>
        <v>0</v>
      </c>
      <c r="N799" s="14" t="e">
        <f ca="1" t="array" ref="N799">SEARCH(INDIRECT($F$1),$F699)</f>
        <v>#REF!</v>
      </c>
      <c r="U799" s="9" t="s">
        <v>2151</v>
      </c>
      <c r="X799" s="9" t="s">
        <v>6363</v>
      </c>
    </row>
    <row r="800" spans="5:24" ht="14.25">
      <c r="E800" s="9">
        <f>IF(OR(ISTEXT(#REF!),ISTEXT(#REF!)),1,0)</f>
        <v>0</v>
      </c>
      <c r="F800" s="63" t="s">
        <v>2364</v>
      </c>
      <c r="G800" s="14" t="e">
        <f ca="1" t="array" ref="G800">SEARCH(INDIRECT($F$1),$F700)</f>
        <v>#REF!</v>
      </c>
      <c r="H800" s="14">
        <f>IF(ISERROR(G800),0,IF(G800=1,MAX($H$1:H799)+1,0))</f>
        <v>0</v>
      </c>
      <c r="N800" s="14" t="e">
        <f ca="1" t="array" ref="N800">SEARCH(INDIRECT($F$1),$F700)</f>
        <v>#REF!</v>
      </c>
      <c r="U800" s="9" t="s">
        <v>2656</v>
      </c>
      <c r="X800" s="9" t="s">
        <v>6363</v>
      </c>
    </row>
    <row r="801" spans="5:24" ht="14.25">
      <c r="E801" s="9">
        <f>IF(OR(ISTEXT(#REF!),ISTEXT(#REF!)),1,0)</f>
        <v>0</v>
      </c>
      <c r="F801" s="63" t="s">
        <v>43</v>
      </c>
      <c r="G801" s="14" t="e">
        <f ca="1" t="array" ref="G801">SEARCH(INDIRECT($F$1),$F701)</f>
        <v>#REF!</v>
      </c>
      <c r="H801" s="14">
        <f>IF(ISERROR(G801),0,IF(G801=1,MAX($H$1:H800)+1,0))</f>
        <v>0</v>
      </c>
      <c r="N801" s="14" t="e">
        <f ca="1" t="array" ref="N801">SEARCH(INDIRECT($F$1),$F701)</f>
        <v>#REF!</v>
      </c>
      <c r="U801" s="9" t="s">
        <v>511</v>
      </c>
      <c r="X801" s="9" t="s">
        <v>6363</v>
      </c>
    </row>
    <row r="802" spans="5:24" ht="14.25">
      <c r="E802" s="9">
        <f>IF(OR(ISTEXT(#REF!),ISTEXT(#REF!)),1,0)</f>
        <v>0</v>
      </c>
      <c r="F802" s="63" t="s">
        <v>1987</v>
      </c>
      <c r="G802" s="14" t="e">
        <f ca="1" t="array" ref="G802">SEARCH(INDIRECT($F$1),$F702)</f>
        <v>#REF!</v>
      </c>
      <c r="H802" s="14">
        <f>IF(ISERROR(G802),0,IF(G802=1,MAX($H$1:H801)+1,0))</f>
        <v>0</v>
      </c>
      <c r="N802" s="14" t="e">
        <f ca="1" t="array" ref="N802">SEARCH(INDIRECT($F$1),$F702)</f>
        <v>#REF!</v>
      </c>
      <c r="U802" s="9" t="s">
        <v>3058</v>
      </c>
      <c r="X802" s="9" t="s">
        <v>6363</v>
      </c>
    </row>
    <row r="803" spans="5:24" ht="14.25">
      <c r="E803" s="9">
        <f>IF(OR(ISTEXT(#REF!),ISTEXT(#REF!)),1,0)</f>
        <v>0</v>
      </c>
      <c r="F803" s="63" t="s">
        <v>1468</v>
      </c>
      <c r="G803" s="14" t="e">
        <f ca="1" t="array" ref="G803">SEARCH(INDIRECT($F$1),$F703)</f>
        <v>#REF!</v>
      </c>
      <c r="H803" s="14">
        <f>IF(ISERROR(G803),0,IF(G803=1,MAX($H$1:H802)+1,0))</f>
        <v>0</v>
      </c>
      <c r="N803" s="14" t="e">
        <f ca="1" t="array" ref="N803">SEARCH(INDIRECT($F$1),$F703)</f>
        <v>#REF!</v>
      </c>
      <c r="U803" s="9" t="s">
        <v>512</v>
      </c>
      <c r="X803" s="9" t="s">
        <v>6363</v>
      </c>
    </row>
    <row r="804" spans="5:24" ht="14.25">
      <c r="E804" s="9">
        <f>IF(OR(ISTEXT(#REF!),ISTEXT(#REF!)),1,0)</f>
        <v>0</v>
      </c>
      <c r="F804" s="63" t="s">
        <v>3090</v>
      </c>
      <c r="G804" s="14" t="e">
        <f ca="1" t="array" ref="G804">SEARCH(INDIRECT($F$1),$F704)</f>
        <v>#REF!</v>
      </c>
      <c r="H804" s="14">
        <f>IF(ISERROR(G804),0,IF(G804=1,MAX($H$1:H803)+1,0))</f>
        <v>0</v>
      </c>
      <c r="N804" s="14" t="e">
        <f ca="1" t="array" ref="N804">SEARCH(INDIRECT($F$1),$F704)</f>
        <v>#REF!</v>
      </c>
      <c r="U804" s="9" t="s">
        <v>4222</v>
      </c>
      <c r="X804" s="9" t="s">
        <v>6363</v>
      </c>
    </row>
    <row r="805" spans="5:24" ht="14.25">
      <c r="E805" s="9">
        <f>IF(OR(ISTEXT(#REF!),ISTEXT(#REF!)),1,0)</f>
        <v>0</v>
      </c>
      <c r="F805" s="60" t="s">
        <v>5228</v>
      </c>
      <c r="G805" s="14" t="e">
        <f ca="1" t="array" ref="G805">SEARCH(INDIRECT($F$1),$F705)</f>
        <v>#REF!</v>
      </c>
      <c r="H805" s="14">
        <f>IF(ISERROR(G805),0,IF(G805=1,MAX($H$1:H804)+1,0))</f>
        <v>0</v>
      </c>
      <c r="N805" s="14" t="e">
        <f ca="1" t="array" ref="N805">SEARCH(INDIRECT($F$1),$F705)</f>
        <v>#REF!</v>
      </c>
      <c r="U805" s="9" t="s">
        <v>3969</v>
      </c>
      <c r="X805" s="9" t="s">
        <v>6363</v>
      </c>
    </row>
    <row r="806" spans="5:24" ht="14.25">
      <c r="E806" s="9">
        <f>IF(OR(ISTEXT(#REF!),ISTEXT(#REF!)),1,0)</f>
        <v>0</v>
      </c>
      <c r="F806" s="60" t="s">
        <v>5228</v>
      </c>
      <c r="G806" s="14" t="e">
        <f ca="1" t="array" ref="G806">SEARCH(INDIRECT($F$1),$F706)</f>
        <v>#REF!</v>
      </c>
      <c r="H806" s="14">
        <f>IF(ISERROR(G806),0,IF(G806=1,MAX($H$1:H805)+1,0))</f>
        <v>0</v>
      </c>
      <c r="N806" s="14" t="e">
        <f ca="1" t="array" ref="N806">SEARCH(INDIRECT($F$1),$F706)</f>
        <v>#REF!</v>
      </c>
      <c r="U806" s="9" t="s">
        <v>4562</v>
      </c>
      <c r="X806" s="9" t="s">
        <v>6363</v>
      </c>
    </row>
    <row r="807" spans="5:24" ht="14.25">
      <c r="E807" s="9">
        <f>IF(OR(ISTEXT(#REF!),ISTEXT(#REF!)),1,0)</f>
        <v>0</v>
      </c>
      <c r="F807" s="60" t="s">
        <v>5228</v>
      </c>
      <c r="G807" s="14" t="e">
        <f ca="1" t="array" ref="G807">SEARCH(INDIRECT($F$1),$F707)</f>
        <v>#REF!</v>
      </c>
      <c r="H807" s="14">
        <f>IF(ISERROR(G807),0,IF(G807=1,MAX($H$1:H806)+1,0))</f>
        <v>0</v>
      </c>
      <c r="N807" s="14" t="e">
        <f ca="1" t="array" ref="N807">SEARCH(INDIRECT($F$1),$F707)</f>
        <v>#REF!</v>
      </c>
      <c r="U807" s="9" t="s">
        <v>984</v>
      </c>
      <c r="X807" s="9" t="s">
        <v>6363</v>
      </c>
    </row>
    <row r="808" spans="5:24" ht="14.25">
      <c r="E808" s="9">
        <f>IF(OR(ISTEXT(#REF!),ISTEXT(#REF!)),1,0)</f>
        <v>0</v>
      </c>
      <c r="F808" s="60" t="s">
        <v>5228</v>
      </c>
      <c r="G808" s="14" t="e">
        <f ca="1" t="array" ref="G808">SEARCH(INDIRECT($F$1),$F708)</f>
        <v>#REF!</v>
      </c>
      <c r="H808" s="14">
        <f>IF(ISERROR(G808),0,IF(G808=1,MAX($H$1:H807)+1,0))</f>
        <v>0</v>
      </c>
      <c r="N808" s="14" t="e">
        <f ca="1" t="array" ref="N808">SEARCH(INDIRECT($F$1),$F708)</f>
        <v>#REF!</v>
      </c>
      <c r="U808" s="9" t="s">
        <v>5894</v>
      </c>
      <c r="X808" s="9" t="s">
        <v>6363</v>
      </c>
    </row>
    <row r="809" spans="5:24" ht="14.25">
      <c r="E809" s="9">
        <f>IF(OR(ISTEXT(#REF!),ISTEXT(#REF!)),1,0)</f>
        <v>0</v>
      </c>
      <c r="F809" s="60" t="s">
        <v>5229</v>
      </c>
      <c r="G809" s="14" t="e">
        <f ca="1" t="array" ref="G809">SEARCH(INDIRECT($F$1),$F709)</f>
        <v>#REF!</v>
      </c>
      <c r="H809" s="14">
        <f>IF(ISERROR(G809),0,IF(G809=1,MAX($H$1:H808)+1,0))</f>
        <v>0</v>
      </c>
      <c r="N809" s="14" t="e">
        <f ca="1" t="array" ref="N809">SEARCH(INDIRECT($F$1),$F709)</f>
        <v>#REF!</v>
      </c>
      <c r="U809" s="9" t="s">
        <v>3677</v>
      </c>
      <c r="X809" s="9" t="s">
        <v>6363</v>
      </c>
    </row>
    <row r="810" spans="5:24" ht="14.25">
      <c r="E810" s="9">
        <f>IF(OR(ISTEXT(#REF!),ISTEXT(#REF!)),1,0)</f>
        <v>0</v>
      </c>
      <c r="F810" s="60" t="s">
        <v>5229</v>
      </c>
      <c r="G810" s="14" t="e">
        <f ca="1" t="array" ref="G810">SEARCH(INDIRECT($F$1),$F710)</f>
        <v>#REF!</v>
      </c>
      <c r="H810" s="14">
        <f>IF(ISERROR(G810),0,IF(G810=1,MAX($H$1:H809)+1,0))</f>
        <v>0</v>
      </c>
      <c r="N810" s="14" t="e">
        <f ca="1" t="array" ref="N810">SEARCH(INDIRECT($F$1),$F710)</f>
        <v>#REF!</v>
      </c>
      <c r="U810" s="9" t="s">
        <v>3350</v>
      </c>
      <c r="X810" s="9" t="s">
        <v>6363</v>
      </c>
    </row>
    <row r="811" spans="5:24" ht="14.25">
      <c r="E811" s="9">
        <f>IF(OR(ISTEXT(#REF!),ISTEXT(#REF!)),1,0)</f>
        <v>0</v>
      </c>
      <c r="F811" s="63" t="s">
        <v>4526</v>
      </c>
      <c r="G811" s="14" t="e">
        <f ca="1" t="array" ref="G811">SEARCH(INDIRECT($F$1),$F711)</f>
        <v>#REF!</v>
      </c>
      <c r="H811" s="14">
        <f>IF(ISERROR(G811),0,IF(G811=1,MAX($H$1:H810)+1,0))</f>
        <v>0</v>
      </c>
      <c r="N811" s="14" t="e">
        <f ca="1" t="array" ref="N811">SEARCH(INDIRECT($F$1),$F711)</f>
        <v>#REF!</v>
      </c>
      <c r="U811" s="9" t="s">
        <v>3309</v>
      </c>
      <c r="X811" s="9" t="s">
        <v>6363</v>
      </c>
    </row>
    <row r="812" spans="5:24" ht="14.25">
      <c r="E812" s="9">
        <f>IF(OR(ISTEXT(#REF!),ISTEXT(#REF!)),1,0)</f>
        <v>0</v>
      </c>
      <c r="F812" s="63" t="s">
        <v>2907</v>
      </c>
      <c r="G812" s="14" t="e">
        <f ca="1" t="array" ref="G812">SEARCH(INDIRECT($F$1),$F712)</f>
        <v>#REF!</v>
      </c>
      <c r="H812" s="14">
        <f>IF(ISERROR(G812),0,IF(G812=1,MAX($H$1:H811)+1,0))</f>
        <v>0</v>
      </c>
      <c r="N812" s="14" t="e">
        <f ca="1" t="array" ref="N812">SEARCH(INDIRECT($F$1),$F712)</f>
        <v>#REF!</v>
      </c>
      <c r="U812" s="9" t="s">
        <v>2085</v>
      </c>
      <c r="X812" s="9" t="s">
        <v>6363</v>
      </c>
    </row>
    <row r="813" spans="5:24" ht="14.25">
      <c r="E813" s="9">
        <f>IF(OR(ISTEXT(#REF!),ISTEXT(#REF!)),1,0)</f>
        <v>0</v>
      </c>
      <c r="F813" s="60" t="s">
        <v>5230</v>
      </c>
      <c r="G813" s="14" t="e">
        <f ca="1" t="array" ref="G813">SEARCH(INDIRECT($F$1),$F713)</f>
        <v>#REF!</v>
      </c>
      <c r="H813" s="14">
        <f>IF(ISERROR(G813),0,IF(G813=1,MAX($H$1:H812)+1,0))</f>
        <v>0</v>
      </c>
      <c r="N813" s="14" t="e">
        <f ca="1" t="array" ref="N813">SEARCH(INDIRECT($F$1),$F713)</f>
        <v>#REF!</v>
      </c>
      <c r="U813" s="9" t="s">
        <v>467</v>
      </c>
      <c r="X813" s="9" t="s">
        <v>6363</v>
      </c>
    </row>
    <row r="814" spans="5:24" ht="14.25">
      <c r="E814" s="9">
        <f>IF(OR(ISTEXT(#REF!),ISTEXT(#REF!)),1,0)</f>
        <v>0</v>
      </c>
      <c r="F814" s="60" t="s">
        <v>5230</v>
      </c>
      <c r="G814" s="14" t="e">
        <f ca="1" t="array" ref="G814">SEARCH(INDIRECT($F$1),$F714)</f>
        <v>#REF!</v>
      </c>
      <c r="H814" s="14">
        <f>IF(ISERROR(G814),0,IF(G814=1,MAX($H$1:H813)+1,0))</f>
        <v>0</v>
      </c>
      <c r="N814" s="14" t="e">
        <f ca="1" t="array" ref="N814">SEARCH(INDIRECT($F$1),$F714)</f>
        <v>#REF!</v>
      </c>
      <c r="U814" s="9" t="s">
        <v>1754</v>
      </c>
      <c r="X814" s="9" t="s">
        <v>6363</v>
      </c>
    </row>
    <row r="815" spans="5:24" ht="14.25">
      <c r="E815" s="9">
        <f>IF(OR(ISTEXT(#REF!),ISTEXT(#REF!)),1,0)</f>
        <v>0</v>
      </c>
      <c r="F815" s="63" t="s">
        <v>3198</v>
      </c>
      <c r="G815" s="14" t="e">
        <f ca="1" t="array" ref="G815">SEARCH(INDIRECT($F$1),$F715)</f>
        <v>#REF!</v>
      </c>
      <c r="H815" s="14">
        <f>IF(ISERROR(G815),0,IF(G815=1,MAX($H$1:H814)+1,0))</f>
        <v>0</v>
      </c>
      <c r="N815" s="14" t="e">
        <f ca="1" t="array" ref="N815">SEARCH(INDIRECT($F$1),$F715)</f>
        <v>#REF!</v>
      </c>
      <c r="U815" s="9" t="s">
        <v>1031</v>
      </c>
      <c r="X815" s="9" t="s">
        <v>6363</v>
      </c>
    </row>
    <row r="816" spans="5:24" ht="14.25">
      <c r="E816" s="9">
        <f>IF(OR(ISTEXT(#REF!),ISTEXT(#REF!)),1,0)</f>
        <v>0</v>
      </c>
      <c r="F816" s="63" t="s">
        <v>4221</v>
      </c>
      <c r="G816" s="14" t="e">
        <f ca="1" t="array" ref="G816">SEARCH(INDIRECT($F$1),$F716)</f>
        <v>#REF!</v>
      </c>
      <c r="H816" s="14">
        <f>IF(ISERROR(G816),0,IF(G816=1,MAX($H$1:H815)+1,0))</f>
        <v>0</v>
      </c>
      <c r="N816" s="14" t="e">
        <f ca="1" t="array" ref="N816">SEARCH(INDIRECT($F$1),$F716)</f>
        <v>#REF!</v>
      </c>
      <c r="U816" s="9" t="s">
        <v>4680</v>
      </c>
      <c r="X816" s="9" t="s">
        <v>6363</v>
      </c>
    </row>
    <row r="817" spans="5:24" ht="14.25">
      <c r="E817" s="9">
        <f>IF(OR(ISTEXT(#REF!),ISTEXT(#REF!)),1,0)</f>
        <v>0</v>
      </c>
      <c r="F817" s="63" t="s">
        <v>2951</v>
      </c>
      <c r="G817" s="14" t="e">
        <f ca="1" t="array" ref="G817">SEARCH(INDIRECT($F$1),$F717)</f>
        <v>#REF!</v>
      </c>
      <c r="H817" s="14">
        <f>IF(ISERROR(G817),0,IF(G817=1,MAX($H$1:H816)+1,0))</f>
        <v>0</v>
      </c>
      <c r="N817" s="14" t="e">
        <f ca="1" t="array" ref="N817">SEARCH(INDIRECT($F$1),$F717)</f>
        <v>#REF!</v>
      </c>
      <c r="U817" s="9" t="s">
        <v>5895</v>
      </c>
      <c r="X817" s="9" t="s">
        <v>6363</v>
      </c>
    </row>
    <row r="818" spans="5:24" ht="14.25">
      <c r="E818" s="9">
        <f>IF(OR(ISTEXT(#REF!),ISTEXT(#REF!)),1,0)</f>
        <v>0</v>
      </c>
      <c r="F818" s="63" t="s">
        <v>631</v>
      </c>
      <c r="G818" s="14" t="e">
        <f ca="1" t="array" ref="G818">SEARCH(INDIRECT($F$1),$F718)</f>
        <v>#REF!</v>
      </c>
      <c r="H818" s="14">
        <f>IF(ISERROR(G818),0,IF(G818=1,MAX($H$1:H817)+1,0))</f>
        <v>0</v>
      </c>
      <c r="N818" s="14" t="e">
        <f ca="1" t="array" ref="N818">SEARCH(INDIRECT($F$1),$F718)</f>
        <v>#REF!</v>
      </c>
      <c r="U818" s="9" t="s">
        <v>3146</v>
      </c>
      <c r="X818" s="9" t="s">
        <v>6363</v>
      </c>
    </row>
    <row r="819" spans="5:24" ht="14.25">
      <c r="E819" s="9">
        <f>IF(OR(ISTEXT(#REF!),ISTEXT(#REF!)),1,0)</f>
        <v>0</v>
      </c>
      <c r="F819" s="63" t="s">
        <v>2188</v>
      </c>
      <c r="G819" s="14" t="e">
        <f ca="1" t="array" ref="G819">SEARCH(INDIRECT($F$1),$F719)</f>
        <v>#REF!</v>
      </c>
      <c r="H819" s="14">
        <f>IF(ISERROR(G819),0,IF(G819=1,MAX($H$1:H818)+1,0))</f>
        <v>0</v>
      </c>
      <c r="N819" s="14" t="e">
        <f ca="1" t="array" ref="N819">SEARCH(INDIRECT($F$1),$F719)</f>
        <v>#REF!</v>
      </c>
      <c r="U819" s="9" t="s">
        <v>5896</v>
      </c>
      <c r="X819" s="9" t="s">
        <v>6363</v>
      </c>
    </row>
    <row r="820" spans="5:24" ht="14.25">
      <c r="E820" s="9">
        <f>IF(OR(ISTEXT(#REF!),ISTEXT(#REF!)),1,0)</f>
        <v>0</v>
      </c>
      <c r="F820" s="63" t="s">
        <v>1737</v>
      </c>
      <c r="G820" s="14" t="e">
        <f ca="1" t="array" ref="G820">SEARCH(INDIRECT($F$1),$F720)</f>
        <v>#REF!</v>
      </c>
      <c r="H820" s="14">
        <f>IF(ISERROR(G820),0,IF(G820=1,MAX($H$1:H819)+1,0))</f>
        <v>0</v>
      </c>
      <c r="N820" s="14" t="e">
        <f ca="1" t="array" ref="N820">SEARCH(INDIRECT($F$1),$F720)</f>
        <v>#REF!</v>
      </c>
      <c r="U820" s="9" t="s">
        <v>350</v>
      </c>
      <c r="X820" s="9" t="s">
        <v>6363</v>
      </c>
    </row>
    <row r="821" spans="5:24" ht="14.25">
      <c r="E821" s="9">
        <f>IF(OR(ISTEXT(#REF!),ISTEXT(#REF!)),1,0)</f>
        <v>0</v>
      </c>
      <c r="F821" s="63" t="s">
        <v>1679</v>
      </c>
      <c r="G821" s="14" t="e">
        <f ca="1" t="array" ref="G821">SEARCH(INDIRECT($F$1),$F721)</f>
        <v>#REF!</v>
      </c>
      <c r="H821" s="14">
        <f>IF(ISERROR(G821),0,IF(G821=1,MAX($H$1:H820)+1,0))</f>
        <v>0</v>
      </c>
      <c r="N821" s="14" t="e">
        <f ca="1" t="array" ref="N821">SEARCH(INDIRECT($F$1),$F721)</f>
        <v>#REF!</v>
      </c>
      <c r="U821" s="9" t="s">
        <v>1896</v>
      </c>
      <c r="X821" s="9" t="s">
        <v>6363</v>
      </c>
    </row>
    <row r="822" spans="5:24" ht="14.25">
      <c r="E822" s="9">
        <f>IF(OR(ISTEXT(#REF!),ISTEXT(#REF!)),1,0)</f>
        <v>0</v>
      </c>
      <c r="F822" s="63" t="s">
        <v>3687</v>
      </c>
      <c r="G822" s="14" t="e">
        <f ca="1" t="array" ref="G822">SEARCH(INDIRECT($F$1),$F722)</f>
        <v>#REF!</v>
      </c>
      <c r="H822" s="14">
        <f>IF(ISERROR(G822),0,IF(G822=1,MAX($H$1:H821)+1,0))</f>
        <v>0</v>
      </c>
      <c r="N822" s="14" t="e">
        <f ca="1" t="array" ref="N822">SEARCH(INDIRECT($F$1),$F722)</f>
        <v>#REF!</v>
      </c>
      <c r="U822" s="9" t="s">
        <v>3718</v>
      </c>
      <c r="X822" s="9" t="s">
        <v>6363</v>
      </c>
    </row>
    <row r="823" spans="5:24" ht="14.25">
      <c r="E823" s="9">
        <f>IF(OR(ISTEXT(#REF!),ISTEXT(#REF!)),1,0)</f>
        <v>0</v>
      </c>
      <c r="F823" s="63" t="s">
        <v>1105</v>
      </c>
      <c r="G823" s="14" t="e">
        <f ca="1" t="array" ref="G823">SEARCH(INDIRECT($F$1),$F723)</f>
        <v>#REF!</v>
      </c>
      <c r="H823" s="14">
        <f>IF(ISERROR(G823),0,IF(G823=1,MAX($H$1:H822)+1,0))</f>
        <v>0</v>
      </c>
      <c r="N823" s="14" t="e">
        <f ca="1" t="array" ref="N823">SEARCH(INDIRECT($F$1),$F723)</f>
        <v>#REF!</v>
      </c>
      <c r="U823" s="9" t="s">
        <v>4199</v>
      </c>
      <c r="X823" s="9" t="s">
        <v>6363</v>
      </c>
    </row>
    <row r="824" spans="5:24" ht="14.25">
      <c r="E824" s="9">
        <f>IF(OR(ISTEXT(#REF!),ISTEXT(#REF!)),1,0)</f>
        <v>0</v>
      </c>
      <c r="F824" s="63" t="s">
        <v>1856</v>
      </c>
      <c r="G824" s="14" t="e">
        <f ca="1" t="array" ref="G824">SEARCH(INDIRECT($F$1),$F724)</f>
        <v>#REF!</v>
      </c>
      <c r="H824" s="14">
        <f>IF(ISERROR(G824),0,IF(G824=1,MAX($H$1:H823)+1,0))</f>
        <v>0</v>
      </c>
      <c r="N824" s="14" t="e">
        <f ca="1" t="array" ref="N824">SEARCH(INDIRECT($F$1),$F724)</f>
        <v>#REF!</v>
      </c>
      <c r="U824" s="9" t="s">
        <v>4200</v>
      </c>
      <c r="X824" s="9" t="s">
        <v>6363</v>
      </c>
    </row>
    <row r="825" spans="5:24" ht="14.25">
      <c r="E825" s="9">
        <f>IF(OR(ISTEXT(#REF!),ISTEXT(#REF!)),1,0)</f>
        <v>0</v>
      </c>
      <c r="F825" s="63" t="s">
        <v>4559</v>
      </c>
      <c r="G825" s="14" t="e">
        <f ca="1" t="array" ref="G825">SEARCH(INDIRECT($F$1),$F725)</f>
        <v>#REF!</v>
      </c>
      <c r="H825" s="14">
        <f>IF(ISERROR(G825),0,IF(G825=1,MAX($H$1:H824)+1,0))</f>
        <v>0</v>
      </c>
      <c r="N825" s="14" t="e">
        <f ca="1" t="array" ref="N825">SEARCH(INDIRECT($F$1),$F725)</f>
        <v>#REF!</v>
      </c>
      <c r="U825" s="9" t="s">
        <v>4168</v>
      </c>
      <c r="X825" s="9" t="s">
        <v>6363</v>
      </c>
    </row>
    <row r="826" spans="5:24" ht="14.25">
      <c r="E826" s="9">
        <f>IF(OR(ISTEXT(#REF!),ISTEXT(#REF!)),1,0)</f>
        <v>0</v>
      </c>
      <c r="F826" s="60" t="s">
        <v>5231</v>
      </c>
      <c r="G826" s="14" t="e">
        <f ca="1" t="array" ref="G826">SEARCH(INDIRECT($F$1),$F726)</f>
        <v>#REF!</v>
      </c>
      <c r="H826" s="14">
        <f>IF(ISERROR(G826),0,IF(G826=1,MAX($H$1:H825)+1,0))</f>
        <v>0</v>
      </c>
      <c r="N826" s="14" t="e">
        <f ca="1" t="array" ref="N826">SEARCH(INDIRECT($F$1),$F726)</f>
        <v>#REF!</v>
      </c>
      <c r="U826" s="9" t="s">
        <v>1394</v>
      </c>
      <c r="X826" s="9" t="s">
        <v>6363</v>
      </c>
    </row>
    <row r="827" spans="5:24" ht="14.25">
      <c r="E827" s="9">
        <f>IF(OR(ISTEXT(#REF!),ISTEXT(#REF!)),1,0)</f>
        <v>0</v>
      </c>
      <c r="F827" s="60" t="s">
        <v>5231</v>
      </c>
      <c r="G827" s="14" t="e">
        <f ca="1" t="array" ref="G827">SEARCH(INDIRECT($F$1),$F727)</f>
        <v>#REF!</v>
      </c>
      <c r="H827" s="14">
        <f>IF(ISERROR(G827),0,IF(G827=1,MAX($H$1:H826)+1,0))</f>
        <v>0</v>
      </c>
      <c r="N827" s="14" t="e">
        <f ca="1" t="array" ref="N827">SEARCH(INDIRECT($F$1),$F727)</f>
        <v>#REF!</v>
      </c>
      <c r="U827" s="9" t="s">
        <v>1717</v>
      </c>
      <c r="X827" s="9" t="s">
        <v>6363</v>
      </c>
    </row>
    <row r="828" spans="5:24" ht="25.5">
      <c r="E828" s="9">
        <f>IF(OR(ISTEXT(#REF!),ISTEXT(#REF!)),1,0)</f>
        <v>0</v>
      </c>
      <c r="F828" s="64" t="s">
        <v>4770</v>
      </c>
      <c r="G828" s="14" t="e">
        <f ca="1" t="array" ref="G828">SEARCH(INDIRECT($F$1),$F728)</f>
        <v>#REF!</v>
      </c>
      <c r="H828" s="14">
        <f>IF(ISERROR(G828),0,IF(G828=1,MAX($H$1:H827)+1,0))</f>
        <v>0</v>
      </c>
      <c r="N828" s="14" t="e">
        <f ca="1" t="array" ref="N828">SEARCH(INDIRECT($F$1),$F728)</f>
        <v>#REF!</v>
      </c>
      <c r="U828" s="9" t="s">
        <v>513</v>
      </c>
      <c r="X828" s="9" t="s">
        <v>6363</v>
      </c>
    </row>
    <row r="829" spans="5:24" ht="14.25">
      <c r="E829" s="9">
        <f>IF(OR(ISTEXT(#REF!),ISTEXT(#REF!)),1,0)</f>
        <v>0</v>
      </c>
      <c r="F829" s="63" t="s">
        <v>2341</v>
      </c>
      <c r="G829" s="14" t="e">
        <f ca="1" t="array" ref="G829">SEARCH(INDIRECT($F$1),$F729)</f>
        <v>#REF!</v>
      </c>
      <c r="H829" s="14">
        <f>IF(ISERROR(G829),0,IF(G829=1,MAX($H$1:H828)+1,0))</f>
        <v>0</v>
      </c>
      <c r="N829" s="14" t="e">
        <f ca="1" t="array" ref="N829">SEARCH(INDIRECT($F$1),$F729)</f>
        <v>#REF!</v>
      </c>
      <c r="U829" s="9" t="s">
        <v>1961</v>
      </c>
      <c r="X829" s="9" t="s">
        <v>6363</v>
      </c>
    </row>
    <row r="830" spans="5:24" ht="14.25">
      <c r="E830" s="9">
        <f>IF(OR(ISTEXT(#REF!),ISTEXT(#REF!)),1,0)</f>
        <v>0</v>
      </c>
      <c r="F830" s="63" t="s">
        <v>3216</v>
      </c>
      <c r="G830" s="14" t="e">
        <f ca="1" t="array" ref="G830">SEARCH(INDIRECT($F$1),$F730)</f>
        <v>#REF!</v>
      </c>
      <c r="H830" s="14">
        <f>IF(ISERROR(G830),0,IF(G830=1,MAX($H$1:H829)+1,0))</f>
        <v>0</v>
      </c>
      <c r="N830" s="14" t="e">
        <f ca="1" t="array" ref="N830">SEARCH(INDIRECT($F$1),$F730)</f>
        <v>#REF!</v>
      </c>
      <c r="U830" s="9" t="s">
        <v>1032</v>
      </c>
      <c r="X830" s="9" t="s">
        <v>6363</v>
      </c>
    </row>
    <row r="831" spans="5:24" ht="14.25">
      <c r="E831" s="9">
        <f>IF(OR(ISTEXT(#REF!),ISTEXT(#REF!)),1,0)</f>
        <v>0</v>
      </c>
      <c r="F831" s="63" t="s">
        <v>4560</v>
      </c>
      <c r="G831" s="14" t="e">
        <f ca="1" t="array" ref="G831">SEARCH(INDIRECT($F$1),$F731)</f>
        <v>#REF!</v>
      </c>
      <c r="H831" s="14">
        <f>IF(ISERROR(G831),0,IF(G831=1,MAX($H$1:H830)+1,0))</f>
        <v>0</v>
      </c>
      <c r="N831" s="14" t="e">
        <f ca="1" t="array" ref="N831">SEARCH(INDIRECT($F$1),$F731)</f>
        <v>#REF!</v>
      </c>
      <c r="U831" s="9" t="s">
        <v>768</v>
      </c>
      <c r="X831" s="9" t="s">
        <v>6363</v>
      </c>
    </row>
    <row r="832" spans="5:24" ht="14.25">
      <c r="E832" s="9">
        <f>IF(OR(ISTEXT(#REF!),ISTEXT(#REF!)),1,0)</f>
        <v>0</v>
      </c>
      <c r="F832" s="63" t="s">
        <v>4167</v>
      </c>
      <c r="G832" s="14" t="e">
        <f ca="1" t="array" ref="G832">SEARCH(INDIRECT($F$1),$F732)</f>
        <v>#REF!</v>
      </c>
      <c r="H832" s="14">
        <f>IF(ISERROR(G832),0,IF(G832=1,MAX($H$1:H831)+1,0))</f>
        <v>0</v>
      </c>
      <c r="N832" s="14" t="e">
        <f ca="1" t="array" ref="N832">SEARCH(INDIRECT($F$1),$F732)</f>
        <v>#REF!</v>
      </c>
      <c r="U832" s="9" t="s">
        <v>2057</v>
      </c>
      <c r="X832" s="9" t="s">
        <v>6363</v>
      </c>
    </row>
    <row r="833" spans="5:24" ht="14.25">
      <c r="E833" s="9">
        <f>IF(OR(ISTEXT(#REF!),ISTEXT(#REF!)),1,0)</f>
        <v>0</v>
      </c>
      <c r="F833" s="63" t="s">
        <v>2301</v>
      </c>
      <c r="G833" s="14" t="e">
        <f ca="1" t="array" ref="G833">SEARCH(INDIRECT($F$1),$F733)</f>
        <v>#REF!</v>
      </c>
      <c r="H833" s="14">
        <f>IF(ISERROR(G833),0,IF(G833=1,MAX($H$1:H832)+1,0))</f>
        <v>0</v>
      </c>
      <c r="N833" s="14" t="e">
        <f ca="1" t="array" ref="N833">SEARCH(INDIRECT($F$1),$F733)</f>
        <v>#REF!</v>
      </c>
      <c r="U833" s="9" t="s">
        <v>4712</v>
      </c>
      <c r="X833" s="9" t="s">
        <v>6363</v>
      </c>
    </row>
    <row r="834" spans="5:24" ht="14.25">
      <c r="E834" s="9">
        <f>IF(OR(ISTEXT(#REF!),ISTEXT(#REF!)),1,0)</f>
        <v>0</v>
      </c>
      <c r="F834" s="63" t="s">
        <v>3675</v>
      </c>
      <c r="G834" s="14" t="e">
        <f ca="1" t="array" ref="G834">SEARCH(INDIRECT($F$1),$F734)</f>
        <v>#REF!</v>
      </c>
      <c r="H834" s="14">
        <f>IF(ISERROR(G834),0,IF(G834=1,MAX($H$1:H833)+1,0))</f>
        <v>0</v>
      </c>
      <c r="N834" s="14" t="e">
        <f ca="1" t="array" ref="N834">SEARCH(INDIRECT($F$1),$F734)</f>
        <v>#REF!</v>
      </c>
      <c r="U834" s="9" t="s">
        <v>248</v>
      </c>
      <c r="X834" s="9" t="s">
        <v>6363</v>
      </c>
    </row>
    <row r="835" spans="5:24" ht="14.25">
      <c r="E835" s="9">
        <f>IF(OR(ISTEXT(#REF!),ISTEXT(#REF!)),1,0)</f>
        <v>0</v>
      </c>
      <c r="F835" s="63" t="s">
        <v>4490</v>
      </c>
      <c r="G835" s="14" t="e">
        <f ca="1" t="array" ref="G835">SEARCH(INDIRECT($F$1),$F735)</f>
        <v>#REF!</v>
      </c>
      <c r="H835" s="14">
        <f>IF(ISERROR(G835),0,IF(G835=1,MAX($H$1:H834)+1,0))</f>
        <v>0</v>
      </c>
      <c r="N835" s="14" t="e">
        <f ca="1" t="array" ref="N835">SEARCH(INDIRECT($F$1),$F735)</f>
        <v>#REF!</v>
      </c>
      <c r="U835" s="9" t="s">
        <v>5079</v>
      </c>
      <c r="X835" s="9" t="s">
        <v>6363</v>
      </c>
    </row>
    <row r="836" spans="5:24" ht="14.25">
      <c r="E836" s="9">
        <f>IF(OR(ISTEXT(#REF!),ISTEXT(#REF!)),1,0)</f>
        <v>0</v>
      </c>
      <c r="F836" s="63" t="s">
        <v>1857</v>
      </c>
      <c r="G836" s="14" t="e">
        <f ca="1" t="array" ref="G836">SEARCH(INDIRECT($F$1),$F736)</f>
        <v>#REF!</v>
      </c>
      <c r="H836" s="14">
        <f>IF(ISERROR(G836),0,IF(G836=1,MAX($H$1:H835)+1,0))</f>
        <v>0</v>
      </c>
      <c r="N836" s="14" t="e">
        <f ca="1" t="array" ref="N836">SEARCH(INDIRECT($F$1),$F736)</f>
        <v>#REF!</v>
      </c>
      <c r="U836" s="9" t="s">
        <v>3487</v>
      </c>
      <c r="X836" s="9" t="s">
        <v>6363</v>
      </c>
    </row>
    <row r="837" spans="5:24" ht="14.25">
      <c r="E837" s="9">
        <f>IF(OR(ISTEXT(#REF!),ISTEXT(#REF!)),1,0)</f>
        <v>0</v>
      </c>
      <c r="F837" s="63" t="s">
        <v>3577</v>
      </c>
      <c r="G837" s="14" t="e">
        <f ca="1" t="array" ref="G837">SEARCH(INDIRECT($F$1),$F737)</f>
        <v>#REF!</v>
      </c>
      <c r="H837" s="14">
        <f>IF(ISERROR(G837),0,IF(G837=1,MAX($H$1:H836)+1,0))</f>
        <v>0</v>
      </c>
      <c r="N837" s="14" t="e">
        <f ca="1" t="array" ref="N837">SEARCH(INDIRECT($F$1),$F737)</f>
        <v>#REF!</v>
      </c>
      <c r="U837" s="9" t="s">
        <v>514</v>
      </c>
      <c r="X837" s="9" t="s">
        <v>6363</v>
      </c>
    </row>
    <row r="838" spans="5:24" ht="14.25">
      <c r="E838" s="9">
        <f>IF(OR(ISTEXT(#REF!),ISTEXT(#REF!)),1,0)</f>
        <v>0</v>
      </c>
      <c r="F838" s="63" t="s">
        <v>119</v>
      </c>
      <c r="G838" s="14" t="e">
        <f ca="1" t="array" ref="G838">SEARCH(INDIRECT($F$1),$F738)</f>
        <v>#REF!</v>
      </c>
      <c r="H838" s="14">
        <f>IF(ISERROR(G838),0,IF(G838=1,MAX($H$1:H837)+1,0))</f>
        <v>0</v>
      </c>
      <c r="N838" s="14" t="e">
        <f ca="1" t="array" ref="N838">SEARCH(INDIRECT($F$1),$F738)</f>
        <v>#REF!</v>
      </c>
      <c r="U838" s="9" t="s">
        <v>3785</v>
      </c>
      <c r="X838" s="9" t="s">
        <v>6363</v>
      </c>
    </row>
    <row r="839" spans="5:24" ht="14.25">
      <c r="E839" s="9">
        <f>IF(OR(ISTEXT(#REF!),ISTEXT(#REF!)),1,0)</f>
        <v>0</v>
      </c>
      <c r="F839" s="63" t="s">
        <v>1014</v>
      </c>
      <c r="G839" s="14" t="e">
        <f ca="1" t="array" ref="G839">SEARCH(INDIRECT($F$1),$F739)</f>
        <v>#REF!</v>
      </c>
      <c r="H839" s="14">
        <f>IF(ISERROR(G839),0,IF(G839=1,MAX($H$1:H838)+1,0))</f>
        <v>0</v>
      </c>
      <c r="N839" s="14" t="e">
        <f ca="1" t="array" ref="N839">SEARCH(INDIRECT($F$1),$F739)</f>
        <v>#REF!</v>
      </c>
      <c r="U839" s="9" t="s">
        <v>4491</v>
      </c>
      <c r="X839" s="9" t="s">
        <v>6363</v>
      </c>
    </row>
    <row r="840" spans="5:24" ht="14.25">
      <c r="E840" s="9">
        <f>IF(OR(ISTEXT(#REF!),ISTEXT(#REF!)),1,0)</f>
        <v>0</v>
      </c>
      <c r="F840" s="63" t="s">
        <v>4107</v>
      </c>
      <c r="G840" s="14" t="e">
        <f ca="1" t="array" ref="G840">SEARCH(INDIRECT($F$1),$F740)</f>
        <v>#REF!</v>
      </c>
      <c r="H840" s="14">
        <f>IF(ISERROR(G840),0,IF(G840=1,MAX($H$1:H839)+1,0))</f>
        <v>0</v>
      </c>
      <c r="N840" s="14" t="e">
        <f ca="1" t="array" ref="N840">SEARCH(INDIRECT($F$1),$F740)</f>
        <v>#REF!</v>
      </c>
      <c r="U840" s="9" t="s">
        <v>930</v>
      </c>
      <c r="X840" s="9" t="s">
        <v>6363</v>
      </c>
    </row>
    <row r="841" spans="5:24" ht="14.25">
      <c r="E841" s="9">
        <f>IF(OR(ISTEXT(#REF!),ISTEXT(#REF!)),1,0)</f>
        <v>0</v>
      </c>
      <c r="F841" s="63" t="s">
        <v>1960</v>
      </c>
      <c r="G841" s="14" t="e">
        <f ca="1" t="array" ref="G841">SEARCH(INDIRECT($F$1),$F741)</f>
        <v>#REF!</v>
      </c>
      <c r="H841" s="14">
        <f>IF(ISERROR(G841),0,IF(G841=1,MAX($H$1:H840)+1,0))</f>
        <v>0</v>
      </c>
      <c r="N841" s="14" t="e">
        <f ca="1" t="array" ref="N841">SEARCH(INDIRECT($F$1),$F741)</f>
        <v>#REF!</v>
      </c>
      <c r="U841" s="9" t="s">
        <v>2497</v>
      </c>
      <c r="X841" s="9" t="s">
        <v>6363</v>
      </c>
    </row>
    <row r="842" spans="5:24" ht="14.25">
      <c r="E842" s="9">
        <f>IF(OR(ISTEXT(#REF!),ISTEXT(#REF!)),1,0)</f>
        <v>0</v>
      </c>
      <c r="F842" s="63" t="s">
        <v>4108</v>
      </c>
      <c r="G842" s="14" t="e">
        <f ca="1" t="array" ref="G842">SEARCH(INDIRECT($F$1),$F742)</f>
        <v>#REF!</v>
      </c>
      <c r="H842" s="14">
        <f>IF(ISERROR(G842),0,IF(G842=1,MAX($H$1:H841)+1,0))</f>
        <v>0</v>
      </c>
      <c r="N842" s="14" t="e">
        <f ca="1" t="array" ref="N842">SEARCH(INDIRECT($F$1),$F742)</f>
        <v>#REF!</v>
      </c>
      <c r="U842" s="9" t="s">
        <v>3310</v>
      </c>
      <c r="X842" s="9" t="s">
        <v>6363</v>
      </c>
    </row>
    <row r="843" spans="5:24" ht="14.25">
      <c r="E843" s="9">
        <f>IF(OR(ISTEXT(#REF!),ISTEXT(#REF!)),1,0)</f>
        <v>0</v>
      </c>
      <c r="F843" s="63" t="s">
        <v>1243</v>
      </c>
      <c r="G843" s="14" t="e">
        <f ca="1" t="array" ref="G843">SEARCH(INDIRECT($F$1),$F743)</f>
        <v>#REF!</v>
      </c>
      <c r="H843" s="14">
        <f>IF(ISERROR(G843),0,IF(G843=1,MAX($H$1:H842)+1,0))</f>
        <v>0</v>
      </c>
      <c r="N843" s="14" t="e">
        <f ca="1" t="array" ref="N843">SEARCH(INDIRECT($F$1),$F743)</f>
        <v>#REF!</v>
      </c>
      <c r="U843" s="9" t="s">
        <v>1820</v>
      </c>
      <c r="X843" s="9" t="s">
        <v>6363</v>
      </c>
    </row>
    <row r="844" spans="5:24" ht="14.25">
      <c r="E844" s="9">
        <f>IF(OR(ISTEXT(#REF!),ISTEXT(#REF!)),1,0)</f>
        <v>0</v>
      </c>
      <c r="F844" s="63" t="s">
        <v>3091</v>
      </c>
      <c r="G844" s="14" t="e">
        <f ca="1" t="array" ref="G844">SEARCH(INDIRECT($F$1),$F744)</f>
        <v>#REF!</v>
      </c>
      <c r="H844" s="14">
        <f>IF(ISERROR(G844),0,IF(G844=1,MAX($H$1:H843)+1,0))</f>
        <v>0</v>
      </c>
      <c r="N844" s="14" t="e">
        <f ca="1" t="array" ref="N844">SEARCH(INDIRECT($F$1),$F744)</f>
        <v>#REF!</v>
      </c>
      <c r="U844" s="9" t="s">
        <v>4065</v>
      </c>
      <c r="X844" s="9" t="s">
        <v>6363</v>
      </c>
    </row>
    <row r="845" spans="5:24" ht="14.25">
      <c r="E845" s="9">
        <f>IF(OR(ISTEXT(#REF!),ISTEXT(#REF!)),1,0)</f>
        <v>0</v>
      </c>
      <c r="F845" s="63" t="s">
        <v>4599</v>
      </c>
      <c r="G845" s="14" t="e">
        <f ca="1" t="array" ref="G845">SEARCH(INDIRECT($F$1),$F745)</f>
        <v>#REF!</v>
      </c>
      <c r="H845" s="14">
        <f>IF(ISERROR(G845),0,IF(G845=1,MAX($H$1:H844)+1,0))</f>
        <v>0</v>
      </c>
      <c r="N845" s="14" t="e">
        <f ca="1" t="array" ref="N845">SEARCH(INDIRECT($F$1),$F745)</f>
        <v>#REF!</v>
      </c>
      <c r="U845" s="9" t="s">
        <v>4109</v>
      </c>
      <c r="X845" s="9" t="s">
        <v>6363</v>
      </c>
    </row>
    <row r="846" spans="5:24" ht="14.25">
      <c r="E846" s="9">
        <f>IF(OR(ISTEXT(#REF!),ISTEXT(#REF!)),1,0)</f>
        <v>0</v>
      </c>
      <c r="F846" s="63" t="s">
        <v>3092</v>
      </c>
      <c r="G846" s="14" t="e">
        <f ca="1" t="array" ref="G846">SEARCH(INDIRECT($F$1),$F746)</f>
        <v>#REF!</v>
      </c>
      <c r="H846" s="14">
        <f>IF(ISERROR(G846),0,IF(G846=1,MAX($H$1:H845)+1,0))</f>
        <v>0</v>
      </c>
      <c r="N846" s="14" t="e">
        <f ca="1" t="array" ref="N846">SEARCH(INDIRECT($F$1),$F746)</f>
        <v>#REF!</v>
      </c>
      <c r="U846" s="9" t="s">
        <v>201</v>
      </c>
      <c r="X846" s="9" t="s">
        <v>6363</v>
      </c>
    </row>
    <row r="847" spans="5:24" ht="14.25">
      <c r="E847" s="9">
        <f>IF(OR(ISTEXT(#REF!),ISTEXT(#REF!)),1,0)</f>
        <v>0</v>
      </c>
      <c r="F847" s="63" t="s">
        <v>508</v>
      </c>
      <c r="G847" s="14" t="e">
        <f ca="1" t="array" ref="G847">SEARCH(INDIRECT($F$1),$F747)</f>
        <v>#REF!</v>
      </c>
      <c r="H847" s="14">
        <f>IF(ISERROR(G847),0,IF(G847=1,MAX($H$1:H846)+1,0))</f>
        <v>0</v>
      </c>
      <c r="N847" s="14" t="e">
        <f ca="1" t="array" ref="N847">SEARCH(INDIRECT($F$1),$F747)</f>
        <v>#REF!</v>
      </c>
      <c r="U847" s="9" t="s">
        <v>663</v>
      </c>
      <c r="X847" s="9" t="s">
        <v>6363</v>
      </c>
    </row>
    <row r="848" spans="5:24" ht="14.25">
      <c r="E848" s="9">
        <f>IF(OR(ISTEXT(#REF!),ISTEXT(#REF!)),1,0)</f>
        <v>0</v>
      </c>
      <c r="F848" s="63" t="s">
        <v>166</v>
      </c>
      <c r="G848" s="14" t="e">
        <f ca="1" t="array" ref="G848">SEARCH(INDIRECT($F$1),$F748)</f>
        <v>#REF!</v>
      </c>
      <c r="H848" s="14">
        <f>IF(ISERROR(G848),0,IF(G848=1,MAX($H$1:H847)+1,0))</f>
        <v>0</v>
      </c>
      <c r="N848" s="14" t="e">
        <f ca="1" t="array" ref="N848">SEARCH(INDIRECT($F$1),$F748)</f>
        <v>#REF!</v>
      </c>
      <c r="U848" s="9" t="s">
        <v>1378</v>
      </c>
      <c r="X848" s="9" t="s">
        <v>6363</v>
      </c>
    </row>
    <row r="849" spans="5:24" ht="14.25">
      <c r="E849" s="9">
        <f>IF(OR(ISTEXT(#REF!),ISTEXT(#REF!)),1,0)</f>
        <v>0</v>
      </c>
      <c r="F849" s="63" t="s">
        <v>198</v>
      </c>
      <c r="G849" s="14" t="e">
        <f ca="1" t="array" ref="G849">SEARCH(INDIRECT($F$1),$F749)</f>
        <v>#REF!</v>
      </c>
      <c r="H849" s="14">
        <f>IF(ISERROR(G849),0,IF(G849=1,MAX($H$1:H848)+1,0))</f>
        <v>0</v>
      </c>
      <c r="N849" s="14" t="e">
        <f ca="1" t="array" ref="N849">SEARCH(INDIRECT($F$1),$F749)</f>
        <v>#REF!</v>
      </c>
      <c r="U849" s="9" t="s">
        <v>664</v>
      </c>
      <c r="X849" s="9" t="s">
        <v>6363</v>
      </c>
    </row>
    <row r="850" spans="5:24" ht="14.25">
      <c r="E850" s="9">
        <f>IF(OR(ISTEXT(#REF!),ISTEXT(#REF!)),1,0)</f>
        <v>0</v>
      </c>
      <c r="F850" s="63" t="s">
        <v>1716</v>
      </c>
      <c r="G850" s="14" t="e">
        <f ca="1" t="array" ref="G850">SEARCH(INDIRECT($F$1),$F750)</f>
        <v>#REF!</v>
      </c>
      <c r="H850" s="14">
        <f>IF(ISERROR(G850),0,IF(G850=1,MAX($H$1:H849)+1,0))</f>
        <v>0</v>
      </c>
      <c r="N850" s="14" t="e">
        <f ca="1" t="array" ref="N850">SEARCH(INDIRECT($F$1),$F750)</f>
        <v>#REF!</v>
      </c>
      <c r="U850" s="9" t="s">
        <v>44</v>
      </c>
      <c r="X850" s="9" t="s">
        <v>6363</v>
      </c>
    </row>
    <row r="851" spans="5:24" ht="14.25">
      <c r="E851" s="9">
        <f>IF(OR(ISTEXT(#REF!),ISTEXT(#REF!)),1,0)</f>
        <v>0</v>
      </c>
      <c r="F851" s="63" t="s">
        <v>2302</v>
      </c>
      <c r="G851" s="14" t="e">
        <f ca="1" t="array" ref="G851">SEARCH(INDIRECT($F$1),$F751)</f>
        <v>#REF!</v>
      </c>
      <c r="H851" s="14">
        <f>IF(ISERROR(G851),0,IF(G851=1,MAX($H$1:H850)+1,0))</f>
        <v>0</v>
      </c>
      <c r="N851" s="14" t="e">
        <f ca="1" t="array" ref="N851">SEARCH(INDIRECT($F$1),$F751)</f>
        <v>#REF!</v>
      </c>
      <c r="U851" s="9" t="s">
        <v>351</v>
      </c>
      <c r="X851" s="9" t="s">
        <v>6363</v>
      </c>
    </row>
    <row r="852" spans="5:24" ht="14.25">
      <c r="E852" s="9">
        <f>IF(OR(ISTEXT(#REF!),ISTEXT(#REF!)),1,0)</f>
        <v>0</v>
      </c>
      <c r="F852" s="60" t="s">
        <v>5232</v>
      </c>
      <c r="G852" s="14" t="e">
        <f ca="1" t="array" ref="G852">SEARCH(INDIRECT($F$1),$F752)</f>
        <v>#REF!</v>
      </c>
      <c r="H852" s="14">
        <f>IF(ISERROR(G852),0,IF(G852=1,MAX($H$1:H851)+1,0))</f>
        <v>0</v>
      </c>
      <c r="N852" s="14" t="e">
        <f ca="1" t="array" ref="N852">SEARCH(INDIRECT($F$1),$F752)</f>
        <v>#REF!</v>
      </c>
      <c r="U852" s="9" t="s">
        <v>1917</v>
      </c>
      <c r="X852" s="9" t="s">
        <v>6363</v>
      </c>
    </row>
    <row r="853" spans="5:24" ht="14.25">
      <c r="E853" s="9">
        <f>IF(OR(ISTEXT(#REF!),ISTEXT(#REF!)),1,0)</f>
        <v>0</v>
      </c>
      <c r="F853" s="60" t="s">
        <v>5232</v>
      </c>
      <c r="G853" s="14" t="e">
        <f ca="1" t="array" ref="G853">SEARCH(INDIRECT($F$1),$F753)</f>
        <v>#REF!</v>
      </c>
      <c r="H853" s="14">
        <f>IF(ISERROR(G853),0,IF(G853=1,MAX($H$1:H852)+1,0))</f>
        <v>0</v>
      </c>
      <c r="N853" s="14" t="e">
        <f ca="1" t="array" ref="N853">SEARCH(INDIRECT($F$1),$F753)</f>
        <v>#REF!</v>
      </c>
      <c r="U853" s="9" t="s">
        <v>1364</v>
      </c>
      <c r="X853" s="9" t="s">
        <v>6363</v>
      </c>
    </row>
    <row r="854" spans="5:24" ht="14.25">
      <c r="E854" s="9">
        <f>IF(OR(ISTEXT(#REF!),ISTEXT(#REF!)),1,0)</f>
        <v>0</v>
      </c>
      <c r="F854" s="63" t="s">
        <v>767</v>
      </c>
      <c r="G854" s="14" t="e">
        <f ca="1" t="array" ref="G854">SEARCH(INDIRECT($F$1),$F754)</f>
        <v>#REF!</v>
      </c>
      <c r="H854" s="14">
        <f>IF(ISERROR(G854),0,IF(G854=1,MAX($H$1:H853)+1,0))</f>
        <v>0</v>
      </c>
      <c r="N854" s="14" t="e">
        <f ca="1" t="array" ref="N854">SEARCH(INDIRECT($F$1),$F754)</f>
        <v>#REF!</v>
      </c>
      <c r="U854" s="9" t="s">
        <v>3786</v>
      </c>
      <c r="X854" s="9" t="s">
        <v>6363</v>
      </c>
    </row>
    <row r="855" spans="5:24" ht="14.25">
      <c r="E855" s="9">
        <f>IF(OR(ISTEXT(#REF!),ISTEXT(#REF!)),1,0)</f>
        <v>0</v>
      </c>
      <c r="F855" s="63" t="s">
        <v>465</v>
      </c>
      <c r="G855" s="14" t="e">
        <f ca="1" t="array" ref="G855">SEARCH(INDIRECT($F$1),$F755)</f>
        <v>#REF!</v>
      </c>
      <c r="H855" s="14">
        <f>IF(ISERROR(G855),0,IF(G855=1,MAX($H$1:H854)+1,0))</f>
        <v>0</v>
      </c>
      <c r="N855" s="14" t="e">
        <f ca="1" t="array" ref="N855">SEARCH(INDIRECT($F$1),$F755)</f>
        <v>#REF!</v>
      </c>
      <c r="U855" s="9" t="s">
        <v>1631</v>
      </c>
      <c r="X855" s="9" t="s">
        <v>6363</v>
      </c>
    </row>
    <row r="856" spans="5:24" ht="14.25">
      <c r="E856" s="9">
        <f>IF(OR(ISTEXT(#REF!),ISTEXT(#REF!)),1,0)</f>
        <v>0</v>
      </c>
      <c r="F856" s="63" t="s">
        <v>2365</v>
      </c>
      <c r="G856" s="14" t="e">
        <f ca="1" t="array" ref="G856">SEARCH(INDIRECT($F$1),$F756)</f>
        <v>#REF!</v>
      </c>
      <c r="H856" s="14">
        <f>IF(ISERROR(G856),0,IF(G856=1,MAX($H$1:H855)+1,0))</f>
        <v>0</v>
      </c>
      <c r="N856" s="14" t="e">
        <f ca="1" t="array" ref="N856">SEARCH(INDIRECT($F$1),$F756)</f>
        <v>#REF!</v>
      </c>
      <c r="U856" s="9" t="s">
        <v>931</v>
      </c>
      <c r="X856" s="9" t="s">
        <v>6363</v>
      </c>
    </row>
    <row r="857" spans="5:24" ht="14.25">
      <c r="E857" s="9">
        <f>IF(OR(ISTEXT(#REF!),ISTEXT(#REF!)),1,0)</f>
        <v>0</v>
      </c>
      <c r="F857" s="60" t="s">
        <v>5233</v>
      </c>
      <c r="G857" s="14" t="e">
        <f ca="1" t="array" ref="G857">SEARCH(INDIRECT($F$1),$F757)</f>
        <v>#REF!</v>
      </c>
      <c r="H857" s="14">
        <f>IF(ISERROR(G857),0,IF(G857=1,MAX($H$1:H856)+1,0))</f>
        <v>0</v>
      </c>
      <c r="N857" s="14" t="e">
        <f ca="1" t="array" ref="N857">SEARCH(INDIRECT($F$1),$F757)</f>
        <v>#REF!</v>
      </c>
      <c r="U857" s="9" t="s">
        <v>1395</v>
      </c>
      <c r="X857" s="9" t="s">
        <v>6363</v>
      </c>
    </row>
    <row r="858" spans="5:24" ht="14.25">
      <c r="E858" s="9">
        <f>IF(OR(ISTEXT(#REF!),ISTEXT(#REF!)),1,0)</f>
        <v>0</v>
      </c>
      <c r="F858" s="60" t="s">
        <v>5233</v>
      </c>
      <c r="G858" s="14" t="e">
        <f ca="1" t="array" ref="G858">SEARCH(INDIRECT($F$1),$F758)</f>
        <v>#REF!</v>
      </c>
      <c r="H858" s="14">
        <f>IF(ISERROR(G858),0,IF(G858=1,MAX($H$1:H857)+1,0))</f>
        <v>0</v>
      </c>
      <c r="N858" s="14" t="e">
        <f ca="1" t="array" ref="N858">SEARCH(INDIRECT($F$1),$F758)</f>
        <v>#REF!</v>
      </c>
      <c r="U858" s="9" t="s">
        <v>712</v>
      </c>
      <c r="X858" s="9" t="s">
        <v>6363</v>
      </c>
    </row>
    <row r="859" spans="5:24" ht="14.25">
      <c r="E859" s="9">
        <f>IF(OR(ISTEXT(#REF!),ISTEXT(#REF!)),1,0)</f>
        <v>0</v>
      </c>
      <c r="F859" s="63" t="s">
        <v>348</v>
      </c>
      <c r="G859" s="14" t="e">
        <f ca="1" t="array" ref="G859">SEARCH(INDIRECT($F$1),$F759)</f>
        <v>#REF!</v>
      </c>
      <c r="H859" s="14">
        <f>IF(ISERROR(G859),0,IF(G859=1,MAX($H$1:H858)+1,0))</f>
        <v>0</v>
      </c>
      <c r="N859" s="14" t="e">
        <f ca="1" t="array" ref="N859">SEARCH(INDIRECT($F$1),$F759)</f>
        <v>#REF!</v>
      </c>
      <c r="U859" s="9" t="s">
        <v>1171</v>
      </c>
      <c r="X859" s="9" t="s">
        <v>6363</v>
      </c>
    </row>
    <row r="860" spans="5:24" ht="14.25">
      <c r="E860" s="9">
        <f>IF(OR(ISTEXT(#REF!),ISTEXT(#REF!)),1,0)</f>
        <v>0</v>
      </c>
      <c r="F860" s="63" t="s">
        <v>199</v>
      </c>
      <c r="G860" s="14" t="e">
        <f ca="1" t="array" ref="G860">SEARCH(INDIRECT($F$1),$F760)</f>
        <v>#REF!</v>
      </c>
      <c r="H860" s="14">
        <f>IF(ISERROR(G860),0,IF(G860=1,MAX($H$1:H859)+1,0))</f>
        <v>0</v>
      </c>
      <c r="N860" s="14" t="e">
        <f ca="1" t="array" ref="N860">SEARCH(INDIRECT($F$1),$F760)</f>
        <v>#REF!</v>
      </c>
      <c r="U860" s="9" t="s">
        <v>1191</v>
      </c>
      <c r="X860" s="9" t="s">
        <v>6363</v>
      </c>
    </row>
    <row r="861" spans="5:24" ht="14.25">
      <c r="E861" s="9">
        <f>IF(OR(ISTEXT(#REF!),ISTEXT(#REF!)),1,0)</f>
        <v>0</v>
      </c>
      <c r="F861" s="63" t="s">
        <v>2923</v>
      </c>
      <c r="G861" s="14" t="e">
        <f ca="1" t="array" ref="G861">SEARCH(INDIRECT($F$1),$F761)</f>
        <v>#REF!</v>
      </c>
      <c r="H861" s="14">
        <f>IF(ISERROR(G861),0,IF(G861=1,MAX($H$1:H860)+1,0))</f>
        <v>0</v>
      </c>
      <c r="N861" s="14" t="e">
        <f ca="1" t="array" ref="N861">SEARCH(INDIRECT($F$1),$F761)</f>
        <v>#REF!</v>
      </c>
      <c r="U861" s="9" t="s">
        <v>1172</v>
      </c>
      <c r="X861" s="9" t="s">
        <v>6363</v>
      </c>
    </row>
    <row r="862" spans="5:24" ht="14.25">
      <c r="E862" s="9">
        <f>IF(OR(ISTEXT(#REF!),ISTEXT(#REF!)),1,0)</f>
        <v>0</v>
      </c>
      <c r="F862" s="63" t="s">
        <v>2035</v>
      </c>
      <c r="G862" s="14" t="e">
        <f ca="1" t="array" ref="G862">SEARCH(INDIRECT($F$1),$F762)</f>
        <v>#REF!</v>
      </c>
      <c r="H862" s="14">
        <f>IF(ISERROR(G862),0,IF(G862=1,MAX($H$1:H861)+1,0))</f>
        <v>0</v>
      </c>
      <c r="N862" s="14" t="e">
        <f ca="1" t="array" ref="N862">SEARCH(INDIRECT($F$1),$F762)</f>
        <v>#REF!</v>
      </c>
      <c r="U862" s="9" t="s">
        <v>5897</v>
      </c>
      <c r="X862" s="9" t="s">
        <v>6363</v>
      </c>
    </row>
    <row r="863" spans="5:24" ht="14.25">
      <c r="E863" s="9">
        <f>IF(OR(ISTEXT(#REF!),ISTEXT(#REF!)),1,0)</f>
        <v>0</v>
      </c>
      <c r="F863" s="63" t="s">
        <v>3688</v>
      </c>
      <c r="G863" s="14" t="e">
        <f ca="1" t="array" ref="G863">SEARCH(INDIRECT($F$1),$F763)</f>
        <v>#REF!</v>
      </c>
      <c r="H863" s="14">
        <f>IF(ISERROR(G863),0,IF(G863=1,MAX($H$1:H862)+1,0))</f>
        <v>0</v>
      </c>
      <c r="N863" s="14" t="e">
        <f ca="1" t="array" ref="N863">SEARCH(INDIRECT($F$1),$F763)</f>
        <v>#REF!</v>
      </c>
      <c r="U863" s="9" t="s">
        <v>1502</v>
      </c>
      <c r="X863" s="9" t="s">
        <v>6363</v>
      </c>
    </row>
    <row r="864" spans="5:24" ht="14.25">
      <c r="E864" s="9">
        <f>IF(OR(ISTEXT(#REF!),ISTEXT(#REF!)),1,0)</f>
        <v>0</v>
      </c>
      <c r="F864" s="63" t="s">
        <v>265</v>
      </c>
      <c r="G864" s="14" t="e">
        <f ca="1" t="array" ref="G864">SEARCH(INDIRECT($F$1),$F764)</f>
        <v>#REF!</v>
      </c>
      <c r="H864" s="14">
        <f>IF(ISERROR(G864),0,IF(G864=1,MAX($H$1:H863)+1,0))</f>
        <v>0</v>
      </c>
      <c r="N864" s="14" t="e">
        <f ca="1" t="array" ref="N864">SEARCH(INDIRECT($F$1),$F764)</f>
        <v>#REF!</v>
      </c>
      <c r="U864" s="9" t="s">
        <v>1396</v>
      </c>
      <c r="X864" s="9" t="s">
        <v>6363</v>
      </c>
    </row>
    <row r="865" spans="5:24" ht="14.25">
      <c r="E865" s="9">
        <f>IF(OR(ISTEXT(#REF!),ISTEXT(#REF!)),1,0)</f>
        <v>0</v>
      </c>
      <c r="F865" s="63" t="s">
        <v>1630</v>
      </c>
      <c r="G865" s="14" t="e">
        <f ca="1" t="array" ref="G865">SEARCH(INDIRECT($F$1),$F765)</f>
        <v>#REF!</v>
      </c>
      <c r="H865" s="14">
        <f>IF(ISERROR(G865),0,IF(G865=1,MAX($H$1:H864)+1,0))</f>
        <v>0</v>
      </c>
      <c r="N865" s="14" t="e">
        <f ca="1" t="array" ref="N865">SEARCH(INDIRECT($F$1),$F765)</f>
        <v>#REF!</v>
      </c>
      <c r="U865" s="9" t="s">
        <v>1246</v>
      </c>
      <c r="X865" s="9" t="s">
        <v>6363</v>
      </c>
    </row>
    <row r="866" spans="5:24" ht="14.25">
      <c r="E866" s="9">
        <f>IF(OR(ISTEXT(#REF!),ISTEXT(#REF!)),1,0)</f>
        <v>0</v>
      </c>
      <c r="F866" s="60" t="s">
        <v>5234</v>
      </c>
      <c r="G866" s="14" t="e">
        <f ca="1" t="array" ref="G866">SEARCH(INDIRECT($F$1),$F766)</f>
        <v>#REF!</v>
      </c>
      <c r="H866" s="14">
        <f>IF(ISERROR(G866),0,IF(G866=1,MAX($H$1:H865)+1,0))</f>
        <v>0</v>
      </c>
      <c r="N866" s="14" t="e">
        <f ca="1" t="array" ref="N866">SEARCH(INDIRECT($F$1),$F766)</f>
        <v>#REF!</v>
      </c>
      <c r="U866" s="9" t="s">
        <v>1334</v>
      </c>
      <c r="X866" s="9" t="s">
        <v>6363</v>
      </c>
    </row>
    <row r="867" spans="5:24" ht="14.25">
      <c r="E867" s="9">
        <f>IF(OR(ISTEXT(#REF!),ISTEXT(#REF!)),1,0)</f>
        <v>0</v>
      </c>
      <c r="F867" s="60" t="s">
        <v>5234</v>
      </c>
      <c r="G867" s="14" t="e">
        <f ca="1" t="array" ref="G867">SEARCH(INDIRECT($F$1),$F767)</f>
        <v>#REF!</v>
      </c>
      <c r="H867" s="14">
        <f>IF(ISERROR(G867),0,IF(G867=1,MAX($H$1:H866)+1,0))</f>
        <v>0</v>
      </c>
      <c r="N867" s="14" t="e">
        <f ca="1" t="array" ref="N867">SEARCH(INDIRECT($F$1),$F767)</f>
        <v>#REF!</v>
      </c>
      <c r="U867" s="9" t="s">
        <v>1247</v>
      </c>
      <c r="X867" s="9" t="s">
        <v>6363</v>
      </c>
    </row>
    <row r="868" spans="5:24" ht="14.25">
      <c r="E868" s="9">
        <f>IF(OR(ISTEXT(#REF!),ISTEXT(#REF!)),1,0)</f>
        <v>0</v>
      </c>
      <c r="F868" s="60" t="s">
        <v>5234</v>
      </c>
      <c r="G868" s="14" t="e">
        <f ca="1" t="array" ref="G868">SEARCH(INDIRECT($F$1),$F768)</f>
        <v>#REF!</v>
      </c>
      <c r="H868" s="14">
        <f>IF(ISERROR(G868),0,IF(G868=1,MAX($H$1:H867)+1,0))</f>
        <v>0</v>
      </c>
      <c r="N868" s="14" t="e">
        <f ca="1" t="array" ref="N868">SEARCH(INDIRECT($F$1),$F768)</f>
        <v>#REF!</v>
      </c>
      <c r="U868" s="9" t="s">
        <v>1192</v>
      </c>
      <c r="X868" s="9" t="s">
        <v>6363</v>
      </c>
    </row>
    <row r="869" spans="5:24" ht="14.25">
      <c r="E869" s="9">
        <f>IF(OR(ISTEXT(#REF!),ISTEXT(#REF!)),1,0)</f>
        <v>0</v>
      </c>
      <c r="F869" s="63" t="s">
        <v>509</v>
      </c>
      <c r="G869" s="14" t="e">
        <f ca="1" t="array" ref="G869">SEARCH(INDIRECT($F$1),$F769)</f>
        <v>#REF!</v>
      </c>
      <c r="H869" s="14">
        <f>IF(ISERROR(G869),0,IF(G869=1,MAX($H$1:H868)+1,0))</f>
        <v>0</v>
      </c>
      <c r="N869" s="14" t="e">
        <f ca="1" t="array" ref="N869">SEARCH(INDIRECT($F$1),$F769)</f>
        <v>#REF!</v>
      </c>
      <c r="U869" s="9" t="s">
        <v>5898</v>
      </c>
      <c r="X869" s="9" t="s">
        <v>6363</v>
      </c>
    </row>
    <row r="870" spans="5:24" ht="14.25">
      <c r="E870" s="9">
        <f>IF(OR(ISTEXT(#REF!),ISTEXT(#REF!)),1,0)</f>
        <v>0</v>
      </c>
      <c r="F870" s="63" t="s">
        <v>2366</v>
      </c>
      <c r="G870" s="14" t="e">
        <f ca="1" t="array" ref="G870">SEARCH(INDIRECT($F$1),$F770)</f>
        <v>#REF!</v>
      </c>
      <c r="H870" s="14">
        <f>IF(ISERROR(G870),0,IF(G870=1,MAX($H$1:H869)+1,0))</f>
        <v>0</v>
      </c>
      <c r="N870" s="14" t="e">
        <f ca="1" t="array" ref="N870">SEARCH(INDIRECT($F$1),$F770)</f>
        <v>#REF!</v>
      </c>
      <c r="U870" s="9" t="s">
        <v>3649</v>
      </c>
      <c r="X870" s="9" t="s">
        <v>6363</v>
      </c>
    </row>
    <row r="871" spans="5:24" ht="14.25">
      <c r="E871" s="9">
        <f>IF(OR(ISTEXT(#REF!),ISTEXT(#REF!)),1,0)</f>
        <v>0</v>
      </c>
      <c r="F871" s="63" t="s">
        <v>2036</v>
      </c>
      <c r="G871" s="14" t="e">
        <f ca="1" t="array" ref="G871">SEARCH(INDIRECT($F$1),$F771)</f>
        <v>#REF!</v>
      </c>
      <c r="H871" s="14">
        <f>IF(ISERROR(G871),0,IF(G871=1,MAX($H$1:H870)+1,0))</f>
        <v>0</v>
      </c>
      <c r="N871" s="14" t="e">
        <f ca="1" t="array" ref="N871">SEARCH(INDIRECT($F$1),$F771)</f>
        <v>#REF!</v>
      </c>
      <c r="U871" s="9" t="s">
        <v>266</v>
      </c>
      <c r="X871" s="9" t="s">
        <v>6363</v>
      </c>
    </row>
    <row r="872" spans="5:24" ht="14.25">
      <c r="E872" s="9">
        <f>IF(OR(ISTEXT(#REF!),ISTEXT(#REF!)),1,0)</f>
        <v>0</v>
      </c>
      <c r="F872" s="60" t="s">
        <v>5235</v>
      </c>
      <c r="G872" s="14" t="e">
        <f ca="1" t="array" ref="G872">SEARCH(INDIRECT($F$1),$F772)</f>
        <v>#REF!</v>
      </c>
      <c r="H872" s="14">
        <f>IF(ISERROR(G872),0,IF(G872=1,MAX($H$1:H871)+1,0))</f>
        <v>0</v>
      </c>
      <c r="N872" s="14" t="e">
        <f ca="1" t="array" ref="N872">SEARCH(INDIRECT($F$1),$F772)</f>
        <v>#REF!</v>
      </c>
      <c r="U872" s="9" t="s">
        <v>1248</v>
      </c>
      <c r="X872" s="9" t="s">
        <v>6363</v>
      </c>
    </row>
    <row r="873" spans="5:24" ht="14.25">
      <c r="E873" s="9">
        <f>IF(OR(ISTEXT(#REF!),ISTEXT(#REF!)),1,0)</f>
        <v>0</v>
      </c>
      <c r="F873" s="60" t="s">
        <v>5235</v>
      </c>
      <c r="G873" s="14" t="e">
        <f ca="1" t="array" ref="G873">SEARCH(INDIRECT($F$1),$F773)</f>
        <v>#REF!</v>
      </c>
      <c r="H873" s="14">
        <f>IF(ISERROR(G873),0,IF(G873=1,MAX($H$1:H872)+1,0))</f>
        <v>0</v>
      </c>
      <c r="N873" s="14" t="e">
        <f ca="1" t="array" ref="N873">SEARCH(INDIRECT($F$1),$F773)</f>
        <v>#REF!</v>
      </c>
      <c r="U873" s="9" t="s">
        <v>1107</v>
      </c>
      <c r="X873" s="9" t="s">
        <v>6363</v>
      </c>
    </row>
    <row r="874" spans="5:24" ht="14.25">
      <c r="E874" s="9">
        <f>IF(OR(ISTEXT(#REF!),ISTEXT(#REF!)),1,0)</f>
        <v>0</v>
      </c>
      <c r="F874" s="63" t="s">
        <v>1916</v>
      </c>
      <c r="G874" s="14" t="e">
        <f ca="1" t="array" ref="G874">SEARCH(INDIRECT($F$1),$F774)</f>
        <v>#REF!</v>
      </c>
      <c r="H874" s="14">
        <f>IF(ISERROR(G874),0,IF(G874=1,MAX($H$1:H873)+1,0))</f>
        <v>0</v>
      </c>
      <c r="N874" s="14" t="e">
        <f ca="1" t="array" ref="N874">SEARCH(INDIRECT($F$1),$F774)</f>
        <v>#REF!</v>
      </c>
      <c r="U874" s="9" t="s">
        <v>267</v>
      </c>
      <c r="X874" s="9" t="s">
        <v>6363</v>
      </c>
    </row>
    <row r="875" spans="5:24" ht="14.25">
      <c r="E875" s="9">
        <f>IF(OR(ISTEXT(#REF!),ISTEXT(#REF!)),1,0)</f>
        <v>0</v>
      </c>
      <c r="F875" s="60" t="s">
        <v>5236</v>
      </c>
      <c r="G875" s="14" t="e">
        <f ca="1" t="array" ref="G875">SEARCH(INDIRECT($F$1),$F775)</f>
        <v>#REF!</v>
      </c>
      <c r="H875" s="14">
        <f>IF(ISERROR(G875),0,IF(G875=1,MAX($H$1:H874)+1,0))</f>
        <v>0</v>
      </c>
      <c r="N875" s="14" t="e">
        <f ca="1" t="array" ref="N875">SEARCH(INDIRECT($F$1),$F775)</f>
        <v>#REF!</v>
      </c>
      <c r="U875" s="9" t="s">
        <v>1808</v>
      </c>
      <c r="X875" s="9" t="s">
        <v>6363</v>
      </c>
    </row>
    <row r="876" spans="5:24" ht="14.25">
      <c r="E876" s="9">
        <f>IF(OR(ISTEXT(#REF!),ISTEXT(#REF!)),1,0)</f>
        <v>0</v>
      </c>
      <c r="F876" s="60" t="s">
        <v>5236</v>
      </c>
      <c r="G876" s="14" t="e">
        <f ca="1" t="array" ref="G876">SEARCH(INDIRECT($F$1),$F776)</f>
        <v>#REF!</v>
      </c>
      <c r="H876" s="14">
        <f>IF(ISERROR(G876),0,IF(G876=1,MAX($H$1:H875)+1,0))</f>
        <v>0</v>
      </c>
      <c r="N876" s="14" t="e">
        <f ca="1" t="array" ref="N876">SEARCH(INDIRECT($F$1),$F776)</f>
        <v>#REF!</v>
      </c>
      <c r="U876" s="9" t="s">
        <v>822</v>
      </c>
      <c r="X876" s="9" t="s">
        <v>6363</v>
      </c>
    </row>
    <row r="877" spans="5:24" ht="14.25">
      <c r="E877" s="9">
        <f>IF(OR(ISTEXT(#REF!),ISTEXT(#REF!)),1,0)</f>
        <v>0</v>
      </c>
      <c r="F877" s="60" t="s">
        <v>5236</v>
      </c>
      <c r="G877" s="14" t="e">
        <f ca="1" t="array" ref="G877">SEARCH(INDIRECT($F$1),$F777)</f>
        <v>#REF!</v>
      </c>
      <c r="H877" s="14">
        <f>IF(ISERROR(G877),0,IF(G877=1,MAX($H$1:H876)+1,0))</f>
        <v>0</v>
      </c>
      <c r="N877" s="14" t="e">
        <f ca="1" t="array" ref="N877">SEARCH(INDIRECT($F$1),$F777)</f>
        <v>#REF!</v>
      </c>
      <c r="U877" s="9" t="s">
        <v>3678</v>
      </c>
      <c r="X877" s="9" t="s">
        <v>6363</v>
      </c>
    </row>
    <row r="878" spans="5:24" ht="14.25">
      <c r="E878" s="9">
        <f>IF(OR(ISTEXT(#REF!),ISTEXT(#REF!)),1,0)</f>
        <v>0</v>
      </c>
      <c r="F878" s="60" t="s">
        <v>5236</v>
      </c>
      <c r="G878" s="14" t="e">
        <f ca="1" t="array" ref="G878">SEARCH(INDIRECT($F$1),$F778)</f>
        <v>#REF!</v>
      </c>
      <c r="H878" s="14">
        <f>IF(ISERROR(G878),0,IF(G878=1,MAX($H$1:H877)+1,0))</f>
        <v>0</v>
      </c>
      <c r="N878" s="14" t="e">
        <f ca="1" t="array" ref="N878">SEARCH(INDIRECT($F$1),$F778)</f>
        <v>#REF!</v>
      </c>
      <c r="U878" s="9" t="s">
        <v>5899</v>
      </c>
      <c r="X878" s="9" t="s">
        <v>6363</v>
      </c>
    </row>
    <row r="879" spans="5:24" ht="14.25">
      <c r="E879" s="9">
        <f>IF(OR(ISTEXT(#REF!),ISTEXT(#REF!)),1,0)</f>
        <v>0</v>
      </c>
      <c r="F879" s="60" t="s">
        <v>5236</v>
      </c>
      <c r="G879" s="14" t="e">
        <f ca="1" t="array" ref="G879">SEARCH(INDIRECT($F$1),$F779)</f>
        <v>#REF!</v>
      </c>
      <c r="H879" s="14">
        <f>IF(ISERROR(G879),0,IF(G879=1,MAX($H$1:H878)+1,0))</f>
        <v>0</v>
      </c>
      <c r="N879" s="14" t="e">
        <f ca="1" t="array" ref="N879">SEARCH(INDIRECT($F$1),$F779)</f>
        <v>#REF!</v>
      </c>
      <c r="U879" s="9" t="s">
        <v>167</v>
      </c>
      <c r="X879" s="9" t="s">
        <v>6363</v>
      </c>
    </row>
    <row r="880" spans="5:24" ht="14.25">
      <c r="E880" s="9">
        <f>IF(OR(ISTEXT(#REF!),ISTEXT(#REF!)),1,0)</f>
        <v>0</v>
      </c>
      <c r="F880" s="60" t="s">
        <v>5236</v>
      </c>
      <c r="G880" s="14" t="e">
        <f ca="1" t="array" ref="G880">SEARCH(INDIRECT($F$1),$F780)</f>
        <v>#REF!</v>
      </c>
      <c r="H880" s="14">
        <f>IF(ISERROR(G880),0,IF(G880=1,MAX($H$1:H879)+1,0))</f>
        <v>0</v>
      </c>
      <c r="N880" s="14" t="e">
        <f ca="1" t="array" ref="N880">SEARCH(INDIRECT($F$1),$F780)</f>
        <v>#REF!</v>
      </c>
      <c r="U880" s="9" t="s">
        <v>1193</v>
      </c>
      <c r="X880" s="9" t="s">
        <v>6363</v>
      </c>
    </row>
    <row r="881" spans="5:24" ht="14.25">
      <c r="E881" s="9">
        <f>IF(OR(ISTEXT(#REF!),ISTEXT(#REF!)),1,0)</f>
        <v>0</v>
      </c>
      <c r="F881" s="63" t="s">
        <v>400</v>
      </c>
      <c r="G881" s="14" t="e">
        <f ca="1" t="array" ref="G881">SEARCH(INDIRECT($F$1),$F781)</f>
        <v>#REF!</v>
      </c>
      <c r="H881" s="14">
        <f>IF(ISERROR(G881),0,IF(G881=1,MAX($H$1:H880)+1,0))</f>
        <v>0</v>
      </c>
      <c r="N881" s="14" t="e">
        <f ca="1" t="array" ref="N881">SEARCH(INDIRECT($F$1),$F781)</f>
        <v>#REF!</v>
      </c>
      <c r="U881" s="9" t="s">
        <v>1881</v>
      </c>
      <c r="X881" s="9" t="s">
        <v>6363</v>
      </c>
    </row>
    <row r="882" spans="5:24" ht="14.25">
      <c r="E882" s="9">
        <f>IF(OR(ISTEXT(#REF!),ISTEXT(#REF!)),1,0)</f>
        <v>0</v>
      </c>
      <c r="F882" s="63" t="s">
        <v>1603</v>
      </c>
      <c r="G882" s="14" t="e">
        <f ca="1" t="array" ref="G882">SEARCH(INDIRECT($F$1),$F782)</f>
        <v>#REF!</v>
      </c>
      <c r="H882" s="14">
        <f>IF(ISERROR(G882),0,IF(G882=1,MAX($H$1:H881)+1,0))</f>
        <v>0</v>
      </c>
      <c r="N882" s="14" t="e">
        <f ca="1" t="array" ref="N882">SEARCH(INDIRECT($F$1),$F782)</f>
        <v>#REF!</v>
      </c>
      <c r="U882" s="9" t="s">
        <v>5900</v>
      </c>
      <c r="X882" s="9" t="s">
        <v>6363</v>
      </c>
    </row>
    <row r="883" spans="5:24" ht="14.25">
      <c r="E883" s="9">
        <f>IF(OR(ISTEXT(#REF!),ISTEXT(#REF!)),1,0)</f>
        <v>0</v>
      </c>
      <c r="F883" s="63" t="s">
        <v>3689</v>
      </c>
      <c r="G883" s="14" t="e">
        <f ca="1" t="array" ref="G883">SEARCH(INDIRECT($F$1),$F783)</f>
        <v>#REF!</v>
      </c>
      <c r="H883" s="14">
        <f>IF(ISERROR(G883),0,IF(G883=1,MAX($H$1:H882)+1,0))</f>
        <v>0</v>
      </c>
      <c r="N883" s="14" t="e">
        <f ca="1" t="array" ref="N883">SEARCH(INDIRECT($F$1),$F783)</f>
        <v>#REF!</v>
      </c>
      <c r="U883" s="9" t="s">
        <v>5901</v>
      </c>
      <c r="X883" s="9" t="s">
        <v>6363</v>
      </c>
    </row>
    <row r="884" spans="5:24" ht="14.25">
      <c r="E884" s="9">
        <f>IF(OR(ISTEXT(#REF!),ISTEXT(#REF!)),1,0)</f>
        <v>0</v>
      </c>
      <c r="F884" s="63" t="s">
        <v>4357</v>
      </c>
      <c r="G884" s="14" t="e">
        <f ca="1" t="array" ref="G884">SEARCH(INDIRECT($F$1),$F784)</f>
        <v>#REF!</v>
      </c>
      <c r="H884" s="14">
        <f>IF(ISERROR(G884),0,IF(G884=1,MAX($H$1:H883)+1,0))</f>
        <v>0</v>
      </c>
      <c r="N884" s="14" t="e">
        <f ca="1" t="array" ref="N884">SEARCH(INDIRECT($F$1),$F784)</f>
        <v>#REF!</v>
      </c>
      <c r="U884" s="9" t="s">
        <v>3287</v>
      </c>
      <c r="X884" s="9" t="s">
        <v>6363</v>
      </c>
    </row>
    <row r="885" spans="5:24" ht="14.25">
      <c r="E885" s="9">
        <f>IF(OR(ISTEXT(#REF!),ISTEXT(#REF!)),1,0)</f>
        <v>0</v>
      </c>
      <c r="F885" s="63" t="s">
        <v>1500</v>
      </c>
      <c r="G885" s="14" t="e">
        <f ca="1" t="array" ref="G885">SEARCH(INDIRECT($F$1),$F785)</f>
        <v>#REF!</v>
      </c>
      <c r="H885" s="14">
        <f>IF(ISERROR(G885),0,IF(G885=1,MAX($H$1:H884)+1,0))</f>
        <v>0</v>
      </c>
      <c r="N885" s="14" t="e">
        <f ca="1" t="array" ref="N885">SEARCH(INDIRECT($F$1),$F785)</f>
        <v>#REF!</v>
      </c>
      <c r="U885" s="9" t="s">
        <v>1033</v>
      </c>
      <c r="X885" s="9" t="s">
        <v>6363</v>
      </c>
    </row>
    <row r="886" spans="5:24" ht="14.25">
      <c r="E886" s="9">
        <f>IF(OR(ISTEXT(#REF!),ISTEXT(#REF!)),1,0)</f>
        <v>0</v>
      </c>
      <c r="F886" s="63" t="s">
        <v>4600</v>
      </c>
      <c r="G886" s="14" t="e">
        <f ca="1" t="array" ref="G886">SEARCH(INDIRECT($F$1),$F786)</f>
        <v>#REF!</v>
      </c>
      <c r="H886" s="14">
        <f>IF(ISERROR(G886),0,IF(G886=1,MAX($H$1:H885)+1,0))</f>
        <v>0</v>
      </c>
      <c r="N886" s="14" t="e">
        <f ca="1" t="array" ref="N886">SEARCH(INDIRECT($F$1),$F786)</f>
        <v>#REF!</v>
      </c>
      <c r="U886" s="9" t="s">
        <v>1550</v>
      </c>
      <c r="X886" s="9" t="s">
        <v>6363</v>
      </c>
    </row>
    <row r="887" spans="5:24" ht="14.25">
      <c r="E887" s="9">
        <f>IF(OR(ISTEXT(#REF!),ISTEXT(#REF!)),1,0)</f>
        <v>0</v>
      </c>
      <c r="F887" s="63" t="s">
        <v>466</v>
      </c>
      <c r="G887" s="14" t="e">
        <f ca="1" t="array" ref="G887">SEARCH(INDIRECT($F$1),$F787)</f>
        <v>#REF!</v>
      </c>
      <c r="H887" s="14">
        <f>IF(ISERROR(G887),0,IF(G887=1,MAX($H$1:H886)+1,0))</f>
        <v>0</v>
      </c>
      <c r="N887" s="14" t="e">
        <f ca="1" t="array" ref="N887">SEARCH(INDIRECT($F$1),$F787)</f>
        <v>#REF!</v>
      </c>
      <c r="U887" s="9" t="s">
        <v>313</v>
      </c>
      <c r="X887" s="9" t="s">
        <v>6363</v>
      </c>
    </row>
    <row r="888" spans="5:24" ht="14.25">
      <c r="E888" s="9">
        <f>IF(OR(ISTEXT(#REF!),ISTEXT(#REF!)),1,0)</f>
        <v>0</v>
      </c>
      <c r="F888" s="63" t="s">
        <v>2678</v>
      </c>
      <c r="G888" s="14" t="e">
        <f ca="1" t="array" ref="G888">SEARCH(INDIRECT($F$1),$F788)</f>
        <v>#REF!</v>
      </c>
      <c r="H888" s="14">
        <f>IF(ISERROR(G888),0,IF(G888=1,MAX($H$1:H887)+1,0))</f>
        <v>0</v>
      </c>
      <c r="N888" s="14" t="e">
        <f ca="1" t="array" ref="N888">SEARCH(INDIRECT($F$1),$F788)</f>
        <v>#REF!</v>
      </c>
      <c r="U888" s="9" t="s">
        <v>3840</v>
      </c>
      <c r="X888" s="9" t="s">
        <v>6363</v>
      </c>
    </row>
    <row r="889" spans="5:24" ht="14.25">
      <c r="E889" s="9">
        <f>IF(OR(ISTEXT(#REF!),ISTEXT(#REF!)),1,0)</f>
        <v>0</v>
      </c>
      <c r="F889" s="63" t="s">
        <v>3589</v>
      </c>
      <c r="G889" s="14" t="e">
        <f ca="1" t="array" ref="G889">SEARCH(INDIRECT($F$1),$F789)</f>
        <v>#REF!</v>
      </c>
      <c r="H889" s="14">
        <f>IF(ISERROR(G889),0,IF(G889=1,MAX($H$1:H888)+1,0))</f>
        <v>0</v>
      </c>
      <c r="N889" s="14" t="e">
        <f ca="1" t="array" ref="N889">SEARCH(INDIRECT($F$1),$F789)</f>
        <v>#REF!</v>
      </c>
      <c r="U889" s="9" t="s">
        <v>2277</v>
      </c>
      <c r="X889" s="9" t="s">
        <v>6363</v>
      </c>
    </row>
    <row r="890" spans="5:24" ht="14.25">
      <c r="E890" s="9">
        <f>IF(OR(ISTEXT(#REF!),ISTEXT(#REF!)),1,0)</f>
        <v>0</v>
      </c>
      <c r="F890" s="63" t="s">
        <v>510</v>
      </c>
      <c r="G890" s="14" t="e">
        <f ca="1" t="array" ref="G890">SEARCH(INDIRECT($F$1),$F790)</f>
        <v>#REF!</v>
      </c>
      <c r="H890" s="14">
        <f>IF(ISERROR(G890),0,IF(G890=1,MAX($H$1:H889)+1,0))</f>
        <v>0</v>
      </c>
      <c r="N890" s="14" t="e">
        <f ca="1" t="array" ref="N890">SEARCH(INDIRECT($F$1),$F790)</f>
        <v>#REF!</v>
      </c>
      <c r="U890" s="9" t="s">
        <v>4492</v>
      </c>
      <c r="X890" s="9" t="s">
        <v>6363</v>
      </c>
    </row>
    <row r="891" spans="5:24" ht="14.25">
      <c r="E891" s="9">
        <f>IF(OR(ISTEXT(#REF!),ISTEXT(#REF!)),1,0)</f>
        <v>0</v>
      </c>
      <c r="F891" s="63" t="s">
        <v>2621</v>
      </c>
      <c r="G891" s="14" t="e">
        <f ca="1" t="array" ref="G891">SEARCH(INDIRECT($F$1),$F791)</f>
        <v>#REF!</v>
      </c>
      <c r="H891" s="14">
        <f>IF(ISERROR(G891),0,IF(G891=1,MAX($H$1:H890)+1,0))</f>
        <v>0</v>
      </c>
      <c r="N891" s="14" t="e">
        <f ca="1" t="array" ref="N891">SEARCH(INDIRECT($F$1),$F791)</f>
        <v>#REF!</v>
      </c>
      <c r="U891" s="9" t="s">
        <v>4110</v>
      </c>
      <c r="X891" s="9" t="s">
        <v>6363</v>
      </c>
    </row>
    <row r="892" spans="5:24" ht="14.25">
      <c r="E892" s="9">
        <f>IF(OR(ISTEXT(#REF!),ISTEXT(#REF!)),1,0)</f>
        <v>0</v>
      </c>
      <c r="F892" s="63" t="s">
        <v>2315</v>
      </c>
      <c r="G892" s="14" t="e">
        <f ca="1" t="array" ref="G892">SEARCH(INDIRECT($F$1),$F792)</f>
        <v>#REF!</v>
      </c>
      <c r="H892" s="14">
        <f>IF(ISERROR(G892),0,IF(G892=1,MAX($H$1:H891)+1,0))</f>
        <v>0</v>
      </c>
      <c r="N892" s="14" t="e">
        <f ca="1" t="array" ref="N892">SEARCH(INDIRECT($F$1),$F792)</f>
        <v>#REF!</v>
      </c>
      <c r="U892" s="9" t="s">
        <v>2679</v>
      </c>
      <c r="X892" s="9" t="s">
        <v>6363</v>
      </c>
    </row>
    <row r="893" spans="5:24" ht="14.25">
      <c r="E893" s="9">
        <f>IF(OR(ISTEXT(#REF!),ISTEXT(#REF!)),1,0)</f>
        <v>0</v>
      </c>
      <c r="F893" s="63" t="s">
        <v>200</v>
      </c>
      <c r="G893" s="14" t="e">
        <f ca="1" t="array" ref="G893">SEARCH(INDIRECT($F$1),$F793)</f>
        <v>#REF!</v>
      </c>
      <c r="H893" s="14">
        <f>IF(ISERROR(G893),0,IF(G893=1,MAX($H$1:H892)+1,0))</f>
        <v>0</v>
      </c>
      <c r="N893" s="14" t="e">
        <f ca="1" t="array" ref="N893">SEARCH(INDIRECT($F$1),$F793)</f>
        <v>#REF!</v>
      </c>
      <c r="U893" s="9" t="s">
        <v>1194</v>
      </c>
      <c r="X893" s="9" t="s">
        <v>6363</v>
      </c>
    </row>
    <row r="894" spans="5:24" ht="14.25">
      <c r="E894" s="9">
        <f>IF(OR(ISTEXT(#REF!),ISTEXT(#REF!)),1,0)</f>
        <v>0</v>
      </c>
      <c r="F894" s="63" t="s">
        <v>1333</v>
      </c>
      <c r="G894" s="14" t="e">
        <f ca="1" t="array" ref="G894">SEARCH(INDIRECT($F$1),$F794)</f>
        <v>#REF!</v>
      </c>
      <c r="H894" s="14">
        <f>IF(ISERROR(G894),0,IF(G894=1,MAX($H$1:H893)+1,0))</f>
        <v>0</v>
      </c>
      <c r="N894" s="14" t="e">
        <f ca="1" t="array" ref="N894">SEARCH(INDIRECT($F$1),$F794)</f>
        <v>#REF!</v>
      </c>
      <c r="U894" s="9" t="s">
        <v>314</v>
      </c>
      <c r="X894" s="9" t="s">
        <v>6363</v>
      </c>
    </row>
    <row r="895" spans="5:24" ht="14.25">
      <c r="E895" s="9">
        <f>IF(OR(ISTEXT(#REF!),ISTEXT(#REF!)),1,0)</f>
        <v>0</v>
      </c>
      <c r="F895" s="63" t="s">
        <v>3093</v>
      </c>
      <c r="G895" s="14" t="e">
        <f ca="1" t="array" ref="G895">SEARCH(INDIRECT($F$1),$F795)</f>
        <v>#REF!</v>
      </c>
      <c r="H895" s="14">
        <f>IF(ISERROR(G895),0,IF(G895=1,MAX($H$1:H894)+1,0))</f>
        <v>0</v>
      </c>
      <c r="N895" s="14" t="e">
        <f ca="1" t="array" ref="N895">SEARCH(INDIRECT($F$1),$F795)</f>
        <v>#REF!</v>
      </c>
      <c r="U895" s="9" t="s">
        <v>120</v>
      </c>
      <c r="X895" s="9" t="s">
        <v>6363</v>
      </c>
    </row>
    <row r="896" spans="5:24" ht="14.25">
      <c r="E896" s="9">
        <f>IF(OR(ISTEXT(#REF!),ISTEXT(#REF!)),1,0)</f>
        <v>0</v>
      </c>
      <c r="F896" s="63" t="s">
        <v>2740</v>
      </c>
      <c r="G896" s="14" t="e">
        <f ca="1" t="array" ref="G896">SEARCH(INDIRECT($F$1),$F796)</f>
        <v>#REF!</v>
      </c>
      <c r="H896" s="14">
        <f>IF(ISERROR(G896),0,IF(G896=1,MAX($H$1:H895)+1,0))</f>
        <v>0</v>
      </c>
      <c r="N896" s="14" t="e">
        <f ca="1" t="array" ref="N896">SEARCH(INDIRECT($F$1),$F796)</f>
        <v>#REF!</v>
      </c>
      <c r="U896" s="9" t="s">
        <v>2439</v>
      </c>
      <c r="X896" s="9" t="s">
        <v>6363</v>
      </c>
    </row>
    <row r="897" spans="5:24" ht="14.25">
      <c r="E897" s="9">
        <f>IF(OR(ISTEXT(#REF!),ISTEXT(#REF!)),1,0)</f>
        <v>0</v>
      </c>
      <c r="F897" s="63" t="s">
        <v>2908</v>
      </c>
      <c r="G897" s="14" t="e">
        <f ca="1" t="array" ref="G897">SEARCH(INDIRECT($F$1),$F797)</f>
        <v>#REF!</v>
      </c>
      <c r="H897" s="14">
        <f>IF(ISERROR(G897),0,IF(G897=1,MAX($H$1:H896)+1,0))</f>
        <v>0</v>
      </c>
      <c r="N897" s="14" t="e">
        <f ca="1" t="array" ref="N897">SEARCH(INDIRECT($F$1),$F797)</f>
        <v>#REF!</v>
      </c>
      <c r="U897" s="9" t="s">
        <v>4111</v>
      </c>
      <c r="X897" s="9" t="s">
        <v>6363</v>
      </c>
    </row>
    <row r="898" spans="5:24" ht="14.25">
      <c r="E898" s="9">
        <f>IF(OR(ISTEXT(#REF!),ISTEXT(#REF!)),1,0)</f>
        <v>0</v>
      </c>
      <c r="F898" s="63" t="s">
        <v>4561</v>
      </c>
      <c r="G898" s="14" t="e">
        <f ca="1" t="array" ref="G898">SEARCH(INDIRECT($F$1),$F798)</f>
        <v>#REF!</v>
      </c>
      <c r="H898" s="14">
        <f>IF(ISERROR(G898),0,IF(G898=1,MAX($H$1:H897)+1,0))</f>
        <v>0</v>
      </c>
      <c r="N898" s="14" t="e">
        <f ca="1" t="array" ref="N898">SEARCH(INDIRECT($F$1),$F798)</f>
        <v>#REF!</v>
      </c>
      <c r="U898" s="9" t="s">
        <v>4169</v>
      </c>
      <c r="X898" s="9" t="s">
        <v>6363</v>
      </c>
    </row>
    <row r="899" spans="5:24" ht="14.25">
      <c r="E899" s="9">
        <f>IF(OR(ISTEXT(#REF!),ISTEXT(#REF!)),1,0)</f>
        <v>0</v>
      </c>
      <c r="F899" s="63" t="s">
        <v>3690</v>
      </c>
      <c r="G899" s="14" t="e">
        <f ca="1" t="array" ref="G899">SEARCH(INDIRECT($F$1),$F799)</f>
        <v>#REF!</v>
      </c>
      <c r="H899" s="14">
        <f>IF(ISERROR(G899),0,IF(G899=1,MAX($H$1:H898)+1,0))</f>
        <v>0</v>
      </c>
      <c r="N899" s="14" t="e">
        <f ca="1" t="array" ref="N899">SEARCH(INDIRECT($F$1),$F799)</f>
        <v>#REF!</v>
      </c>
      <c r="U899" s="9" t="s">
        <v>5902</v>
      </c>
      <c r="X899" s="9" t="s">
        <v>6363</v>
      </c>
    </row>
    <row r="900" spans="5:24" ht="14.25">
      <c r="E900" s="9">
        <f>IF(OR(ISTEXT(#REF!),ISTEXT(#REF!)),1,0)</f>
        <v>0</v>
      </c>
      <c r="F900" s="63" t="s">
        <v>3676</v>
      </c>
      <c r="G900" s="14" t="e">
        <f ca="1" t="array" ref="G900">SEARCH(INDIRECT($F$1),$F800)</f>
        <v>#REF!</v>
      </c>
      <c r="H900" s="14">
        <f>IF(ISERROR(G900),0,IF(G900=1,MAX($H$1:H899)+1,0))</f>
        <v>0</v>
      </c>
      <c r="N900" s="14" t="e">
        <f ca="1" t="array" ref="N900">SEARCH(INDIRECT($F$1),$F800)</f>
        <v>#REF!</v>
      </c>
      <c r="U900" s="9" t="s">
        <v>121</v>
      </c>
      <c r="X900" s="9" t="s">
        <v>6363</v>
      </c>
    </row>
    <row r="901" spans="5:24" ht="14.25">
      <c r="E901" s="9">
        <f>IF(OR(ISTEXT(#REF!),ISTEXT(#REF!)),1,0)</f>
        <v>0</v>
      </c>
      <c r="F901" s="63" t="s">
        <v>1072</v>
      </c>
      <c r="G901" s="14" t="e">
        <f ca="1" t="array" ref="G901">SEARCH(INDIRECT($F$1),$F801)</f>
        <v>#REF!</v>
      </c>
      <c r="H901" s="14">
        <f>IF(ISERROR(G901),0,IF(G901=1,MAX($H$1:H900)+1,0))</f>
        <v>0</v>
      </c>
      <c r="N901" s="14" t="e">
        <f ca="1" t="array" ref="N901">SEARCH(INDIRECT($F$1),$F801)</f>
        <v>#REF!</v>
      </c>
      <c r="U901" s="9" t="s">
        <v>2801</v>
      </c>
      <c r="X901" s="9" t="s">
        <v>6363</v>
      </c>
    </row>
    <row r="902" spans="5:24" ht="14.25">
      <c r="E902" s="9">
        <f>IF(OR(ISTEXT(#REF!),ISTEXT(#REF!)),1,0)</f>
        <v>0</v>
      </c>
      <c r="F902" s="63" t="s">
        <v>2622</v>
      </c>
      <c r="G902" s="14" t="e">
        <f ca="1" t="array" ref="G902">SEARCH(INDIRECT($F$1),$F802)</f>
        <v>#REF!</v>
      </c>
      <c r="H902" s="14">
        <f>IF(ISERROR(G902),0,IF(G902=1,MAX($H$1:H901)+1,0))</f>
        <v>0</v>
      </c>
      <c r="N902" s="14" t="e">
        <f ca="1" t="array" ref="N902">SEARCH(INDIRECT($F$1),$F802)</f>
        <v>#REF!</v>
      </c>
      <c r="U902" s="9" t="s">
        <v>932</v>
      </c>
      <c r="X902" s="9" t="s">
        <v>6363</v>
      </c>
    </row>
    <row r="903" spans="5:24" ht="14.25">
      <c r="E903" s="9">
        <f>IF(OR(ISTEXT(#REF!),ISTEXT(#REF!)),1,0)</f>
        <v>0</v>
      </c>
      <c r="F903" s="63" t="s">
        <v>1858</v>
      </c>
      <c r="G903" s="14" t="e">
        <f ca="1" t="array" ref="G903">SEARCH(INDIRECT($F$1),$F803)</f>
        <v>#REF!</v>
      </c>
      <c r="H903" s="14">
        <f>IF(ISERROR(G903),0,IF(G903=1,MAX($H$1:H902)+1,0))</f>
        <v>0</v>
      </c>
      <c r="N903" s="14" t="e">
        <f ca="1" t="array" ref="N903">SEARCH(INDIRECT($F$1),$F803)</f>
        <v>#REF!</v>
      </c>
      <c r="U903" s="9" t="s">
        <v>1139</v>
      </c>
      <c r="X903" s="9" t="s">
        <v>6363</v>
      </c>
    </row>
    <row r="904" spans="5:24" ht="14.25">
      <c r="E904" s="9">
        <f>IF(OR(ISTEXT(#REF!),ISTEXT(#REF!)),1,0)</f>
        <v>0</v>
      </c>
      <c r="F904" s="63" t="s">
        <v>662</v>
      </c>
      <c r="G904" s="14" t="e">
        <f ca="1" t="array" ref="G904">SEARCH(INDIRECT($F$1),$F804)</f>
        <v>#REF!</v>
      </c>
      <c r="H904" s="14">
        <f>IF(ISERROR(G904),0,IF(G904=1,MAX($H$1:H903)+1,0))</f>
        <v>0</v>
      </c>
      <c r="N904" s="14" t="e">
        <f ca="1" t="array" ref="N904">SEARCH(INDIRECT($F$1),$F804)</f>
        <v>#REF!</v>
      </c>
      <c r="U904" s="9" t="s">
        <v>4066</v>
      </c>
      <c r="X904" s="9" t="s">
        <v>6363</v>
      </c>
    </row>
    <row r="905" spans="5:24" ht="14.25">
      <c r="E905" s="9">
        <f>IF(OR(ISTEXT(#REF!),ISTEXT(#REF!)),1,0)</f>
        <v>0</v>
      </c>
      <c r="F905" s="63" t="s">
        <v>3410</v>
      </c>
      <c r="G905" s="14" t="e">
        <f ca="1" t="array" ref="G905">SEARCH(INDIRECT($F$1),$F805)</f>
        <v>#REF!</v>
      </c>
      <c r="H905" s="14">
        <f>IF(ISERROR(G905),0,IF(G905=1,MAX($H$1:H904)+1,0))</f>
        <v>0</v>
      </c>
      <c r="N905" s="14" t="e">
        <f ca="1" t="array" ref="N905">SEARCH(INDIRECT($F$1),$F805)</f>
        <v>#REF!</v>
      </c>
      <c r="U905" s="9" t="s">
        <v>2124</v>
      </c>
      <c r="X905" s="9" t="s">
        <v>6363</v>
      </c>
    </row>
    <row r="906" spans="5:24" ht="14.25">
      <c r="E906" s="9">
        <f>IF(OR(ISTEXT(#REF!),ISTEXT(#REF!)),1,0)</f>
        <v>0</v>
      </c>
      <c r="F906" s="63" t="s">
        <v>1244</v>
      </c>
      <c r="G906" s="14" t="e">
        <f ca="1" t="array" ref="G906">SEARCH(INDIRECT($F$1),$F806)</f>
        <v>#REF!</v>
      </c>
      <c r="H906" s="14">
        <f>IF(ISERROR(G906),0,IF(G906=1,MAX($H$1:H905)+1,0))</f>
        <v>0</v>
      </c>
      <c r="N906" s="14" t="e">
        <f ca="1" t="array" ref="N906">SEARCH(INDIRECT($F$1),$F806)</f>
        <v>#REF!</v>
      </c>
      <c r="U906" s="9" t="s">
        <v>2802</v>
      </c>
      <c r="X906" s="9" t="s">
        <v>6363</v>
      </c>
    </row>
    <row r="907" spans="5:24" ht="14.25">
      <c r="E907" s="9">
        <f>IF(OR(ISTEXT(#REF!),ISTEXT(#REF!)),1,0)</f>
        <v>0</v>
      </c>
      <c r="F907" s="63" t="s">
        <v>1501</v>
      </c>
      <c r="G907" s="14" t="e">
        <f ca="1" t="array" ref="G907">SEARCH(INDIRECT($F$1),$F807)</f>
        <v>#REF!</v>
      </c>
      <c r="H907" s="14">
        <f>IF(ISERROR(G907),0,IF(G907=1,MAX($H$1:H906)+1,0))</f>
        <v>0</v>
      </c>
      <c r="N907" s="14" t="e">
        <f ca="1" t="array" ref="N907">SEARCH(INDIRECT($F$1),$F807)</f>
        <v>#REF!</v>
      </c>
      <c r="U907" s="9" t="s">
        <v>4039</v>
      </c>
      <c r="X907" s="9" t="s">
        <v>6363</v>
      </c>
    </row>
    <row r="908" spans="5:24" ht="14.25">
      <c r="E908" s="9">
        <f>IF(OR(ISTEXT(#REF!),ISTEXT(#REF!)),1,0)</f>
        <v>0</v>
      </c>
      <c r="F908" s="63" t="s">
        <v>1245</v>
      </c>
      <c r="G908" s="14" t="e">
        <f ca="1" t="array" ref="G908">SEARCH(INDIRECT($F$1),$F808)</f>
        <v>#REF!</v>
      </c>
      <c r="H908" s="14">
        <f>IF(ISERROR(G908),0,IF(G908=1,MAX($H$1:H907)+1,0))</f>
        <v>0</v>
      </c>
      <c r="N908" s="14" t="e">
        <f ca="1" t="array" ref="N908">SEARCH(INDIRECT($F$1),$F808)</f>
        <v>#REF!</v>
      </c>
      <c r="U908" s="9" t="s">
        <v>5903</v>
      </c>
      <c r="X908" s="9" t="s">
        <v>6363</v>
      </c>
    </row>
    <row r="909" spans="5:24" ht="14.25">
      <c r="E909" s="9">
        <f>IF(OR(ISTEXT(#REF!),ISTEXT(#REF!)),1,0)</f>
        <v>0</v>
      </c>
      <c r="F909" s="63" t="s">
        <v>349</v>
      </c>
      <c r="G909" s="14" t="e">
        <f ca="1" t="array" ref="G909">SEARCH(INDIRECT($F$1),$F809)</f>
        <v>#REF!</v>
      </c>
      <c r="H909" s="14">
        <f>IF(ISERROR(G909),0,IF(G909=1,MAX($H$1:H908)+1,0))</f>
        <v>0</v>
      </c>
      <c r="N909" s="14" t="e">
        <f ca="1" t="array" ref="N909">SEARCH(INDIRECT($F$1),$F809)</f>
        <v>#REF!</v>
      </c>
      <c r="U909" s="9" t="s">
        <v>2068</v>
      </c>
      <c r="X909" s="9" t="s">
        <v>6363</v>
      </c>
    </row>
    <row r="910" spans="5:24" ht="14.25">
      <c r="E910" s="9">
        <f>IF(OR(ISTEXT(#REF!),ISTEXT(#REF!)),1,0)</f>
        <v>0</v>
      </c>
      <c r="F910" s="63" t="s">
        <v>2623</v>
      </c>
      <c r="G910" s="14" t="e">
        <f ca="1" t="array" ref="G910">SEARCH(INDIRECT($F$1),$F810)</f>
        <v>#REF!</v>
      </c>
      <c r="H910" s="14">
        <f>IF(ISERROR(G910),0,IF(G910=1,MAX($H$1:H909)+1,0))</f>
        <v>0</v>
      </c>
      <c r="N910" s="14" t="e">
        <f ca="1" t="array" ref="N910">SEARCH(INDIRECT($F$1),$F810)</f>
        <v>#REF!</v>
      </c>
      <c r="U910" s="9" t="s">
        <v>4256</v>
      </c>
      <c r="X910" s="9" t="s">
        <v>6363</v>
      </c>
    </row>
    <row r="911" spans="5:24" ht="14.25">
      <c r="E911" s="9">
        <f>IF(OR(ISTEXT(#REF!),ISTEXT(#REF!)),1,0)</f>
        <v>0</v>
      </c>
      <c r="F911" s="63" t="s">
        <v>3623</v>
      </c>
      <c r="G911" s="14" t="e">
        <f ca="1" t="array" ref="G911">SEARCH(INDIRECT($F$1),$F811)</f>
        <v>#REF!</v>
      </c>
      <c r="H911" s="14">
        <f>IF(ISERROR(G911),0,IF(G911=1,MAX($H$1:H910)+1,0))</f>
        <v>0</v>
      </c>
      <c r="N911" s="14" t="e">
        <f ca="1" t="array" ref="N911">SEARCH(INDIRECT($F$1),$F811)</f>
        <v>#REF!</v>
      </c>
      <c r="U911" s="9" t="s">
        <v>933</v>
      </c>
      <c r="X911" s="9" t="s">
        <v>6363</v>
      </c>
    </row>
    <row r="912" spans="5:24" ht="14.25">
      <c r="E912" s="9">
        <f>IF(OR(ISTEXT(#REF!),ISTEXT(#REF!)),1,0)</f>
        <v>0</v>
      </c>
      <c r="F912" s="63" t="s">
        <v>869</v>
      </c>
      <c r="G912" s="14" t="e">
        <f ca="1" t="array" ref="G912">SEARCH(INDIRECT($F$1),$F812)</f>
        <v>#REF!</v>
      </c>
      <c r="H912" s="14">
        <f>IF(ISERROR(G912),0,IF(G912=1,MAX($H$1:H911)+1,0))</f>
        <v>0</v>
      </c>
      <c r="N912" s="14" t="e">
        <f ca="1" t="array" ref="N912">SEARCH(INDIRECT($F$1),$F812)</f>
        <v>#REF!</v>
      </c>
      <c r="U912" s="9" t="s">
        <v>799</v>
      </c>
      <c r="X912" s="9" t="s">
        <v>6363</v>
      </c>
    </row>
    <row r="913" spans="5:24" ht="14.25">
      <c r="E913" s="9">
        <f>IF(OR(ISTEXT(#REF!),ISTEXT(#REF!)),1,0)</f>
        <v>0</v>
      </c>
      <c r="F913" s="60" t="s">
        <v>5237</v>
      </c>
      <c r="G913" s="14" t="e">
        <f ca="1" t="array" ref="G913">SEARCH(INDIRECT($F$1),$F813)</f>
        <v>#REF!</v>
      </c>
      <c r="H913" s="14">
        <f>IF(ISERROR(G913),0,IF(G913=1,MAX($H$1:H912)+1,0))</f>
        <v>0</v>
      </c>
      <c r="N913" s="14" t="e">
        <f ca="1" t="array" ref="N913">SEARCH(INDIRECT($F$1),$F813)</f>
        <v>#REF!</v>
      </c>
      <c r="U913" s="9" t="s">
        <v>3590</v>
      </c>
      <c r="X913" s="9" t="s">
        <v>6363</v>
      </c>
    </row>
    <row r="914" spans="5:24" ht="14.25">
      <c r="E914" s="9">
        <f>IF(OR(ISTEXT(#REF!),ISTEXT(#REF!)),1,0)</f>
        <v>0</v>
      </c>
      <c r="F914" s="60" t="s">
        <v>5237</v>
      </c>
      <c r="G914" s="14" t="e">
        <f ca="1" t="array" ref="G914">SEARCH(INDIRECT($F$1),$F814)</f>
        <v>#REF!</v>
      </c>
      <c r="H914" s="14">
        <f>IF(ISERROR(G914),0,IF(G914=1,MAX($H$1:H913)+1,0))</f>
        <v>0</v>
      </c>
      <c r="N914" s="14" t="e">
        <f ca="1" t="array" ref="N914">SEARCH(INDIRECT($F$1),$F814)</f>
        <v>#REF!</v>
      </c>
      <c r="U914" s="9" t="s">
        <v>934</v>
      </c>
      <c r="X914" s="9" t="s">
        <v>6363</v>
      </c>
    </row>
    <row r="915" spans="5:24" ht="14.25">
      <c r="E915" s="9">
        <f>IF(OR(ISTEXT(#REF!),ISTEXT(#REF!)),1,0)</f>
        <v>0</v>
      </c>
      <c r="F915" s="63" t="s">
        <v>2624</v>
      </c>
      <c r="G915" s="14" t="e">
        <f ca="1" t="array" ref="G915">SEARCH(INDIRECT($F$1),$F815)</f>
        <v>#REF!</v>
      </c>
      <c r="H915" s="14">
        <f>IF(ISERROR(G915),0,IF(G915=1,MAX($H$1:H914)+1,0))</f>
        <v>0</v>
      </c>
      <c r="N915" s="14" t="e">
        <f ca="1" t="array" ref="N915">SEARCH(INDIRECT($F$1),$F815)</f>
        <v>#REF!</v>
      </c>
      <c r="U915" s="9" t="s">
        <v>2125</v>
      </c>
      <c r="X915" s="9" t="s">
        <v>6363</v>
      </c>
    </row>
    <row r="916" spans="5:24" ht="14.25">
      <c r="E916" s="9">
        <f>IF(OR(ISTEXT(#REF!),ISTEXT(#REF!)),1,0)</f>
        <v>0</v>
      </c>
      <c r="F916" s="63" t="s">
        <v>3145</v>
      </c>
      <c r="G916" s="14" t="e">
        <f ca="1" t="array" ref="G916">SEARCH(INDIRECT($F$1),$F816)</f>
        <v>#REF!</v>
      </c>
      <c r="H916" s="14">
        <f>IF(ISERROR(G916),0,IF(G916=1,MAX($H$1:H915)+1,0))</f>
        <v>0</v>
      </c>
      <c r="N916" s="14" t="e">
        <f ca="1" t="array" ref="N916">SEARCH(INDIRECT($F$1),$F816)</f>
        <v>#REF!</v>
      </c>
      <c r="U916" s="9" t="s">
        <v>665</v>
      </c>
      <c r="X916" s="9" t="s">
        <v>6363</v>
      </c>
    </row>
    <row r="917" spans="5:24" ht="14.25">
      <c r="E917" s="9">
        <f>IF(OR(ISTEXT(#REF!),ISTEXT(#REF!)),1,0)</f>
        <v>0</v>
      </c>
      <c r="F917" s="60" t="s">
        <v>5238</v>
      </c>
      <c r="G917" s="14" t="e">
        <f ca="1" t="array" ref="G917">SEARCH(INDIRECT($F$1),$F817)</f>
        <v>#REF!</v>
      </c>
      <c r="H917" s="14">
        <f>IF(ISERROR(G917),0,IF(G917=1,MAX($H$1:H916)+1,0))</f>
        <v>0</v>
      </c>
      <c r="N917" s="14" t="e">
        <f ca="1" t="array" ref="N917">SEARCH(INDIRECT($F$1),$F817)</f>
        <v>#REF!</v>
      </c>
      <c r="U917" s="9" t="s">
        <v>3240</v>
      </c>
      <c r="X917" s="9" t="s">
        <v>6363</v>
      </c>
    </row>
    <row r="918" spans="5:24" ht="14.25">
      <c r="E918" s="9">
        <f>IF(OR(ISTEXT(#REF!),ISTEXT(#REF!)),1,0)</f>
        <v>0</v>
      </c>
      <c r="F918" s="60" t="s">
        <v>5238</v>
      </c>
      <c r="G918" s="14" t="e">
        <f ca="1" t="array" ref="G918">SEARCH(INDIRECT($F$1),$F818)</f>
        <v>#REF!</v>
      </c>
      <c r="H918" s="14">
        <f>IF(ISERROR(G918),0,IF(G918=1,MAX($H$1:H917)+1,0))</f>
        <v>0</v>
      </c>
      <c r="N918" s="14" t="e">
        <f ca="1" t="array" ref="N918">SEARCH(INDIRECT($F$1),$F818)</f>
        <v>#REF!</v>
      </c>
      <c r="U918" s="9" t="s">
        <v>3094</v>
      </c>
      <c r="X918" s="9" t="s">
        <v>6363</v>
      </c>
    </row>
    <row r="919" spans="5:24" ht="14.25">
      <c r="E919" s="9">
        <f>IF(OR(ISTEXT(#REF!),ISTEXT(#REF!)),1,0)</f>
        <v>0</v>
      </c>
      <c r="F919" s="63" t="s">
        <v>3411</v>
      </c>
      <c r="G919" s="14" t="e">
        <f ca="1" t="array" ref="G919">SEARCH(INDIRECT($F$1),$F819)</f>
        <v>#REF!</v>
      </c>
      <c r="H919" s="14">
        <f>IF(ISERROR(G919),0,IF(G919=1,MAX($H$1:H918)+1,0))</f>
        <v>0</v>
      </c>
      <c r="N919" s="14" t="e">
        <f ca="1" t="array" ref="N919">SEARCH(INDIRECT($F$1),$F819)</f>
        <v>#REF!</v>
      </c>
      <c r="U919" s="9" t="s">
        <v>2069</v>
      </c>
      <c r="X919" s="9" t="s">
        <v>6363</v>
      </c>
    </row>
    <row r="920" spans="5:24" ht="14.25">
      <c r="E920" s="9">
        <f>IF(OR(ISTEXT(#REF!),ISTEXT(#REF!)),1,0)</f>
        <v>0</v>
      </c>
      <c r="F920" s="63" t="s">
        <v>2438</v>
      </c>
      <c r="G920" s="14" t="e">
        <f ca="1" t="array" ref="G920">SEARCH(INDIRECT($F$1),$F820)</f>
        <v>#REF!</v>
      </c>
      <c r="H920" s="14">
        <f>IF(ISERROR(G920),0,IF(G920=1,MAX($H$1:H919)+1,0))</f>
        <v>0</v>
      </c>
      <c r="N920" s="14" t="e">
        <f ca="1" t="array" ref="N920">SEARCH(INDIRECT($F$1),$F820)</f>
        <v>#REF!</v>
      </c>
      <c r="U920" s="9" t="s">
        <v>3351</v>
      </c>
      <c r="X920" s="9" t="s">
        <v>6363</v>
      </c>
    </row>
    <row r="921" spans="5:24" ht="14.25">
      <c r="E921" s="9">
        <f>IF(OR(ISTEXT(#REF!),ISTEXT(#REF!)),1,0)</f>
        <v>0</v>
      </c>
      <c r="F921" s="63" t="s">
        <v>4608</v>
      </c>
      <c r="G921" s="14" t="e">
        <f ca="1" t="array" ref="G921">SEARCH(INDIRECT($F$1),$F821)</f>
        <v>#REF!</v>
      </c>
      <c r="H921" s="14">
        <f>IF(ISERROR(G921),0,IF(G921=1,MAX($H$1:H920)+1,0))</f>
        <v>0</v>
      </c>
      <c r="N921" s="14" t="e">
        <f ca="1" t="array" ref="N921">SEARCH(INDIRECT($F$1),$F821)</f>
        <v>#REF!</v>
      </c>
      <c r="U921" s="9" t="s">
        <v>3217</v>
      </c>
      <c r="X921" s="9" t="s">
        <v>6363</v>
      </c>
    </row>
    <row r="922" spans="5:24" ht="14.25">
      <c r="E922" s="9">
        <f>IF(OR(ISTEXT(#REF!),ISTEXT(#REF!)),1,0)</f>
        <v>0</v>
      </c>
      <c r="F922" s="63" t="s">
        <v>3784</v>
      </c>
      <c r="G922" s="14" t="e">
        <f ca="1" t="array" ref="G922">SEARCH(INDIRECT($F$1),$F822)</f>
        <v>#REF!</v>
      </c>
      <c r="H922" s="14">
        <f>IF(ISERROR(G922),0,IF(G922=1,MAX($H$1:H921)+1,0))</f>
        <v>0</v>
      </c>
      <c r="N922" s="14" t="e">
        <f ca="1" t="array" ref="N922">SEARCH(INDIRECT($F$1),$F822)</f>
        <v>#REF!</v>
      </c>
      <c r="U922" s="9" t="s">
        <v>1313</v>
      </c>
      <c r="X922" s="9" t="s">
        <v>6363</v>
      </c>
    </row>
    <row r="923" spans="5:24" ht="14.25">
      <c r="E923" s="9">
        <f>IF(OR(ISTEXT(#REF!),ISTEXT(#REF!)),1,0)</f>
        <v>0</v>
      </c>
      <c r="F923" s="63" t="s">
        <v>1604</v>
      </c>
      <c r="G923" s="14" t="e">
        <f ca="1" t="array" ref="G923">SEARCH(INDIRECT($F$1),$F823)</f>
        <v>#REF!</v>
      </c>
      <c r="H923" s="14">
        <f>IF(ISERROR(G923),0,IF(G923=1,MAX($H$1:H922)+1,0))</f>
        <v>0</v>
      </c>
      <c r="N923" s="14" t="e">
        <f ca="1" t="array" ref="N923">SEARCH(INDIRECT($F$1),$F823)</f>
        <v>#REF!</v>
      </c>
      <c r="U923" s="9" t="s">
        <v>870</v>
      </c>
      <c r="X923" s="9" t="s">
        <v>6363</v>
      </c>
    </row>
    <row r="924" spans="5:24" ht="14.25">
      <c r="E924" s="9">
        <f>IF(OR(ISTEXT(#REF!),ISTEXT(#REF!)),1,0)</f>
        <v>0</v>
      </c>
      <c r="F924" s="63" t="s">
        <v>4521</v>
      </c>
      <c r="G924" s="14" t="e">
        <f ca="1" t="array" ref="G924">SEARCH(INDIRECT($F$1),$F824)</f>
        <v>#REF!</v>
      </c>
      <c r="H924" s="14">
        <f>IF(ISERROR(G924),0,IF(G924=1,MAX($H$1:H923)+1,0))</f>
        <v>0</v>
      </c>
      <c r="N924" s="14" t="e">
        <f ca="1" t="array" ref="N924">SEARCH(INDIRECT($F$1),$F824)</f>
        <v>#REF!</v>
      </c>
      <c r="U924" s="9" t="s">
        <v>3095</v>
      </c>
      <c r="X924" s="9" t="s">
        <v>6363</v>
      </c>
    </row>
    <row r="925" spans="5:24" ht="14.25">
      <c r="E925" s="9">
        <f>IF(OR(ISTEXT(#REF!),ISTEXT(#REF!)),1,0)</f>
        <v>0</v>
      </c>
      <c r="F925" s="63" t="s">
        <v>3286</v>
      </c>
      <c r="G925" s="14" t="e">
        <f ca="1" t="array" ref="G925">SEARCH(INDIRECT($F$1),$F825)</f>
        <v>#REF!</v>
      </c>
      <c r="H925" s="14">
        <f>IF(ISERROR(G925),0,IF(G925=1,MAX($H$1:H924)+1,0))</f>
        <v>0</v>
      </c>
      <c r="N925" s="14" t="e">
        <f ca="1" t="array" ref="N925">SEARCH(INDIRECT($F$1),$F825)</f>
        <v>#REF!</v>
      </c>
      <c r="U925" s="9" t="s">
        <v>2037</v>
      </c>
      <c r="X925" s="9" t="s">
        <v>6363</v>
      </c>
    </row>
    <row r="926" spans="5:24" ht="14.25">
      <c r="E926" s="9">
        <f>IF(OR(ISTEXT(#REF!),ISTEXT(#REF!)),1,0)</f>
        <v>0</v>
      </c>
      <c r="F926" s="63" t="s">
        <v>2733</v>
      </c>
      <c r="G926" s="14" t="e">
        <f ca="1" t="array" ref="G926">SEARCH(INDIRECT($F$1),$F826)</f>
        <v>#REF!</v>
      </c>
      <c r="H926" s="14">
        <f>IF(ISERROR(G926),0,IF(G926=1,MAX($H$1:H925)+1,0))</f>
        <v>0</v>
      </c>
      <c r="N926" s="14" t="e">
        <f ca="1" t="array" ref="N926">SEARCH(INDIRECT($F$1),$F826)</f>
        <v>#REF!</v>
      </c>
      <c r="U926" s="9" t="s">
        <v>2680</v>
      </c>
      <c r="X926" s="9" t="s">
        <v>6363</v>
      </c>
    </row>
    <row r="927" spans="5:24" ht="14.25">
      <c r="E927" s="9">
        <f>IF(OR(ISTEXT(#REF!),ISTEXT(#REF!)),1,0)</f>
        <v>0</v>
      </c>
      <c r="F927" s="63" t="s">
        <v>4723</v>
      </c>
      <c r="G927" s="14" t="e">
        <f ca="1" t="array" ref="G927">SEARCH(INDIRECT($F$1),$F827)</f>
        <v>#REF!</v>
      </c>
      <c r="H927" s="14">
        <f>IF(ISERROR(G927),0,IF(G927=1,MAX($H$1:H926)+1,0))</f>
        <v>0</v>
      </c>
      <c r="N927" s="14" t="e">
        <f ca="1" t="array" ref="N927">SEARCH(INDIRECT($F$1),$F827)</f>
        <v>#REF!</v>
      </c>
      <c r="U927" s="9" t="s">
        <v>5904</v>
      </c>
      <c r="X927" s="9" t="s">
        <v>6363</v>
      </c>
    </row>
    <row r="928" spans="5:24" ht="14.25">
      <c r="E928" s="9">
        <f>IF(OR(ISTEXT(#REF!),ISTEXT(#REF!)),1,0)</f>
        <v>0</v>
      </c>
      <c r="F928" s="63" t="s">
        <v>4401</v>
      </c>
      <c r="G928" s="14" t="e">
        <f ca="1" t="array" ref="G928">SEARCH(INDIRECT($F$1),$F828)</f>
        <v>#REF!</v>
      </c>
      <c r="H928" s="14">
        <f>IF(ISERROR(G928),0,IF(G928=1,MAX($H$1:H927)+1,0))</f>
        <v>0</v>
      </c>
      <c r="N928" s="14" t="e">
        <f ca="1" t="array" ref="N928">SEARCH(INDIRECT($F$1),$F828)</f>
        <v>#REF!</v>
      </c>
      <c r="U928" s="9" t="s">
        <v>4828</v>
      </c>
      <c r="X928" s="9" t="s">
        <v>6363</v>
      </c>
    </row>
    <row r="929" spans="5:24" ht="14.25">
      <c r="E929" s="9">
        <f>IF(OR(ISTEXT(#REF!),ISTEXT(#REF!)),1,0)</f>
        <v>0</v>
      </c>
      <c r="F929" s="63" t="s">
        <v>4027</v>
      </c>
      <c r="G929" s="14" t="e">
        <f ca="1" t="array" ref="G929">SEARCH(INDIRECT($F$1),$F829)</f>
        <v>#REF!</v>
      </c>
      <c r="H929" s="14">
        <f>IF(ISERROR(G929),0,IF(G929=1,MAX($H$1:H928)+1,0))</f>
        <v>0</v>
      </c>
      <c r="N929" s="14" t="e">
        <f ca="1" t="array" ref="N929">SEARCH(INDIRECT($F$1),$F829)</f>
        <v>#REF!</v>
      </c>
      <c r="U929" s="9" t="s">
        <v>1314</v>
      </c>
      <c r="X929" s="9" t="s">
        <v>6363</v>
      </c>
    </row>
    <row r="930" spans="5:24" ht="14.25">
      <c r="E930" s="9">
        <f>IF(OR(ISTEXT(#REF!),ISTEXT(#REF!)),1,0)</f>
        <v>0</v>
      </c>
      <c r="F930" s="63" t="s">
        <v>1830</v>
      </c>
      <c r="G930" s="14" t="e">
        <f ca="1" t="array" ref="G930">SEARCH(INDIRECT($F$1),$F830)</f>
        <v>#REF!</v>
      </c>
      <c r="H930" s="14">
        <f>IF(ISERROR(G930),0,IF(G930=1,MAX($H$1:H929)+1,0))</f>
        <v>0</v>
      </c>
      <c r="N930" s="14" t="e">
        <f ca="1" t="array" ref="N930">SEARCH(INDIRECT($F$1),$F830)</f>
        <v>#REF!</v>
      </c>
      <c r="U930" s="9" t="s">
        <v>2316</v>
      </c>
      <c r="X930" s="9" t="s">
        <v>6363</v>
      </c>
    </row>
    <row r="931" spans="5:24" ht="14.25">
      <c r="E931" s="9">
        <f>IF(OR(ISTEXT(#REF!),ISTEXT(#REF!)),1,0)</f>
        <v>0</v>
      </c>
      <c r="F931" s="63" t="s">
        <v>1106</v>
      </c>
      <c r="G931" s="14" t="e">
        <f ca="1" t="array" ref="G931">SEARCH(INDIRECT($F$1),$F831)</f>
        <v>#REF!</v>
      </c>
      <c r="H931" s="14">
        <f>IF(ISERROR(G931),0,IF(G931=1,MAX($H$1:H930)+1,0))</f>
        <v>0</v>
      </c>
      <c r="N931" s="14" t="e">
        <f ca="1" t="array" ref="N931">SEARCH(INDIRECT($F$1),$F831)</f>
        <v>#REF!</v>
      </c>
      <c r="U931" s="9" t="s">
        <v>3878</v>
      </c>
      <c r="X931" s="9" t="s">
        <v>6363</v>
      </c>
    </row>
    <row r="932" spans="5:24" ht="14.25">
      <c r="E932" s="9">
        <f>IF(OR(ISTEXT(#REF!),ISTEXT(#REF!)),1,0)</f>
        <v>0</v>
      </c>
      <c r="F932" s="63" t="s">
        <v>2594</v>
      </c>
      <c r="G932" s="14" t="e">
        <f ca="1" t="array" ref="G932">SEARCH(INDIRECT($F$1),$F832)</f>
        <v>#REF!</v>
      </c>
      <c r="H932" s="14">
        <f>IF(ISERROR(G932),0,IF(G932=1,MAX($H$1:H931)+1,0))</f>
        <v>0</v>
      </c>
      <c r="N932" s="14" t="e">
        <f ca="1" t="array" ref="N932">SEARCH(INDIRECT($F$1),$F832)</f>
        <v>#REF!</v>
      </c>
      <c r="U932" s="9" t="s">
        <v>3879</v>
      </c>
      <c r="X932" s="9" t="s">
        <v>6363</v>
      </c>
    </row>
    <row r="933" spans="5:24" ht="14.25">
      <c r="E933" s="9">
        <f>IF(OR(ISTEXT(#REF!),ISTEXT(#REF!)),1,0)</f>
        <v>0</v>
      </c>
      <c r="F933" s="63" t="s">
        <v>1030</v>
      </c>
      <c r="G933" s="14" t="e">
        <f ca="1" t="array" ref="G933">SEARCH(INDIRECT($F$1),$F833)</f>
        <v>#REF!</v>
      </c>
      <c r="H933" s="14">
        <f>IF(ISERROR(G933),0,IF(G933=1,MAX($H$1:H932)+1,0))</f>
        <v>0</v>
      </c>
      <c r="N933" s="14" t="e">
        <f ca="1" t="array" ref="N933">SEARCH(INDIRECT($F$1),$F833)</f>
        <v>#REF!</v>
      </c>
      <c r="U933" s="9" t="s">
        <v>3880</v>
      </c>
      <c r="X933" s="9" t="s">
        <v>6363</v>
      </c>
    </row>
    <row r="934" spans="5:24" ht="14.25">
      <c r="E934" s="9">
        <f>IF(OR(ISTEXT(#REF!),ISTEXT(#REF!)),1,0)</f>
        <v>0</v>
      </c>
      <c r="F934" s="63" t="s">
        <v>2102</v>
      </c>
      <c r="G934" s="14" t="e">
        <f ca="1" t="array" ref="G934">SEARCH(INDIRECT($F$1),$F834)</f>
        <v>#REF!</v>
      </c>
      <c r="H934" s="14">
        <f>IF(ISERROR(G934),0,IF(G934=1,MAX($H$1:H933)+1,0))</f>
        <v>0</v>
      </c>
      <c r="N934" s="14" t="e">
        <f ca="1" t="array" ref="N934">SEARCH(INDIRECT($F$1),$F834)</f>
        <v>#REF!</v>
      </c>
      <c r="U934" s="9" t="s">
        <v>3311</v>
      </c>
      <c r="X934" s="9" t="s">
        <v>6363</v>
      </c>
    </row>
    <row r="935" spans="5:24" ht="14.25">
      <c r="E935" s="9">
        <f>IF(OR(ISTEXT(#REF!),ISTEXT(#REF!)),1,0)</f>
        <v>0</v>
      </c>
      <c r="F935" s="63" t="s">
        <v>417</v>
      </c>
      <c r="G935" s="14" t="e">
        <f ca="1" t="array" ref="G935">SEARCH(INDIRECT($F$1),$F835)</f>
        <v>#REF!</v>
      </c>
      <c r="H935" s="14">
        <f>IF(ISERROR(G935),0,IF(G935=1,MAX($H$1:H934)+1,0))</f>
        <v>0</v>
      </c>
      <c r="N935" s="14" t="e">
        <f ca="1" t="array" ref="N935">SEARCH(INDIRECT($F$1),$F835)</f>
        <v>#REF!</v>
      </c>
      <c r="U935" s="9" t="s">
        <v>632</v>
      </c>
      <c r="X935" s="9" t="s">
        <v>6363</v>
      </c>
    </row>
    <row r="936" spans="5:24" ht="14.25">
      <c r="E936" s="9">
        <f>IF(OR(ISTEXT(#REF!),ISTEXT(#REF!)),1,0)</f>
        <v>0</v>
      </c>
      <c r="F936" s="63" t="s">
        <v>2056</v>
      </c>
      <c r="G936" s="14" t="e">
        <f ca="1" t="array" ref="G936">SEARCH(INDIRECT($F$1),$F836)</f>
        <v>#REF!</v>
      </c>
      <c r="H936" s="14">
        <f>IF(ISERROR(G936),0,IF(G936=1,MAX($H$1:H935)+1,0))</f>
        <v>0</v>
      </c>
      <c r="N936" s="14" t="e">
        <f ca="1" t="array" ref="N936">SEARCH(INDIRECT($F$1),$F836)</f>
        <v>#REF!</v>
      </c>
      <c r="U936" s="9" t="s">
        <v>935</v>
      </c>
      <c r="X936" s="9" t="s">
        <v>6363</v>
      </c>
    </row>
    <row r="937" spans="5:24" ht="14.25">
      <c r="E937" s="9">
        <f>IF(OR(ISTEXT(#REF!),ISTEXT(#REF!)),1,0)</f>
        <v>0</v>
      </c>
      <c r="F937" s="63" t="s">
        <v>2367</v>
      </c>
      <c r="G937" s="14" t="e">
        <f ca="1" t="array" ref="G937">SEARCH(INDIRECT($F$1),$F837)</f>
        <v>#REF!</v>
      </c>
      <c r="H937" s="14">
        <f>IF(ISERROR(G937),0,IF(G937=1,MAX($H$1:H936)+1,0))</f>
        <v>0</v>
      </c>
      <c r="N937" s="14" t="e">
        <f ca="1" t="array" ref="N937">SEARCH(INDIRECT($F$1),$F837)</f>
        <v>#REF!</v>
      </c>
      <c r="U937" s="9" t="s">
        <v>1588</v>
      </c>
      <c r="X937" s="9" t="s">
        <v>6363</v>
      </c>
    </row>
    <row r="938" spans="5:24" ht="14.25">
      <c r="E938" s="9">
        <f>IF(OR(ISTEXT(#REF!),ISTEXT(#REF!)),1,0)</f>
        <v>0</v>
      </c>
      <c r="F938" s="63" t="s">
        <v>2514</v>
      </c>
      <c r="G938" s="14" t="e">
        <f ca="1" t="array" ref="G938">SEARCH(INDIRECT($F$1),$F838)</f>
        <v>#REF!</v>
      </c>
      <c r="H938" s="14">
        <f>IF(ISERROR(G938),0,IF(G938=1,MAX($H$1:H937)+1,0))</f>
        <v>0</v>
      </c>
      <c r="N938" s="14" t="e">
        <f ca="1" t="array" ref="N938">SEARCH(INDIRECT($F$1),$F838)</f>
        <v>#REF!</v>
      </c>
      <c r="U938" s="9" t="s">
        <v>4011</v>
      </c>
      <c r="X938" s="9" t="s">
        <v>6363</v>
      </c>
    </row>
    <row r="939" spans="5:24" ht="14.25">
      <c r="E939" s="9">
        <f>IF(OR(ISTEXT(#REF!),ISTEXT(#REF!)),1,0)</f>
        <v>0</v>
      </c>
      <c r="F939" s="63" t="s">
        <v>2655</v>
      </c>
      <c r="G939" s="14" t="e">
        <f ca="1" t="array" ref="G939">SEARCH(INDIRECT($F$1),$F839)</f>
        <v>#REF!</v>
      </c>
      <c r="H939" s="14">
        <f>IF(ISERROR(G939),0,IF(G939=1,MAX($H$1:H938)+1,0))</f>
        <v>0</v>
      </c>
      <c r="N939" s="14" t="e">
        <f ca="1" t="array" ref="N939">SEARCH(INDIRECT($F$1),$F839)</f>
        <v>#REF!</v>
      </c>
      <c r="U939" s="9" t="s">
        <v>3691</v>
      </c>
      <c r="X939" s="9" t="s">
        <v>6363</v>
      </c>
    </row>
    <row r="940" spans="5:24" ht="14.25">
      <c r="E940" s="9">
        <f>IF(OR(ISTEXT(#REF!),ISTEXT(#REF!)),1,0)</f>
        <v>0</v>
      </c>
      <c r="F940" s="63" t="s">
        <v>2975</v>
      </c>
      <c r="G940" s="14" t="e">
        <f ca="1" t="array" ref="G940">SEARCH(INDIRECT($F$1),$F840)</f>
        <v>#REF!</v>
      </c>
      <c r="H940" s="14">
        <f>IF(ISERROR(G940),0,IF(G940=1,MAX($H$1:H939)+1,0))</f>
        <v>0</v>
      </c>
      <c r="N940" s="14" t="e">
        <f ca="1" t="array" ref="N940">SEARCH(INDIRECT($F$1),$F840)</f>
        <v>#REF!</v>
      </c>
      <c r="U940" s="9" t="s">
        <v>2924</v>
      </c>
      <c r="X940" s="9" t="s">
        <v>6363</v>
      </c>
    </row>
    <row r="941" spans="5:24" ht="14.25">
      <c r="E941" s="9">
        <f>IF(OR(ISTEXT(#REF!),ISTEXT(#REF!)),1,0)</f>
        <v>0</v>
      </c>
      <c r="F941" s="63" t="s">
        <v>1831</v>
      </c>
      <c r="G941" s="14" t="e">
        <f ca="1" t="array" ref="G941">SEARCH(INDIRECT($F$1),$F841)</f>
        <v>#REF!</v>
      </c>
      <c r="H941" s="14">
        <f>IF(ISERROR(G941),0,IF(G941=1,MAX($H$1:H940)+1,0))</f>
        <v>0</v>
      </c>
      <c r="N941" s="14" t="e">
        <f ca="1" t="array" ref="N941">SEARCH(INDIRECT($F$1),$F841)</f>
        <v>#REF!</v>
      </c>
      <c r="U941" s="9" t="s">
        <v>1632</v>
      </c>
      <c r="X941" s="9" t="s">
        <v>6363</v>
      </c>
    </row>
    <row r="942" spans="5:24" ht="14.25">
      <c r="E942" s="9">
        <f>IF(OR(ISTEXT(#REF!),ISTEXT(#REF!)),1,0)</f>
        <v>0</v>
      </c>
      <c r="F942" s="63" t="s">
        <v>2151</v>
      </c>
      <c r="G942" s="14" t="e">
        <f ca="1" t="array" ref="G942">SEARCH(INDIRECT($F$1),$F842)</f>
        <v>#REF!</v>
      </c>
      <c r="H942" s="14">
        <f>IF(ISERROR(G942),0,IF(G942=1,MAX($H$1:H941)+1,0))</f>
        <v>0</v>
      </c>
      <c r="N942" s="14" t="e">
        <f ca="1" t="array" ref="N942">SEARCH(INDIRECT($F$1),$F842)</f>
        <v>#REF!</v>
      </c>
      <c r="U942" s="9" t="s">
        <v>1698</v>
      </c>
      <c r="X942" s="9" t="s">
        <v>6363</v>
      </c>
    </row>
    <row r="943" spans="5:24" ht="14.25">
      <c r="E943" s="9">
        <f>IF(OR(ISTEXT(#REF!),ISTEXT(#REF!)),1,0)</f>
        <v>0</v>
      </c>
      <c r="F943" s="63" t="s">
        <v>2656</v>
      </c>
      <c r="G943" s="14" t="e">
        <f ca="1" t="array" ref="G943">SEARCH(INDIRECT($F$1),$F843)</f>
        <v>#REF!</v>
      </c>
      <c r="H943" s="14">
        <f>IF(ISERROR(G943),0,IF(G943=1,MAX($H$1:H942)+1,0))</f>
        <v>0</v>
      </c>
      <c r="N943" s="14" t="e">
        <f ca="1" t="array" ref="N943">SEARCH(INDIRECT($F$1),$F843)</f>
        <v>#REF!</v>
      </c>
      <c r="U943" s="9" t="s">
        <v>3218</v>
      </c>
      <c r="X943" s="9" t="s">
        <v>6363</v>
      </c>
    </row>
    <row r="944" spans="5:24" ht="14.25">
      <c r="E944" s="9">
        <f>IF(OR(ISTEXT(#REF!),ISTEXT(#REF!)),1,0)</f>
        <v>0</v>
      </c>
      <c r="F944" s="63" t="s">
        <v>511</v>
      </c>
      <c r="G944" s="14" t="e">
        <f ca="1" t="array" ref="G944">SEARCH(INDIRECT($F$1),$F844)</f>
        <v>#REF!</v>
      </c>
      <c r="H944" s="14">
        <f>IF(ISERROR(G944),0,IF(G944=1,MAX($H$1:H943)+1,0))</f>
        <v>0</v>
      </c>
      <c r="N944" s="14" t="e">
        <f ca="1" t="array" ref="N944">SEARCH(INDIRECT($F$1),$F844)</f>
        <v>#REF!</v>
      </c>
      <c r="U944" s="9" t="s">
        <v>1988</v>
      </c>
      <c r="X944" s="9" t="s">
        <v>6363</v>
      </c>
    </row>
    <row r="945" spans="5:24" ht="14.25">
      <c r="E945" s="9">
        <f>IF(OR(ISTEXT(#REF!),ISTEXT(#REF!)),1,0)</f>
        <v>0</v>
      </c>
      <c r="F945" s="63" t="s">
        <v>3058</v>
      </c>
      <c r="G945" s="14" t="e">
        <f ca="1" t="array" ref="G945">SEARCH(INDIRECT($F$1),$F845)</f>
        <v>#REF!</v>
      </c>
      <c r="H945" s="14">
        <f>IF(ISERROR(G945),0,IF(G945=1,MAX($H$1:H944)+1,0))</f>
        <v>0</v>
      </c>
      <c r="N945" s="14" t="e">
        <f ca="1" t="array" ref="N945">SEARCH(INDIRECT($F$1),$F845)</f>
        <v>#REF!</v>
      </c>
      <c r="U945" s="9" t="s">
        <v>286</v>
      </c>
      <c r="X945" s="9" t="s">
        <v>6363</v>
      </c>
    </row>
    <row r="946" spans="5:24" ht="14.25">
      <c r="E946" s="9">
        <f>IF(OR(ISTEXT(#REF!),ISTEXT(#REF!)),1,0)</f>
        <v>0</v>
      </c>
      <c r="F946" s="63" t="s">
        <v>512</v>
      </c>
      <c r="G946" s="14" t="e">
        <f ca="1" t="array" ref="G946">SEARCH(INDIRECT($F$1),$F846)</f>
        <v>#REF!</v>
      </c>
      <c r="H946" s="14">
        <f>IF(ISERROR(G946),0,IF(G946=1,MAX($H$1:H945)+1,0))</f>
        <v>0</v>
      </c>
      <c r="N946" s="14" t="e">
        <f ca="1" t="array" ref="N946">SEARCH(INDIRECT($F$1),$F846)</f>
        <v>#REF!</v>
      </c>
      <c r="U946" s="9" t="s">
        <v>1315</v>
      </c>
      <c r="X946" s="9" t="s">
        <v>6363</v>
      </c>
    </row>
    <row r="947" spans="5:24" ht="14.25">
      <c r="E947" s="9">
        <f>IF(OR(ISTEXT(#REF!),ISTEXT(#REF!)),1,0)</f>
        <v>0</v>
      </c>
      <c r="F947" s="63" t="s">
        <v>4222</v>
      </c>
      <c r="G947" s="14" t="e">
        <f ca="1" t="array" ref="G947">SEARCH(INDIRECT($F$1),$F847)</f>
        <v>#REF!</v>
      </c>
      <c r="H947" s="14">
        <f>IF(ISERROR(G947),0,IF(G947=1,MAX($H$1:H946)+1,0))</f>
        <v>0</v>
      </c>
      <c r="N947" s="14" t="e">
        <f ca="1" t="array" ref="N947">SEARCH(INDIRECT($F$1),$F847)</f>
        <v>#REF!</v>
      </c>
      <c r="U947" s="9" t="s">
        <v>4462</v>
      </c>
      <c r="X947" s="9" t="s">
        <v>6363</v>
      </c>
    </row>
    <row r="948" spans="5:24" ht="14.25">
      <c r="E948" s="9">
        <f>IF(OR(ISTEXT(#REF!),ISTEXT(#REF!)),1,0)</f>
        <v>0</v>
      </c>
      <c r="F948" s="63" t="s">
        <v>3969</v>
      </c>
      <c r="G948" s="14" t="e">
        <f ca="1" t="array" ref="G948">SEARCH(INDIRECT($F$1),$F848)</f>
        <v>#REF!</v>
      </c>
      <c r="H948" s="14">
        <f>IF(ISERROR(G948),0,IF(G948=1,MAX($H$1:H947)+1,0))</f>
        <v>0</v>
      </c>
      <c r="N948" s="14" t="e">
        <f ca="1" t="array" ref="N948">SEARCH(INDIRECT($F$1),$F848)</f>
        <v>#REF!</v>
      </c>
      <c r="U948" s="9" t="s">
        <v>1859</v>
      </c>
      <c r="X948" s="9" t="s">
        <v>6363</v>
      </c>
    </row>
    <row r="949" spans="5:24" ht="14.25">
      <c r="E949" s="9">
        <f>IF(OR(ISTEXT(#REF!),ISTEXT(#REF!)),1,0)</f>
        <v>0</v>
      </c>
      <c r="F949" s="63" t="s">
        <v>4562</v>
      </c>
      <c r="G949" s="14" t="e">
        <f ca="1" t="array" ref="G949">SEARCH(INDIRECT($F$1),$F849)</f>
        <v>#REF!</v>
      </c>
      <c r="H949" s="14">
        <f>IF(ISERROR(G949),0,IF(G949=1,MAX($H$1:H948)+1,0))</f>
        <v>0</v>
      </c>
      <c r="N949" s="14" t="e">
        <f ca="1" t="array" ref="N949">SEARCH(INDIRECT($F$1),$F849)</f>
        <v>#REF!</v>
      </c>
      <c r="U949" s="9" t="s">
        <v>1755</v>
      </c>
      <c r="X949" s="9" t="s">
        <v>6363</v>
      </c>
    </row>
    <row r="950" spans="5:24" ht="14.25">
      <c r="E950" s="9">
        <f>IF(OR(ISTEXT(#REF!),ISTEXT(#REF!)),1,0)</f>
        <v>0</v>
      </c>
      <c r="F950" s="63" t="s">
        <v>984</v>
      </c>
      <c r="G950" s="14" t="e">
        <f ca="1" t="array" ref="G950">SEARCH(INDIRECT($F$1),$F850)</f>
        <v>#REF!</v>
      </c>
      <c r="H950" s="14">
        <f>IF(ISERROR(G950),0,IF(G950=1,MAX($H$1:H949)+1,0))</f>
        <v>0</v>
      </c>
      <c r="N950" s="14" t="e">
        <f ca="1" t="array" ref="N950">SEARCH(INDIRECT($F$1),$F850)</f>
        <v>#REF!</v>
      </c>
      <c r="U950" s="9" t="s">
        <v>4552</v>
      </c>
      <c r="X950" s="9" t="s">
        <v>6363</v>
      </c>
    </row>
    <row r="951" spans="5:24" ht="14.25">
      <c r="E951" s="9">
        <f>IF(OR(ISTEXT(#REF!),ISTEXT(#REF!)),1,0)</f>
        <v>0</v>
      </c>
      <c r="F951" s="60" t="s">
        <v>5239</v>
      </c>
      <c r="G951" s="14" t="e">
        <f ca="1" t="array" ref="G951">SEARCH(INDIRECT($F$1),$F851)</f>
        <v>#REF!</v>
      </c>
      <c r="H951" s="14">
        <f>IF(ISERROR(G951),0,IF(G951=1,MAX($H$1:H950)+1,0))</f>
        <v>0</v>
      </c>
      <c r="N951" s="14" t="e">
        <f ca="1" t="array" ref="N951">SEARCH(INDIRECT($F$1),$F851)</f>
        <v>#REF!</v>
      </c>
      <c r="U951" s="9" t="s">
        <v>4563</v>
      </c>
      <c r="X951" s="9" t="s">
        <v>6363</v>
      </c>
    </row>
    <row r="952" spans="5:24" ht="14.25">
      <c r="E952" s="9">
        <f>IF(OR(ISTEXT(#REF!),ISTEXT(#REF!)),1,0)</f>
        <v>0</v>
      </c>
      <c r="F952" s="60" t="s">
        <v>5239</v>
      </c>
      <c r="G952" s="14" t="e">
        <f ca="1" t="array" ref="G952">SEARCH(INDIRECT($F$1),$F852)</f>
        <v>#REF!</v>
      </c>
      <c r="H952" s="14">
        <f>IF(ISERROR(G952),0,IF(G952=1,MAX($H$1:H951)+1,0))</f>
        <v>0</v>
      </c>
      <c r="N952" s="14" t="e">
        <f ca="1" t="array" ref="N952">SEARCH(INDIRECT($F$1),$F852)</f>
        <v>#REF!</v>
      </c>
      <c r="U952" s="9" t="s">
        <v>5195</v>
      </c>
      <c r="X952" s="9" t="s">
        <v>6363</v>
      </c>
    </row>
    <row r="953" spans="5:24" ht="14.25">
      <c r="E953" s="9">
        <f>IF(OR(ISTEXT(#REF!),ISTEXT(#REF!)),1,0)</f>
        <v>0</v>
      </c>
      <c r="F953" s="63" t="s">
        <v>3677</v>
      </c>
      <c r="G953" s="14" t="e">
        <f ca="1" t="array" ref="G953">SEARCH(INDIRECT($F$1),$F853)</f>
        <v>#REF!</v>
      </c>
      <c r="H953" s="14">
        <f>IF(ISERROR(G953),0,IF(G953=1,MAX($H$1:H952)+1,0))</f>
        <v>0</v>
      </c>
      <c r="N953" s="14" t="e">
        <f ca="1" t="array" ref="N953">SEARCH(INDIRECT($F$1),$F853)</f>
        <v>#REF!</v>
      </c>
      <c r="U953" s="9" t="s">
        <v>2152</v>
      </c>
      <c r="X953" s="9" t="s">
        <v>6363</v>
      </c>
    </row>
    <row r="954" spans="5:24" ht="14.25">
      <c r="E954" s="9">
        <f>IF(OR(ISTEXT(#REF!),ISTEXT(#REF!)),1,0)</f>
        <v>0</v>
      </c>
      <c r="F954" s="63" t="s">
        <v>3350</v>
      </c>
      <c r="G954" s="14" t="e">
        <f ca="1" t="array" ref="G954">SEARCH(INDIRECT($F$1),$F854)</f>
        <v>#REF!</v>
      </c>
      <c r="H954" s="14">
        <f>IF(ISERROR(G954),0,IF(G954=1,MAX($H$1:H953)+1,0))</f>
        <v>0</v>
      </c>
      <c r="N954" s="14" t="e">
        <f ca="1" t="array" ref="N954">SEARCH(INDIRECT($F$1),$F854)</f>
        <v>#REF!</v>
      </c>
      <c r="U954" s="9" t="s">
        <v>4586</v>
      </c>
      <c r="X954" s="9" t="s">
        <v>6363</v>
      </c>
    </row>
    <row r="955" spans="5:24" ht="14.25">
      <c r="E955" s="9">
        <f>IF(OR(ISTEXT(#REF!),ISTEXT(#REF!)),1,0)</f>
        <v>0</v>
      </c>
      <c r="F955" s="63" t="s">
        <v>3309</v>
      </c>
      <c r="G955" s="14" t="e">
        <f ca="1" t="array" ref="G955">SEARCH(INDIRECT($F$1),$F855)</f>
        <v>#REF!</v>
      </c>
      <c r="H955" s="14">
        <f>IF(ISERROR(G955),0,IF(G955=1,MAX($H$1:H954)+1,0))</f>
        <v>0</v>
      </c>
      <c r="N955" s="14" t="e">
        <f ca="1" t="array" ref="N955">SEARCH(INDIRECT($F$1),$F855)</f>
        <v>#REF!</v>
      </c>
      <c r="U955" s="9" t="s">
        <v>2159</v>
      </c>
      <c r="X955" s="9" t="s">
        <v>6363</v>
      </c>
    </row>
    <row r="956" spans="5:24" ht="14.25">
      <c r="E956" s="9">
        <f>IF(OR(ISTEXT(#REF!),ISTEXT(#REF!)),1,0)</f>
        <v>0</v>
      </c>
      <c r="F956" s="63" t="s">
        <v>2085</v>
      </c>
      <c r="G956" s="14" t="e">
        <f ca="1" t="array" ref="G956">SEARCH(INDIRECT($F$1),$F856)</f>
        <v>#REF!</v>
      </c>
      <c r="H956" s="14">
        <f>IF(ISERROR(G956),0,IF(G956=1,MAX($H$1:H955)+1,0))</f>
        <v>0</v>
      </c>
      <c r="N956" s="14" t="e">
        <f ca="1" t="array" ref="N956">SEARCH(INDIRECT($F$1),$F856)</f>
        <v>#REF!</v>
      </c>
      <c r="U956" s="9" t="s">
        <v>5905</v>
      </c>
      <c r="X956" s="9" t="s">
        <v>6363</v>
      </c>
    </row>
    <row r="957" spans="5:24" ht="14.25">
      <c r="E957" s="9">
        <f>IF(OR(ISTEXT(#REF!),ISTEXT(#REF!)),1,0)</f>
        <v>0</v>
      </c>
      <c r="F957" s="63" t="s">
        <v>467</v>
      </c>
      <c r="G957" s="14" t="e">
        <f ca="1" t="array" ref="G957">SEARCH(INDIRECT($F$1),$F857)</f>
        <v>#REF!</v>
      </c>
      <c r="H957" s="14">
        <f>IF(ISERROR(G957),0,IF(G957=1,MAX($H$1:H956)+1,0))</f>
        <v>0</v>
      </c>
      <c r="N957" s="14" t="e">
        <f ca="1" t="array" ref="N957">SEARCH(INDIRECT($F$1),$F857)</f>
        <v>#REF!</v>
      </c>
      <c r="U957" s="9" t="s">
        <v>5741</v>
      </c>
      <c r="X957" s="9" t="s">
        <v>6363</v>
      </c>
    </row>
    <row r="958" spans="5:24" ht="14.25">
      <c r="E958" s="9">
        <f>IF(OR(ISTEXT(#REF!),ISTEXT(#REF!)),1,0)</f>
        <v>0</v>
      </c>
      <c r="F958" s="63" t="s">
        <v>1754</v>
      </c>
      <c r="G958" s="14" t="e">
        <f ca="1" t="array" ref="G958">SEARCH(INDIRECT($F$1),$F858)</f>
        <v>#REF!</v>
      </c>
      <c r="H958" s="14">
        <f>IF(ISERROR(G958),0,IF(G958=1,MAX($H$1:H957)+1,0))</f>
        <v>0</v>
      </c>
      <c r="N958" s="14" t="e">
        <f ca="1" t="array" ref="N958">SEARCH(INDIRECT($F$1),$F858)</f>
        <v>#REF!</v>
      </c>
      <c r="U958" s="9" t="s">
        <v>4493</v>
      </c>
      <c r="X958" s="9" t="s">
        <v>6363</v>
      </c>
    </row>
    <row r="959" spans="5:24" ht="14.25">
      <c r="E959" s="9">
        <f>IF(OR(ISTEXT(#REF!),ISTEXT(#REF!)),1,0)</f>
        <v>0</v>
      </c>
      <c r="F959" s="63" t="s">
        <v>1031</v>
      </c>
      <c r="G959" s="14" t="e">
        <f ca="1" t="array" ref="G959">SEARCH(INDIRECT($F$1),$F859)</f>
        <v>#REF!</v>
      </c>
      <c r="H959" s="14">
        <f>IF(ISERROR(G959),0,IF(G959=1,MAX($H$1:H958)+1,0))</f>
        <v>0</v>
      </c>
      <c r="N959" s="14" t="e">
        <f ca="1" t="array" ref="N959">SEARCH(INDIRECT($F$1),$F859)</f>
        <v>#REF!</v>
      </c>
      <c r="U959" s="9" t="s">
        <v>4667</v>
      </c>
      <c r="X959" s="9" t="s">
        <v>6363</v>
      </c>
    </row>
    <row r="960" spans="5:24" ht="14.25">
      <c r="E960" s="9">
        <f>IF(OR(ISTEXT(#REF!),ISTEXT(#REF!)),1,0)</f>
        <v>0</v>
      </c>
      <c r="F960" s="63" t="s">
        <v>4680</v>
      </c>
      <c r="G960" s="14" t="e">
        <f ca="1" t="array" ref="G960">SEARCH(INDIRECT($F$1),$F860)</f>
        <v>#REF!</v>
      </c>
      <c r="H960" s="14">
        <f>IF(ISERROR(G960),0,IF(G960=1,MAX($H$1:H959)+1,0))</f>
        <v>0</v>
      </c>
      <c r="N960" s="14" t="e">
        <f ca="1" t="array" ref="N960">SEARCH(INDIRECT($F$1),$F860)</f>
        <v>#REF!</v>
      </c>
      <c r="U960" s="9" t="s">
        <v>3006</v>
      </c>
      <c r="X960" s="9" t="s">
        <v>6363</v>
      </c>
    </row>
    <row r="961" spans="5:24" ht="14.25">
      <c r="E961" s="9">
        <f>IF(OR(ISTEXT(#REF!),ISTEXT(#REF!)),1,0)</f>
        <v>0</v>
      </c>
      <c r="F961" s="60" t="s">
        <v>5240</v>
      </c>
      <c r="G961" s="14" t="e">
        <f ca="1" t="array" ref="G961">SEARCH(INDIRECT($F$1),$F861)</f>
        <v>#REF!</v>
      </c>
      <c r="H961" s="14">
        <f>IF(ISERROR(G961),0,IF(G961=1,MAX($H$1:H960)+1,0))</f>
        <v>0</v>
      </c>
      <c r="N961" s="14" t="e">
        <f ca="1" t="array" ref="N961">SEARCH(INDIRECT($F$1),$F861)</f>
        <v>#REF!</v>
      </c>
      <c r="U961" s="9" t="s">
        <v>3881</v>
      </c>
      <c r="X961" s="9" t="s">
        <v>6363</v>
      </c>
    </row>
    <row r="962" spans="5:24" ht="14.25">
      <c r="E962" s="9">
        <f>IF(OR(ISTEXT(#REF!),ISTEXT(#REF!)),1,0)</f>
        <v>0</v>
      </c>
      <c r="F962" s="60" t="s">
        <v>5240</v>
      </c>
      <c r="G962" s="14" t="e">
        <f ca="1" t="array" ref="G962">SEARCH(INDIRECT($F$1),$F862)</f>
        <v>#REF!</v>
      </c>
      <c r="H962" s="14">
        <f>IF(ISERROR(G962),0,IF(G962=1,MAX($H$1:H961)+1,0))</f>
        <v>0</v>
      </c>
      <c r="N962" s="14" t="e">
        <f ca="1" t="array" ref="N962">SEARCH(INDIRECT($F$1),$F862)</f>
        <v>#REF!</v>
      </c>
      <c r="U962" s="9" t="s">
        <v>2774</v>
      </c>
      <c r="X962" s="9" t="s">
        <v>6363</v>
      </c>
    </row>
    <row r="963" spans="5:24" ht="14.25">
      <c r="E963" s="9">
        <f>IF(OR(ISTEXT(#REF!),ISTEXT(#REF!)),1,0)</f>
        <v>0</v>
      </c>
      <c r="F963" s="63" t="s">
        <v>3146</v>
      </c>
      <c r="G963" s="14" t="e">
        <f ca="1" t="array" ref="G963">SEARCH(INDIRECT($F$1),$F863)</f>
        <v>#REF!</v>
      </c>
      <c r="H963" s="14">
        <f>IF(ISERROR(G963),0,IF(G963=1,MAX($H$1:H962)+1,0))</f>
        <v>0</v>
      </c>
      <c r="N963" s="14" t="e">
        <f ca="1" t="array" ref="N963">SEARCH(INDIRECT($F$1),$F863)</f>
        <v>#REF!</v>
      </c>
      <c r="U963" s="9" t="s">
        <v>352</v>
      </c>
      <c r="X963" s="9" t="s">
        <v>6363</v>
      </c>
    </row>
    <row r="964" spans="5:24" ht="14.25">
      <c r="E964" s="9">
        <f>IF(OR(ISTEXT(#REF!),ISTEXT(#REF!)),1,0)</f>
        <v>0</v>
      </c>
      <c r="F964" s="60" t="s">
        <v>5241</v>
      </c>
      <c r="G964" s="14" t="e">
        <f ca="1" t="array" ref="G964">SEARCH(INDIRECT($F$1),$F864)</f>
        <v>#REF!</v>
      </c>
      <c r="H964" s="14">
        <f>IF(ISERROR(G964),0,IF(G964=1,MAX($H$1:H963)+1,0))</f>
        <v>0</v>
      </c>
      <c r="N964" s="14" t="e">
        <f ca="1" t="array" ref="N964">SEARCH(INDIRECT($F$1),$F864)</f>
        <v>#REF!</v>
      </c>
      <c r="U964" s="9" t="s">
        <v>4067</v>
      </c>
      <c r="X964" s="9" t="s">
        <v>6363</v>
      </c>
    </row>
    <row r="965" spans="5:24" ht="14.25">
      <c r="E965" s="9">
        <f>IF(OR(ISTEXT(#REF!),ISTEXT(#REF!)),1,0)</f>
        <v>0</v>
      </c>
      <c r="F965" s="60" t="s">
        <v>5241</v>
      </c>
      <c r="G965" s="14" t="e">
        <f ca="1" t="array" ref="G965">SEARCH(INDIRECT($F$1),$F865)</f>
        <v>#REF!</v>
      </c>
      <c r="H965" s="14">
        <f>IF(ISERROR(G965),0,IF(G965=1,MAX($H$1:H964)+1,0))</f>
        <v>0</v>
      </c>
      <c r="N965" s="14" t="e">
        <f ca="1" t="array" ref="N965">SEARCH(INDIRECT($F$1),$F865)</f>
        <v>#REF!</v>
      </c>
      <c r="U965" s="9" t="s">
        <v>4170</v>
      </c>
      <c r="X965" s="9" t="s">
        <v>6363</v>
      </c>
    </row>
    <row r="966" spans="5:24" ht="14.25">
      <c r="E966" s="9">
        <f>IF(OR(ISTEXT(#REF!),ISTEXT(#REF!)),1,0)</f>
        <v>0</v>
      </c>
      <c r="F966" s="63" t="s">
        <v>350</v>
      </c>
      <c r="G966" s="14" t="e">
        <f ca="1" t="array" ref="G966">SEARCH(INDIRECT($F$1),$F866)</f>
        <v>#REF!</v>
      </c>
      <c r="H966" s="14">
        <f>IF(ISERROR(G966),0,IF(G966=1,MAX($H$1:H965)+1,0))</f>
        <v>0</v>
      </c>
      <c r="N966" s="14" t="e">
        <f ca="1" t="array" ref="N966">SEARCH(INDIRECT($F$1),$F866)</f>
        <v>#REF!</v>
      </c>
      <c r="U966" s="9" t="s">
        <v>2153</v>
      </c>
      <c r="X966" s="9" t="s">
        <v>6363</v>
      </c>
    </row>
    <row r="967" spans="5:24" ht="14.25">
      <c r="E967" s="9">
        <f>IF(OR(ISTEXT(#REF!),ISTEXT(#REF!)),1,0)</f>
        <v>0</v>
      </c>
      <c r="F967" s="63" t="s">
        <v>1896</v>
      </c>
      <c r="G967" s="14" t="e">
        <f ca="1" t="array" ref="G967">SEARCH(INDIRECT($F$1),$F867)</f>
        <v>#REF!</v>
      </c>
      <c r="H967" s="14">
        <f>IF(ISERROR(G967),0,IF(G967=1,MAX($H$1:H966)+1,0))</f>
        <v>0</v>
      </c>
      <c r="N967" s="14" t="e">
        <f ca="1" t="array" ref="N967">SEARCH(INDIRECT($F$1),$F867)</f>
        <v>#REF!</v>
      </c>
      <c r="U967" s="9" t="s">
        <v>1832</v>
      </c>
      <c r="X967" s="9" t="s">
        <v>6363</v>
      </c>
    </row>
    <row r="968" spans="5:24" ht="14.25">
      <c r="E968" s="9">
        <f>IF(OR(ISTEXT(#REF!),ISTEXT(#REF!)),1,0)</f>
        <v>0</v>
      </c>
      <c r="F968" s="63" t="s">
        <v>3718</v>
      </c>
      <c r="G968" s="14" t="e">
        <f ca="1" t="array" ref="G968">SEARCH(INDIRECT($F$1),$F868)</f>
        <v>#REF!</v>
      </c>
      <c r="H968" s="14">
        <f>IF(ISERROR(G968),0,IF(G968=1,MAX($H$1:H967)+1,0))</f>
        <v>0</v>
      </c>
      <c r="N968" s="14" t="e">
        <f ca="1" t="array" ref="N968">SEARCH(INDIRECT($F$1),$F868)</f>
        <v>#REF!</v>
      </c>
      <c r="U968" s="9" t="s">
        <v>5906</v>
      </c>
      <c r="X968" s="9" t="s">
        <v>6363</v>
      </c>
    </row>
    <row r="969" spans="5:24" ht="14.25">
      <c r="E969" s="9">
        <f>IF(OR(ISTEXT(#REF!),ISTEXT(#REF!)),1,0)</f>
        <v>0</v>
      </c>
      <c r="F969" s="63" t="s">
        <v>4199</v>
      </c>
      <c r="G969" s="14" t="e">
        <f ca="1" t="array" ref="G969">SEARCH(INDIRECT($F$1),$F869)</f>
        <v>#REF!</v>
      </c>
      <c r="H969" s="14">
        <f>IF(ISERROR(G969),0,IF(G969=1,MAX($H$1:H968)+1,0))</f>
        <v>0</v>
      </c>
      <c r="N969" s="14" t="e">
        <f ca="1" t="array" ref="N969">SEARCH(INDIRECT($F$1),$F869)</f>
        <v>#REF!</v>
      </c>
      <c r="U969" s="9" t="s">
        <v>3488</v>
      </c>
      <c r="X969" s="9" t="s">
        <v>6363</v>
      </c>
    </row>
    <row r="970" spans="5:24" ht="14.25">
      <c r="E970" s="9">
        <f>IF(OR(ISTEXT(#REF!),ISTEXT(#REF!)),1,0)</f>
        <v>0</v>
      </c>
      <c r="F970" s="63" t="s">
        <v>4200</v>
      </c>
      <c r="G970" s="14" t="e">
        <f ca="1" t="array" ref="G970">SEARCH(INDIRECT($F$1),$F870)</f>
        <v>#REF!</v>
      </c>
      <c r="H970" s="14">
        <f>IF(ISERROR(G970),0,IF(G970=1,MAX($H$1:H969)+1,0))</f>
        <v>0</v>
      </c>
      <c r="N970" s="14" t="e">
        <f ca="1" t="array" ref="N970">SEARCH(INDIRECT($F$1),$F870)</f>
        <v>#REF!</v>
      </c>
      <c r="U970" s="9" t="s">
        <v>3007</v>
      </c>
      <c r="X970" s="9" t="s">
        <v>6363</v>
      </c>
    </row>
    <row r="971" spans="5:24" ht="14.25">
      <c r="E971" s="9">
        <f>IF(OR(ISTEXT(#REF!),ISTEXT(#REF!)),1,0)</f>
        <v>0</v>
      </c>
      <c r="F971" s="63" t="s">
        <v>4168</v>
      </c>
      <c r="G971" s="14" t="e">
        <f ca="1" t="array" ref="G971">SEARCH(INDIRECT($F$1),$F871)</f>
        <v>#REF!</v>
      </c>
      <c r="H971" s="14">
        <f>IF(ISERROR(G971),0,IF(G971=1,MAX($H$1:H970)+1,0))</f>
        <v>0</v>
      </c>
      <c r="N971" s="14" t="e">
        <f ca="1" t="array" ref="N971">SEARCH(INDIRECT($F$1),$F871)</f>
        <v>#REF!</v>
      </c>
      <c r="U971" s="9" t="s">
        <v>936</v>
      </c>
      <c r="X971" s="9" t="s">
        <v>6363</v>
      </c>
    </row>
    <row r="972" spans="5:24" ht="14.25">
      <c r="E972" s="9">
        <f>IF(OR(ISTEXT(#REF!),ISTEXT(#REF!)),1,0)</f>
        <v>0</v>
      </c>
      <c r="F972" s="63" t="s">
        <v>1394</v>
      </c>
      <c r="G972" s="14" t="e">
        <f ca="1" t="array" ref="G972">SEARCH(INDIRECT($F$1),$F872)</f>
        <v>#REF!</v>
      </c>
      <c r="H972" s="14">
        <f>IF(ISERROR(G972),0,IF(G972=1,MAX($H$1:H971)+1,0))</f>
        <v>0</v>
      </c>
      <c r="N972" s="14" t="e">
        <f ca="1" t="array" ref="N972">SEARCH(INDIRECT($F$1),$F872)</f>
        <v>#REF!</v>
      </c>
      <c r="U972" s="9" t="s">
        <v>2368</v>
      </c>
      <c r="X972" s="9" t="s">
        <v>6363</v>
      </c>
    </row>
    <row r="973" spans="5:24" ht="14.25">
      <c r="E973" s="9">
        <f>IF(OR(ISTEXT(#REF!),ISTEXT(#REF!)),1,0)</f>
        <v>0</v>
      </c>
      <c r="F973" s="63" t="s">
        <v>1717</v>
      </c>
      <c r="G973" s="14" t="e">
        <f ca="1" t="array" ref="G973">SEARCH(INDIRECT($F$1),$F873)</f>
        <v>#REF!</v>
      </c>
      <c r="H973" s="14">
        <f>IF(ISERROR(G973),0,IF(G973=1,MAX($H$1:H972)+1,0))</f>
        <v>0</v>
      </c>
      <c r="N973" s="14" t="e">
        <f ca="1" t="array" ref="N973">SEARCH(INDIRECT($F$1),$F873)</f>
        <v>#REF!</v>
      </c>
      <c r="U973" s="9" t="s">
        <v>4012</v>
      </c>
      <c r="X973" s="9" t="s">
        <v>6363</v>
      </c>
    </row>
    <row r="974" spans="5:24" ht="14.25">
      <c r="E974" s="9">
        <f>IF(OR(ISTEXT(#REF!),ISTEXT(#REF!)),1,0)</f>
        <v>0</v>
      </c>
      <c r="F974" s="63" t="s">
        <v>513</v>
      </c>
      <c r="G974" s="14" t="e">
        <f ca="1" t="array" ref="G974">SEARCH(INDIRECT($F$1),$F874)</f>
        <v>#REF!</v>
      </c>
      <c r="H974" s="14">
        <f>IF(ISERROR(G974),0,IF(G974=1,MAX($H$1:H973)+1,0))</f>
        <v>0</v>
      </c>
      <c r="N974" s="14" t="e">
        <f ca="1" t="array" ref="N974">SEARCH(INDIRECT($F$1),$F874)</f>
        <v>#REF!</v>
      </c>
      <c r="U974" s="9" t="s">
        <v>1034</v>
      </c>
      <c r="X974" s="9" t="s">
        <v>6363</v>
      </c>
    </row>
    <row r="975" spans="5:24" ht="14.25">
      <c r="E975" s="9">
        <f>IF(OR(ISTEXT(#REF!),ISTEXT(#REF!)),1,0)</f>
        <v>0</v>
      </c>
      <c r="F975" s="63" t="s">
        <v>1961</v>
      </c>
      <c r="G975" s="14" t="e">
        <f ca="1" t="array" ref="G975">SEARCH(INDIRECT($F$1),$F875)</f>
        <v>#REF!</v>
      </c>
      <c r="H975" s="14">
        <f>IF(ISERROR(G975),0,IF(G975=1,MAX($H$1:H974)+1,0))</f>
        <v>0</v>
      </c>
      <c r="N975" s="14" t="e">
        <f ca="1" t="array" ref="N975">SEARCH(INDIRECT($F$1),$F875)</f>
        <v>#REF!</v>
      </c>
      <c r="U975" s="9" t="s">
        <v>2070</v>
      </c>
      <c r="X975" s="9" t="s">
        <v>6363</v>
      </c>
    </row>
    <row r="976" spans="5:24" ht="14.25">
      <c r="E976" s="9">
        <f>IF(OR(ISTEXT(#REF!),ISTEXT(#REF!)),1,0)</f>
        <v>0</v>
      </c>
      <c r="F976" s="63" t="s">
        <v>1032</v>
      </c>
      <c r="G976" s="14" t="e">
        <f ca="1" t="array" ref="G976">SEARCH(INDIRECT($F$1),$F876)</f>
        <v>#REF!</v>
      </c>
      <c r="H976" s="14">
        <f>IF(ISERROR(G976),0,IF(G976=1,MAX($H$1:H975)+1,0))</f>
        <v>0</v>
      </c>
      <c r="N976" s="14" t="e">
        <f ca="1" t="array" ref="N976">SEARCH(INDIRECT($F$1),$F876)</f>
        <v>#REF!</v>
      </c>
      <c r="U976" s="9" t="s">
        <v>4681</v>
      </c>
      <c r="X976" s="9" t="s">
        <v>6363</v>
      </c>
    </row>
    <row r="977" spans="5:24" ht="14.25">
      <c r="E977" s="9">
        <f>IF(OR(ISTEXT(#REF!),ISTEXT(#REF!)),1,0)</f>
        <v>0</v>
      </c>
      <c r="F977" s="63" t="s">
        <v>768</v>
      </c>
      <c r="G977" s="14" t="e">
        <f ca="1" t="array" ref="G977">SEARCH(INDIRECT($F$1),$F877)</f>
        <v>#REF!</v>
      </c>
      <c r="H977" s="14">
        <f>IF(ISERROR(G977),0,IF(G977=1,MAX($H$1:H976)+1,0))</f>
        <v>0</v>
      </c>
      <c r="N977" s="14" t="e">
        <f ca="1" t="array" ref="N977">SEARCH(INDIRECT($F$1),$F877)</f>
        <v>#REF!</v>
      </c>
      <c r="U977" s="9" t="s">
        <v>5907</v>
      </c>
      <c r="X977" s="9" t="s">
        <v>6363</v>
      </c>
    </row>
    <row r="978" spans="5:24" ht="14.25">
      <c r="E978" s="9">
        <f>IF(OR(ISTEXT(#REF!),ISTEXT(#REF!)),1,0)</f>
        <v>0</v>
      </c>
      <c r="F978" s="63" t="s">
        <v>2057</v>
      </c>
      <c r="G978" s="14" t="e">
        <f ca="1" t="array" ref="G978">SEARCH(INDIRECT($F$1),$F878)</f>
        <v>#REF!</v>
      </c>
      <c r="H978" s="14">
        <f>IF(ISERROR(G978),0,IF(G978=1,MAX($H$1:H977)+1,0))</f>
        <v>0</v>
      </c>
      <c r="N978" s="14" t="e">
        <f ca="1" t="array" ref="N978">SEARCH(INDIRECT($F$1),$F878)</f>
        <v>#REF!</v>
      </c>
      <c r="U978" s="9" t="s">
        <v>666</v>
      </c>
      <c r="X978" s="9" t="s">
        <v>6363</v>
      </c>
    </row>
    <row r="979" spans="5:24" ht="14.25">
      <c r="E979" s="9">
        <f>IF(OR(ISTEXT(#REF!),ISTEXT(#REF!)),1,0)</f>
        <v>0</v>
      </c>
      <c r="F979" s="63" t="s">
        <v>4712</v>
      </c>
      <c r="G979" s="14" t="e">
        <f ca="1" t="array" ref="G979">SEARCH(INDIRECT($F$1),$F879)</f>
        <v>#REF!</v>
      </c>
      <c r="H979" s="14">
        <f>IF(ISERROR(G979),0,IF(G979=1,MAX($H$1:H978)+1,0))</f>
        <v>0</v>
      </c>
      <c r="N979" s="14" t="e">
        <f ca="1" t="array" ref="N979">SEARCH(INDIRECT($F$1),$F879)</f>
        <v>#REF!</v>
      </c>
      <c r="U979" s="9" t="s">
        <v>2228</v>
      </c>
      <c r="X979" s="9" t="s">
        <v>6363</v>
      </c>
    </row>
    <row r="980" spans="5:24" ht="14.25">
      <c r="E980" s="9">
        <f>IF(OR(ISTEXT(#REF!),ISTEXT(#REF!)),1,0)</f>
        <v>0</v>
      </c>
      <c r="F980" s="63" t="s">
        <v>248</v>
      </c>
      <c r="G980" s="14" t="e">
        <f ca="1" t="array" ref="G980">SEARCH(INDIRECT($F$1),$F880)</f>
        <v>#REF!</v>
      </c>
      <c r="H980" s="14">
        <f>IF(ISERROR(G980),0,IF(G980=1,MAX($H$1:H979)+1,0))</f>
        <v>0</v>
      </c>
      <c r="N980" s="14" t="e">
        <f ca="1" t="array" ref="N980">SEARCH(INDIRECT($F$1),$F880)</f>
        <v>#REF!</v>
      </c>
      <c r="U980" s="9" t="s">
        <v>5908</v>
      </c>
      <c r="X980" s="9" t="s">
        <v>6363</v>
      </c>
    </row>
    <row r="981" spans="5:24" ht="14.25">
      <c r="E981" s="9">
        <f>IF(OR(ISTEXT(#REF!),ISTEXT(#REF!)),1,0)</f>
        <v>0</v>
      </c>
      <c r="F981" s="60" t="s">
        <v>5242</v>
      </c>
      <c r="G981" s="14" t="e">
        <f ca="1" t="array" ref="G981">SEARCH(INDIRECT($F$1),$F881)</f>
        <v>#REF!</v>
      </c>
      <c r="H981" s="14">
        <f>IF(ISERROR(G981),0,IF(G981=1,MAX($H$1:H980)+1,0))</f>
        <v>0</v>
      </c>
      <c r="N981" s="14" t="e">
        <f ca="1" t="array" ref="N981">SEARCH(INDIRECT($F$1),$F881)</f>
        <v>#REF!</v>
      </c>
      <c r="U981" s="9" t="s">
        <v>2595</v>
      </c>
      <c r="X981" s="9" t="s">
        <v>6363</v>
      </c>
    </row>
    <row r="982" spans="5:24" ht="14.25">
      <c r="E982" s="9">
        <f>IF(OR(ISTEXT(#REF!),ISTEXT(#REF!)),1,0)</f>
        <v>0</v>
      </c>
      <c r="F982" s="60" t="s">
        <v>5242</v>
      </c>
      <c r="G982" s="14" t="e">
        <f ca="1" t="array" ref="G982">SEARCH(INDIRECT($F$1),$F882)</f>
        <v>#REF!</v>
      </c>
      <c r="H982" s="14">
        <f>IF(ISERROR(G982),0,IF(G982=1,MAX($H$1:H981)+1,0))</f>
        <v>0</v>
      </c>
      <c r="N982" s="14" t="e">
        <f ca="1" t="array" ref="N982">SEARCH(INDIRECT($F$1),$F882)</f>
        <v>#REF!</v>
      </c>
      <c r="U982" s="9" t="s">
        <v>1316</v>
      </c>
      <c r="X982" s="9" t="s">
        <v>6363</v>
      </c>
    </row>
    <row r="983" spans="5:24" ht="14.25">
      <c r="E983" s="9">
        <f>IF(OR(ISTEXT(#REF!),ISTEXT(#REF!)),1,0)</f>
        <v>0</v>
      </c>
      <c r="F983" s="60" t="s">
        <v>5242</v>
      </c>
      <c r="G983" s="14" t="e">
        <f ca="1" t="array" ref="G983">SEARCH(INDIRECT($F$1),$F883)</f>
        <v>#REF!</v>
      </c>
      <c r="H983" s="14">
        <f>IF(ISERROR(G983),0,IF(G983=1,MAX($H$1:H982)+1,0))</f>
        <v>0</v>
      </c>
      <c r="N983" s="14" t="e">
        <f ca="1" t="array" ref="N983">SEARCH(INDIRECT($F$1),$F883)</f>
        <v>#REF!</v>
      </c>
      <c r="U983" s="9" t="s">
        <v>4463</v>
      </c>
      <c r="X983" s="9" t="s">
        <v>6363</v>
      </c>
    </row>
    <row r="984" spans="5:24" ht="14.25">
      <c r="E984" s="9">
        <f>IF(OR(ISTEXT(#REF!),ISTEXT(#REF!)),1,0)</f>
        <v>0</v>
      </c>
      <c r="F984" s="63" t="s">
        <v>3487</v>
      </c>
      <c r="G984" s="14" t="e">
        <f ca="1" t="array" ref="G984">SEARCH(INDIRECT($F$1),$F884)</f>
        <v>#REF!</v>
      </c>
      <c r="H984" s="14">
        <f>IF(ISERROR(G984),0,IF(G984=1,MAX($H$1:H983)+1,0))</f>
        <v>0</v>
      </c>
      <c r="N984" s="14" t="e">
        <f ca="1" t="array" ref="N984">SEARCH(INDIRECT($F$1),$F884)</f>
        <v>#REF!</v>
      </c>
      <c r="U984" s="9" t="s">
        <v>4351</v>
      </c>
      <c r="X984" s="9" t="s">
        <v>6363</v>
      </c>
    </row>
    <row r="985" spans="5:24" ht="14.25">
      <c r="E985" s="9">
        <f>IF(OR(ISTEXT(#REF!),ISTEXT(#REF!)),1,0)</f>
        <v>0</v>
      </c>
      <c r="F985" s="63" t="s">
        <v>514</v>
      </c>
      <c r="G985" s="14" t="e">
        <f ca="1" t="array" ref="G985">SEARCH(INDIRECT($F$1),$F885)</f>
        <v>#REF!</v>
      </c>
      <c r="H985" s="14">
        <f>IF(ISERROR(G985),0,IF(G985=1,MAX($H$1:H984)+1,0))</f>
        <v>0</v>
      </c>
      <c r="N985" s="14" t="e">
        <f ca="1" t="array" ref="N985">SEARCH(INDIRECT($F$1),$F885)</f>
        <v>#REF!</v>
      </c>
      <c r="U985" s="9" t="s">
        <v>4424</v>
      </c>
      <c r="X985" s="9" t="s">
        <v>6363</v>
      </c>
    </row>
    <row r="986" spans="5:24" ht="14.25">
      <c r="E986" s="9">
        <f>IF(OR(ISTEXT(#REF!),ISTEXT(#REF!)),1,0)</f>
        <v>0</v>
      </c>
      <c r="F986" s="63" t="s">
        <v>3785</v>
      </c>
      <c r="G986" s="14" t="e">
        <f ca="1" t="array" ref="G986">SEARCH(INDIRECT($F$1),$F886)</f>
        <v>#REF!</v>
      </c>
      <c r="H986" s="14">
        <f>IF(ISERROR(G986),0,IF(G986=1,MAX($H$1:H985)+1,0))</f>
        <v>0</v>
      </c>
      <c r="N986" s="14" t="e">
        <f ca="1" t="array" ref="N986">SEARCH(INDIRECT($F$1),$F886)</f>
        <v>#REF!</v>
      </c>
      <c r="U986" s="9" t="s">
        <v>1738</v>
      </c>
      <c r="X986" s="9" t="s">
        <v>6363</v>
      </c>
    </row>
    <row r="987" spans="5:24" ht="14.25">
      <c r="E987" s="9">
        <f>IF(OR(ISTEXT(#REF!),ISTEXT(#REF!)),1,0)</f>
        <v>0</v>
      </c>
      <c r="F987" s="63" t="s">
        <v>4491</v>
      </c>
      <c r="G987" s="14" t="e">
        <f ca="1" t="array" ref="G987">SEARCH(INDIRECT($F$1),$F887)</f>
        <v>#REF!</v>
      </c>
      <c r="H987" s="14">
        <f>IF(ISERROR(G987),0,IF(G987=1,MAX($H$1:H986)+1,0))</f>
        <v>0</v>
      </c>
      <c r="N987" s="14" t="e">
        <f ca="1" t="array" ref="N987">SEARCH(INDIRECT($F$1),$F887)</f>
        <v>#REF!</v>
      </c>
      <c r="U987" s="9" t="s">
        <v>1317</v>
      </c>
      <c r="X987" s="9" t="s">
        <v>6363</v>
      </c>
    </row>
    <row r="988" spans="5:24" ht="14.25">
      <c r="E988" s="9">
        <f>IF(OR(ISTEXT(#REF!),ISTEXT(#REF!)),1,0)</f>
        <v>0</v>
      </c>
      <c r="F988" s="63" t="s">
        <v>930</v>
      </c>
      <c r="G988" s="14" t="e">
        <f ca="1" t="array" ref="G988">SEARCH(INDIRECT($F$1),$F888)</f>
        <v>#REF!</v>
      </c>
      <c r="H988" s="14">
        <f>IF(ISERROR(G988),0,IF(G988=1,MAX($H$1:H987)+1,0))</f>
        <v>0</v>
      </c>
      <c r="N988" s="14" t="e">
        <f ca="1" t="array" ref="N988">SEARCH(INDIRECT($F$1),$F888)</f>
        <v>#REF!</v>
      </c>
      <c r="U988" s="9" t="s">
        <v>2126</v>
      </c>
      <c r="X988" s="9" t="s">
        <v>6363</v>
      </c>
    </row>
    <row r="989" spans="5:24" ht="14.25">
      <c r="E989" s="9">
        <f>IF(OR(ISTEXT(#REF!),ISTEXT(#REF!)),1,0)</f>
        <v>0</v>
      </c>
      <c r="F989" s="63" t="s">
        <v>2497</v>
      </c>
      <c r="G989" s="14" t="e">
        <f ca="1" t="array" ref="G989">SEARCH(INDIRECT($F$1),$F889)</f>
        <v>#REF!</v>
      </c>
      <c r="H989" s="14">
        <f>IF(ISERROR(G989),0,IF(G989=1,MAX($H$1:H988)+1,0))</f>
        <v>0</v>
      </c>
      <c r="N989" s="14" t="e">
        <f ca="1" t="array" ref="N989">SEARCH(INDIRECT($F$1),$F889)</f>
        <v>#REF!</v>
      </c>
      <c r="U989" s="9" t="s">
        <v>5909</v>
      </c>
      <c r="X989" s="9" t="s">
        <v>6363</v>
      </c>
    </row>
    <row r="990" spans="5:24" ht="14.25">
      <c r="E990" s="9">
        <f>IF(OR(ISTEXT(#REF!),ISTEXT(#REF!)),1,0)</f>
        <v>0</v>
      </c>
      <c r="F990" s="63" t="s">
        <v>3310</v>
      </c>
      <c r="G990" s="14" t="e">
        <f ca="1" t="array" ref="G990">SEARCH(INDIRECT($F$1),$F890)</f>
        <v>#REF!</v>
      </c>
      <c r="H990" s="14">
        <f>IF(ISERROR(G990),0,IF(G990=1,MAX($H$1:H989)+1,0))</f>
        <v>0</v>
      </c>
      <c r="N990" s="14" t="e">
        <f ca="1" t="array" ref="N990">SEARCH(INDIRECT($F$1),$F890)</f>
        <v>#REF!</v>
      </c>
      <c r="U990" s="9" t="s">
        <v>3448</v>
      </c>
      <c r="X990" s="9" t="s">
        <v>6363</v>
      </c>
    </row>
    <row r="991" spans="5:24" ht="14.25">
      <c r="E991" s="9">
        <f>IF(OR(ISTEXT(#REF!),ISTEXT(#REF!)),1,0)</f>
        <v>0</v>
      </c>
      <c r="F991" s="63" t="s">
        <v>1820</v>
      </c>
      <c r="G991" s="14" t="e">
        <f ca="1" t="array" ref="G991">SEARCH(INDIRECT($F$1),$F891)</f>
        <v>#REF!</v>
      </c>
      <c r="H991" s="14">
        <f>IF(ISERROR(G991),0,IF(G991=1,MAX($H$1:H990)+1,0))</f>
        <v>0</v>
      </c>
      <c r="N991" s="14" t="e">
        <f ca="1" t="array" ref="N991">SEARCH(INDIRECT($F$1),$F891)</f>
        <v>#REF!</v>
      </c>
      <c r="U991" s="9" t="s">
        <v>4040</v>
      </c>
      <c r="X991" s="9" t="s">
        <v>6363</v>
      </c>
    </row>
    <row r="992" spans="5:24" ht="14.25">
      <c r="E992" s="9">
        <f>IF(OR(ISTEXT(#REF!),ISTEXT(#REF!)),1,0)</f>
        <v>0</v>
      </c>
      <c r="F992" s="63" t="s">
        <v>4065</v>
      </c>
      <c r="G992" s="14" t="e">
        <f ca="1" t="array" ref="G992">SEARCH(INDIRECT($F$1),$F892)</f>
        <v>#REF!</v>
      </c>
      <c r="H992" s="14">
        <f>IF(ISERROR(G992),0,IF(G992=1,MAX($H$1:H991)+1,0))</f>
        <v>0</v>
      </c>
      <c r="N992" s="14" t="e">
        <f ca="1" t="array" ref="N992">SEARCH(INDIRECT($F$1),$F892)</f>
        <v>#REF!</v>
      </c>
      <c r="U992" s="9" t="s">
        <v>4223</v>
      </c>
      <c r="X992" s="9" t="s">
        <v>6363</v>
      </c>
    </row>
    <row r="993" spans="5:24" ht="14.25">
      <c r="E993" s="9">
        <f>IF(OR(ISTEXT(#REF!),ISTEXT(#REF!)),1,0)</f>
        <v>0</v>
      </c>
      <c r="F993" s="63" t="s">
        <v>4109</v>
      </c>
      <c r="G993" s="14" t="e">
        <f ca="1" t="array" ref="G993">SEARCH(INDIRECT($F$1),$F893)</f>
        <v>#REF!</v>
      </c>
      <c r="H993" s="14">
        <f>IF(ISERROR(G993),0,IF(G993=1,MAX($H$1:H992)+1,0))</f>
        <v>0</v>
      </c>
      <c r="N993" s="14" t="e">
        <f ca="1" t="array" ref="N993">SEARCH(INDIRECT($F$1),$F893)</f>
        <v>#REF!</v>
      </c>
      <c r="U993" s="9" t="s">
        <v>2243</v>
      </c>
      <c r="X993" s="9" t="s">
        <v>6363</v>
      </c>
    </row>
    <row r="994" spans="5:24" ht="14.25">
      <c r="E994" s="9">
        <f>IF(OR(ISTEXT(#REF!),ISTEXT(#REF!)),1,0)</f>
        <v>0</v>
      </c>
      <c r="F994" s="63" t="s">
        <v>201</v>
      </c>
      <c r="G994" s="14" t="e">
        <f ca="1" t="array" ref="G994">SEARCH(INDIRECT($F$1),$F894)</f>
        <v>#REF!</v>
      </c>
      <c r="H994" s="14">
        <f>IF(ISERROR(G994),0,IF(G994=1,MAX($H$1:H993)+1,0))</f>
        <v>0</v>
      </c>
      <c r="N994" s="14" t="e">
        <f ca="1" t="array" ref="N994">SEARCH(INDIRECT($F$1),$F894)</f>
        <v>#REF!</v>
      </c>
      <c r="U994" s="9" t="s">
        <v>2775</v>
      </c>
      <c r="X994" s="9" t="s">
        <v>6363</v>
      </c>
    </row>
    <row r="995" spans="5:24" ht="14.25">
      <c r="E995" s="9">
        <f>IF(OR(ISTEXT(#REF!),ISTEXT(#REF!)),1,0)</f>
        <v>0</v>
      </c>
      <c r="F995" s="63" t="s">
        <v>663</v>
      </c>
      <c r="G995" s="14" t="e">
        <f ca="1" t="array" ref="G995">SEARCH(INDIRECT($F$1),$F895)</f>
        <v>#REF!</v>
      </c>
      <c r="H995" s="14">
        <f>IF(ISERROR(G995),0,IF(G995=1,MAX($H$1:H994)+1,0))</f>
        <v>0</v>
      </c>
      <c r="N995" s="14" t="e">
        <f ca="1" t="array" ref="N995">SEARCH(INDIRECT($F$1),$F895)</f>
        <v>#REF!</v>
      </c>
      <c r="U995" s="9" t="s">
        <v>5910</v>
      </c>
      <c r="X995" s="9" t="s">
        <v>6363</v>
      </c>
    </row>
    <row r="996" spans="5:24" ht="14.25">
      <c r="E996" s="9">
        <f>IF(OR(ISTEXT(#REF!),ISTEXT(#REF!)),1,0)</f>
        <v>0</v>
      </c>
      <c r="F996" s="63" t="s">
        <v>1378</v>
      </c>
      <c r="G996" s="14" t="e">
        <f ca="1" t="array" ref="G996">SEARCH(INDIRECT($F$1),$F896)</f>
        <v>#REF!</v>
      </c>
      <c r="H996" s="14">
        <f>IF(ISERROR(G996),0,IF(G996=1,MAX($H$1:H995)+1,0))</f>
        <v>0</v>
      </c>
      <c r="N996" s="14" t="e">
        <f ca="1" t="array" ref="N996">SEARCH(INDIRECT($F$1),$F896)</f>
        <v>#REF!</v>
      </c>
      <c r="U996" s="9" t="s">
        <v>3177</v>
      </c>
      <c r="X996" s="9" t="s">
        <v>6363</v>
      </c>
    </row>
    <row r="997" spans="5:24" ht="14.25">
      <c r="E997" s="9">
        <f>IF(OR(ISTEXT(#REF!),ISTEXT(#REF!)),1,0)</f>
        <v>0</v>
      </c>
      <c r="F997" s="63" t="s">
        <v>664</v>
      </c>
      <c r="G997" s="14" t="e">
        <f ca="1" t="array" ref="G997">SEARCH(INDIRECT($F$1),$F897)</f>
        <v>#REF!</v>
      </c>
      <c r="H997" s="14">
        <f>IF(ISERROR(G997),0,IF(G997=1,MAX($H$1:H996)+1,0))</f>
        <v>0</v>
      </c>
      <c r="N997" s="14" t="e">
        <f ca="1" t="array" ref="N997">SEARCH(INDIRECT($F$1),$F897)</f>
        <v>#REF!</v>
      </c>
      <c r="U997" s="9" t="s">
        <v>1249</v>
      </c>
      <c r="X997" s="9" t="s">
        <v>6363</v>
      </c>
    </row>
    <row r="998" spans="5:24" ht="14.25">
      <c r="E998" s="9">
        <f>IF(OR(ISTEXT(#REF!),ISTEXT(#REF!)),1,0)</f>
        <v>0</v>
      </c>
      <c r="F998" s="63" t="s">
        <v>44</v>
      </c>
      <c r="G998" s="14" t="e">
        <f ca="1" t="array" ref="G998">SEARCH(INDIRECT($F$1),$F898)</f>
        <v>#REF!</v>
      </c>
      <c r="H998" s="14">
        <f>IF(ISERROR(G998),0,IF(G998=1,MAX($H$1:H997)+1,0))</f>
        <v>0</v>
      </c>
      <c r="N998" s="14" t="e">
        <f ca="1" t="array" ref="N998">SEARCH(INDIRECT($F$1),$F898)</f>
        <v>#REF!</v>
      </c>
      <c r="U998" s="9" t="s">
        <v>4601</v>
      </c>
      <c r="X998" s="9" t="s">
        <v>6363</v>
      </c>
    </row>
    <row r="999" spans="5:24" ht="14.25">
      <c r="E999" s="9">
        <f>IF(OR(ISTEXT(#REF!),ISTEXT(#REF!)),1,0)</f>
        <v>0</v>
      </c>
      <c r="F999" s="63" t="s">
        <v>351</v>
      </c>
      <c r="G999" s="14" t="e">
        <f ca="1" t="array" ref="G999">SEARCH(INDIRECT($F$1),$F899)</f>
        <v>#REF!</v>
      </c>
      <c r="H999" s="14">
        <f>IF(ISERROR(G999),0,IF(G999=1,MAX($H$1:H998)+1,0))</f>
        <v>0</v>
      </c>
      <c r="N999" s="14" t="e">
        <f ca="1" t="array" ref="N999">SEARCH(INDIRECT($F$1),$F899)</f>
        <v>#REF!</v>
      </c>
      <c r="U999" s="9" t="s">
        <v>1035</v>
      </c>
      <c r="X999" s="9" t="s">
        <v>6363</v>
      </c>
    </row>
    <row r="1000" spans="5:24" ht="14.25">
      <c r="E1000" s="9">
        <f>IF(OR(ISTEXT(#REF!),ISTEXT(#REF!)),1,0)</f>
        <v>0</v>
      </c>
      <c r="F1000" s="63" t="s">
        <v>1917</v>
      </c>
      <c r="G1000" s="14" t="e">
        <f ca="1" t="array" ref="G1000">SEARCH(INDIRECT($F$1),$F900)</f>
        <v>#REF!</v>
      </c>
      <c r="H1000" s="14">
        <f>IF(ISERROR(G1000),0,IF(G1000=1,MAX($H$1:H999)+1,0))</f>
        <v>0</v>
      </c>
      <c r="N1000" s="14" t="e">
        <f ca="1" t="array" ref="N1000">SEARCH(INDIRECT($F$1),$F900)</f>
        <v>#REF!</v>
      </c>
      <c r="U1000" s="9" t="s">
        <v>4799</v>
      </c>
      <c r="X1000" s="9" t="s">
        <v>6363</v>
      </c>
    </row>
    <row r="1001" spans="5:24" ht="14.25">
      <c r="E1001" s="9">
        <f>IF(OR(ISTEXT(#REF!),ISTEXT(#REF!)),1,0)</f>
        <v>0</v>
      </c>
      <c r="F1001" s="63" t="s">
        <v>1364</v>
      </c>
      <c r="G1001" s="14" t="e">
        <f ca="1" t="array" ref="G1001">SEARCH(INDIRECT($F$1),$F901)</f>
        <v>#REF!</v>
      </c>
      <c r="H1001" s="14">
        <f>IF(ISERROR(G1001),0,IF(G1001=1,MAX($H$1:H1000)+1,0))</f>
        <v>0</v>
      </c>
      <c r="N1001" s="14" t="e">
        <f ca="1" t="array" ref="N1001">SEARCH(INDIRECT($F$1),$F901)</f>
        <v>#REF!</v>
      </c>
      <c r="U1001" s="9" t="s">
        <v>3008</v>
      </c>
      <c r="X1001" s="9" t="s">
        <v>6363</v>
      </c>
    </row>
    <row r="1002" spans="5:24" ht="14.25">
      <c r="E1002" s="9">
        <f>IF(OR(ISTEXT(#REF!),ISTEXT(#REF!)),1,0)</f>
        <v>0</v>
      </c>
      <c r="F1002" s="63" t="s">
        <v>3786</v>
      </c>
      <c r="G1002" s="14" t="e">
        <f ca="1" t="array" ref="G1002">SEARCH(INDIRECT($F$1),$F902)</f>
        <v>#REF!</v>
      </c>
      <c r="H1002" s="14">
        <f>IF(ISERROR(G1002),0,IF(G1002=1,MAX($H$1:H1001)+1,0))</f>
        <v>0</v>
      </c>
      <c r="N1002" s="14" t="e">
        <f ca="1" t="array" ref="N1002">SEARCH(INDIRECT($F$1),$F902)</f>
        <v>#REF!</v>
      </c>
      <c r="U1002" s="9" t="s">
        <v>3009</v>
      </c>
      <c r="X1002" s="9" t="s">
        <v>6363</v>
      </c>
    </row>
    <row r="1003" spans="5:24" ht="14.25">
      <c r="E1003" s="9">
        <f>IF(OR(ISTEXT(#REF!),ISTEXT(#REF!)),1,0)</f>
        <v>0</v>
      </c>
      <c r="F1003" s="63" t="s">
        <v>1631</v>
      </c>
      <c r="G1003" s="14" t="e">
        <f ca="1" t="array" ref="G1003">SEARCH(INDIRECT($F$1),$F903)</f>
        <v>#REF!</v>
      </c>
      <c r="H1003" s="14">
        <f>IF(ISERROR(G1003),0,IF(G1003=1,MAX($H$1:H1002)+1,0))</f>
        <v>0</v>
      </c>
      <c r="N1003" s="14" t="e">
        <f ca="1" t="array" ref="N1003">SEARCH(INDIRECT($F$1),$F903)</f>
        <v>#REF!</v>
      </c>
      <c r="U1003" s="9" t="s">
        <v>2596</v>
      </c>
      <c r="X1003" s="9" t="s">
        <v>6363</v>
      </c>
    </row>
    <row r="1004" spans="5:24" ht="14.25">
      <c r="E1004" s="9">
        <f>IF(OR(ISTEXT(#REF!),ISTEXT(#REF!)),1,0)</f>
        <v>0</v>
      </c>
      <c r="F1004" s="63" t="s">
        <v>931</v>
      </c>
      <c r="G1004" s="14" t="e">
        <f ca="1" t="array" ref="G1004">SEARCH(INDIRECT($F$1),$F904)</f>
        <v>#REF!</v>
      </c>
      <c r="H1004" s="14">
        <f>IF(ISERROR(G1004),0,IF(G1004=1,MAX($H$1:H1003)+1,0))</f>
        <v>0</v>
      </c>
      <c r="N1004" s="14" t="e">
        <f ca="1" t="array" ref="N1004">SEARCH(INDIRECT($F$1),$F904)</f>
        <v>#REF!</v>
      </c>
      <c r="U1004" s="9" t="s">
        <v>2012</v>
      </c>
      <c r="X1004" s="9" t="s">
        <v>6363</v>
      </c>
    </row>
    <row r="1005" spans="5:24" ht="14.25">
      <c r="E1005" s="9">
        <f>IF(OR(ISTEXT(#REF!),ISTEXT(#REF!)),1,0)</f>
        <v>0</v>
      </c>
      <c r="F1005" s="63" t="s">
        <v>1395</v>
      </c>
      <c r="G1005" s="14" t="e">
        <f ca="1" t="array" ref="G1005">SEARCH(INDIRECT($F$1),$F905)</f>
        <v>#REF!</v>
      </c>
      <c r="H1005" s="14">
        <f>IF(ISERROR(G1005),0,IF(G1005=1,MAX($H$1:H1004)+1,0))</f>
        <v>0</v>
      </c>
      <c r="N1005" s="14" t="e">
        <f ca="1" t="array" ref="N1005">SEARCH(INDIRECT($F$1),$F905)</f>
        <v>#REF!</v>
      </c>
      <c r="U1005" s="9" t="s">
        <v>3882</v>
      </c>
      <c r="X1005" s="9" t="s">
        <v>6363</v>
      </c>
    </row>
    <row r="1006" spans="5:24" ht="14.25">
      <c r="E1006" s="9">
        <f>IF(OR(ISTEXT(#REF!),ISTEXT(#REF!)),1,0)</f>
        <v>0</v>
      </c>
      <c r="F1006" s="63" t="s">
        <v>712</v>
      </c>
      <c r="G1006" s="14" t="e">
        <f ca="1" t="array" ref="G1006">SEARCH(INDIRECT($F$1),$F906)</f>
        <v>#REF!</v>
      </c>
      <c r="H1006" s="14">
        <f>IF(ISERROR(G1006),0,IF(G1006=1,MAX($H$1:H1005)+1,0))</f>
        <v>0</v>
      </c>
      <c r="N1006" s="14" t="e">
        <f ca="1" t="array" ref="N1006">SEARCH(INDIRECT($F$1),$F906)</f>
        <v>#REF!</v>
      </c>
      <c r="U1006" s="9" t="s">
        <v>1753</v>
      </c>
      <c r="X1006" s="9" t="s">
        <v>6363</v>
      </c>
    </row>
    <row r="1007" spans="5:24" ht="14.25">
      <c r="E1007" s="9">
        <f>IF(OR(ISTEXT(#REF!),ISTEXT(#REF!)),1,0)</f>
        <v>0</v>
      </c>
      <c r="F1007" s="63" t="s">
        <v>1171</v>
      </c>
      <c r="G1007" s="14" t="e">
        <f ca="1" t="array" ref="G1007">SEARCH(INDIRECT($F$1),$F907)</f>
        <v>#REF!</v>
      </c>
      <c r="H1007" s="14">
        <f>IF(ISERROR(G1007),0,IF(G1007=1,MAX($H$1:H1006)+1,0))</f>
        <v>0</v>
      </c>
      <c r="N1007" s="14" t="e">
        <f ca="1" t="array" ref="N1007">SEARCH(INDIRECT($F$1),$F907)</f>
        <v>#REF!</v>
      </c>
      <c r="U1007" s="9" t="s">
        <v>1429</v>
      </c>
      <c r="X1007" s="9" t="s">
        <v>6363</v>
      </c>
    </row>
    <row r="1008" spans="5:24" ht="14.25">
      <c r="E1008" s="9">
        <f>IF(OR(ISTEXT(#REF!),ISTEXT(#REF!)),1,0)</f>
        <v>0</v>
      </c>
      <c r="F1008" s="63" t="s">
        <v>1191</v>
      </c>
      <c r="G1008" s="14" t="e">
        <f ca="1" t="array" ref="G1008">SEARCH(INDIRECT($F$1),$F908)</f>
        <v>#REF!</v>
      </c>
      <c r="H1008" s="14">
        <f>IF(ISERROR(G1008),0,IF(G1008=1,MAX($H$1:H1007)+1,0))</f>
        <v>0</v>
      </c>
      <c r="N1008" s="14" t="e">
        <f ca="1" t="array" ref="N1008">SEARCH(INDIRECT($F$1),$F908)</f>
        <v>#REF!</v>
      </c>
      <c r="U1008" s="9" t="s">
        <v>5911</v>
      </c>
      <c r="X1008" s="9" t="s">
        <v>6363</v>
      </c>
    </row>
    <row r="1009" spans="5:24" ht="14.25">
      <c r="E1009" s="9">
        <f>IF(OR(ISTEXT(#REF!),ISTEXT(#REF!)),1,0)</f>
        <v>0</v>
      </c>
      <c r="F1009" s="63" t="s">
        <v>1172</v>
      </c>
      <c r="G1009" s="14" t="e">
        <f ca="1" t="array" ref="G1009">SEARCH(INDIRECT($F$1),$F909)</f>
        <v>#REF!</v>
      </c>
      <c r="H1009" s="14">
        <f>IF(ISERROR(G1009),0,IF(G1009=1,MAX($H$1:H1008)+1,0))</f>
        <v>0</v>
      </c>
      <c r="N1009" s="14" t="e">
        <f ca="1" t="array" ref="N1009">SEARCH(INDIRECT($F$1),$F909)</f>
        <v>#REF!</v>
      </c>
      <c r="U1009" s="9" t="s">
        <v>2287</v>
      </c>
      <c r="X1009" s="9" t="s">
        <v>6363</v>
      </c>
    </row>
    <row r="1010" spans="5:24" ht="14.25">
      <c r="E1010" s="9">
        <f>IF(OR(ISTEXT(#REF!),ISTEXT(#REF!)),1,0)</f>
        <v>0</v>
      </c>
      <c r="F1010" s="60" t="s">
        <v>5243</v>
      </c>
      <c r="G1010" s="14" t="e">
        <f ca="1" t="array" ref="G1010">SEARCH(INDIRECT($F$1),$F910)</f>
        <v>#REF!</v>
      </c>
      <c r="H1010" s="14">
        <f>IF(ISERROR(G1010),0,IF(G1010=1,MAX($H$1:H1009)+1,0))</f>
        <v>0</v>
      </c>
      <c r="N1010" s="14" t="e">
        <f ca="1" t="array" ref="N1010">SEARCH(INDIRECT($F$1),$F910)</f>
        <v>#REF!</v>
      </c>
      <c r="U1010" s="9" t="s">
        <v>2952</v>
      </c>
      <c r="X1010" s="9" t="s">
        <v>6363</v>
      </c>
    </row>
    <row r="1011" spans="5:24" ht="14.25">
      <c r="E1011" s="9">
        <f>IF(OR(ISTEXT(#REF!),ISTEXT(#REF!)),1,0)</f>
        <v>0</v>
      </c>
      <c r="F1011" s="60" t="s">
        <v>5243</v>
      </c>
      <c r="G1011" s="14" t="e">
        <f ca="1" t="array" ref="G1011">SEARCH(INDIRECT($F$1),$F911)</f>
        <v>#REF!</v>
      </c>
      <c r="H1011" s="14">
        <f>IF(ISERROR(G1011),0,IF(G1011=1,MAX($H$1:H1010)+1,0))</f>
        <v>0</v>
      </c>
      <c r="N1011" s="14" t="e">
        <f ca="1" t="array" ref="N1011">SEARCH(INDIRECT($F$1),$F911)</f>
        <v>#REF!</v>
      </c>
      <c r="U1011" s="9" t="s">
        <v>5912</v>
      </c>
      <c r="X1011" s="9" t="s">
        <v>6363</v>
      </c>
    </row>
    <row r="1012" spans="5:24" ht="14.25">
      <c r="E1012" s="9">
        <f>IF(OR(ISTEXT(#REF!),ISTEXT(#REF!)),1,0)</f>
        <v>0</v>
      </c>
      <c r="F1012" s="63" t="s">
        <v>1502</v>
      </c>
      <c r="G1012" s="14" t="e">
        <f ca="1" t="array" ref="G1012">SEARCH(INDIRECT($F$1),$F912)</f>
        <v>#REF!</v>
      </c>
      <c r="H1012" s="14">
        <f>IF(ISERROR(G1012),0,IF(G1012=1,MAX($H$1:H1011)+1,0))</f>
        <v>0</v>
      </c>
      <c r="N1012" s="14" t="e">
        <f ca="1" t="array" ref="N1012">SEARCH(INDIRECT($F$1),$F912)</f>
        <v>#REF!</v>
      </c>
      <c r="U1012" s="9" t="s">
        <v>3352</v>
      </c>
      <c r="X1012" s="9" t="s">
        <v>6363</v>
      </c>
    </row>
    <row r="1013" spans="5:24" ht="14.25">
      <c r="E1013" s="9">
        <f>IF(OR(ISTEXT(#REF!),ISTEXT(#REF!)),1,0)</f>
        <v>0</v>
      </c>
      <c r="F1013" s="63" t="s">
        <v>1396</v>
      </c>
      <c r="G1013" s="14" t="e">
        <f ca="1" t="array" ref="G1013">SEARCH(INDIRECT($F$1),$F913)</f>
        <v>#REF!</v>
      </c>
      <c r="H1013" s="14">
        <f>IF(ISERROR(G1013),0,IF(G1013=1,MAX($H$1:H1012)+1,0))</f>
        <v>0</v>
      </c>
      <c r="N1013" s="14" t="e">
        <f ca="1" t="array" ref="N1013">SEARCH(INDIRECT($F$1),$F913)</f>
        <v>#REF!</v>
      </c>
      <c r="U1013" s="9" t="s">
        <v>769</v>
      </c>
      <c r="X1013" s="9" t="s">
        <v>6363</v>
      </c>
    </row>
    <row r="1014" spans="5:24" ht="14.25">
      <c r="E1014" s="9">
        <f>IF(OR(ISTEXT(#REF!),ISTEXT(#REF!)),1,0)</f>
        <v>0</v>
      </c>
      <c r="F1014" s="63" t="s">
        <v>1246</v>
      </c>
      <c r="G1014" s="14" t="e">
        <f ca="1" t="array" ref="G1014">SEARCH(INDIRECT($F$1),$F914)</f>
        <v>#REF!</v>
      </c>
      <c r="H1014" s="14">
        <f>IF(ISERROR(G1014),0,IF(G1014=1,MAX($H$1:H1013)+1,0))</f>
        <v>0</v>
      </c>
      <c r="N1014" s="14" t="e">
        <f ca="1" t="array" ref="N1014">SEARCH(INDIRECT($F$1),$F914)</f>
        <v>#REF!</v>
      </c>
      <c r="U1014" s="9" t="s">
        <v>3787</v>
      </c>
      <c r="X1014" s="9" t="s">
        <v>6363</v>
      </c>
    </row>
    <row r="1015" spans="5:24" ht="14.25">
      <c r="E1015" s="9">
        <f>IF(OR(ISTEXT(#REF!),ISTEXT(#REF!)),1,0)</f>
        <v>0</v>
      </c>
      <c r="F1015" s="63" t="s">
        <v>1334</v>
      </c>
      <c r="G1015" s="14" t="e">
        <f ca="1" t="array" ref="G1015">SEARCH(INDIRECT($F$1),$F915)</f>
        <v>#REF!</v>
      </c>
      <c r="H1015" s="14">
        <f>IF(ISERROR(G1015),0,IF(G1015=1,MAX($H$1:H1014)+1,0))</f>
        <v>0</v>
      </c>
      <c r="N1015" s="14" t="e">
        <f ca="1" t="array" ref="N1015">SEARCH(INDIRECT($F$1),$F915)</f>
        <v>#REF!</v>
      </c>
      <c r="U1015" s="9" t="s">
        <v>3738</v>
      </c>
      <c r="X1015" s="9" t="s">
        <v>6363</v>
      </c>
    </row>
    <row r="1016" spans="5:24" ht="14.25">
      <c r="E1016" s="9">
        <f>IF(OR(ISTEXT(#REF!),ISTEXT(#REF!)),1,0)</f>
        <v>0</v>
      </c>
      <c r="F1016" s="63" t="s">
        <v>1247</v>
      </c>
      <c r="G1016" s="14" t="e">
        <f ca="1" t="array" ref="G1016">SEARCH(INDIRECT($F$1),$F916)</f>
        <v>#REF!</v>
      </c>
      <c r="H1016" s="14">
        <f>IF(ISERROR(G1016),0,IF(G1016=1,MAX($H$1:H1015)+1,0))</f>
        <v>0</v>
      </c>
      <c r="N1016" s="14" t="e">
        <f ca="1" t="array" ref="N1016">SEARCH(INDIRECT($F$1),$F916)</f>
        <v>#REF!</v>
      </c>
      <c r="U1016" s="9" t="s">
        <v>5913</v>
      </c>
      <c r="X1016" s="9" t="s">
        <v>6363</v>
      </c>
    </row>
    <row r="1017" spans="5:24" ht="14.25">
      <c r="E1017" s="9">
        <f>IF(OR(ISTEXT(#REF!),ISTEXT(#REF!)),1,0)</f>
        <v>0</v>
      </c>
      <c r="F1017" s="63" t="s">
        <v>1192</v>
      </c>
      <c r="G1017" s="14" t="e">
        <f ca="1" t="array" ref="G1017">SEARCH(INDIRECT($F$1),$F917)</f>
        <v>#REF!</v>
      </c>
      <c r="H1017" s="14">
        <f>IF(ISERROR(G1017),0,IF(G1017=1,MAX($H$1:H1016)+1,0))</f>
        <v>0</v>
      </c>
      <c r="N1017" s="14" t="e">
        <f ca="1" t="array" ref="N1017">SEARCH(INDIRECT($F$1),$F917)</f>
        <v>#REF!</v>
      </c>
      <c r="U1017" s="9" t="s">
        <v>1015</v>
      </c>
      <c r="X1017" s="9" t="s">
        <v>6363</v>
      </c>
    </row>
    <row r="1018" spans="5:24" ht="14.25">
      <c r="E1018" s="9">
        <f>IF(OR(ISTEXT(#REF!),ISTEXT(#REF!)),1,0)</f>
        <v>0</v>
      </c>
      <c r="F1018" s="60" t="s">
        <v>5244</v>
      </c>
      <c r="G1018" s="14" t="e">
        <f ca="1" t="array" ref="G1018">SEARCH(INDIRECT($F$1),$F918)</f>
        <v>#REF!</v>
      </c>
      <c r="H1018" s="14">
        <f>IF(ISERROR(G1018),0,IF(G1018=1,MAX($H$1:H1017)+1,0))</f>
        <v>0</v>
      </c>
      <c r="N1018" s="14" t="e">
        <f ca="1" t="array" ref="N1018">SEARCH(INDIRECT($F$1),$F918)</f>
        <v>#REF!</v>
      </c>
      <c r="U1018" s="9" t="s">
        <v>4944</v>
      </c>
      <c r="X1018" s="9" t="s">
        <v>6363</v>
      </c>
    </row>
    <row r="1019" spans="5:24" ht="14.25">
      <c r="E1019" s="9">
        <f>IF(OR(ISTEXT(#REF!),ISTEXT(#REF!)),1,0)</f>
        <v>0</v>
      </c>
      <c r="F1019" s="60" t="s">
        <v>5244</v>
      </c>
      <c r="G1019" s="14" t="e">
        <f ca="1" t="array" ref="G1019">SEARCH(INDIRECT($F$1),$F919)</f>
        <v>#REF!</v>
      </c>
      <c r="H1019" s="14">
        <f>IF(ISERROR(G1019),0,IF(G1019=1,MAX($H$1:H1018)+1,0))</f>
        <v>0</v>
      </c>
      <c r="N1019" s="14" t="e">
        <f ca="1" t="array" ref="N1019">SEARCH(INDIRECT($F$1),$F919)</f>
        <v>#REF!</v>
      </c>
      <c r="U1019" s="9" t="s">
        <v>4668</v>
      </c>
      <c r="X1019" s="9" t="s">
        <v>6363</v>
      </c>
    </row>
    <row r="1020" spans="5:24" ht="14.25">
      <c r="E1020" s="9">
        <f>IF(OR(ISTEXT(#REF!),ISTEXT(#REF!)),1,0)</f>
        <v>0</v>
      </c>
      <c r="F1020" s="63" t="s">
        <v>3649</v>
      </c>
      <c r="G1020" s="14" t="e">
        <f ca="1" t="array" ref="G1020">SEARCH(INDIRECT($F$1),$F920)</f>
        <v>#REF!</v>
      </c>
      <c r="H1020" s="14">
        <f>IF(ISERROR(G1020),0,IF(G1020=1,MAX($H$1:H1019)+1,0))</f>
        <v>0</v>
      </c>
      <c r="N1020" s="14" t="e">
        <f ca="1" t="array" ref="N1020">SEARCH(INDIRECT($F$1),$F920)</f>
        <v>#REF!</v>
      </c>
      <c r="U1020" s="9" t="s">
        <v>896</v>
      </c>
      <c r="X1020" s="9" t="s">
        <v>6363</v>
      </c>
    </row>
    <row r="1021" spans="5:24" ht="14.25">
      <c r="E1021" s="9">
        <f>IF(OR(ISTEXT(#REF!),ISTEXT(#REF!)),1,0)</f>
        <v>0</v>
      </c>
      <c r="F1021" s="63" t="s">
        <v>266</v>
      </c>
      <c r="G1021" s="14" t="e">
        <f ca="1" t="array" ref="G1021">SEARCH(INDIRECT($F$1),$F921)</f>
        <v>#REF!</v>
      </c>
      <c r="H1021" s="14">
        <f>IF(ISERROR(G1021),0,IF(G1021=1,MAX($H$1:H1020)+1,0))</f>
        <v>0</v>
      </c>
      <c r="N1021" s="14" t="e">
        <f ca="1" t="array" ref="N1021">SEARCH(INDIRECT($F$1),$F921)</f>
        <v>#REF!</v>
      </c>
      <c r="U1021" s="9" t="s">
        <v>2288</v>
      </c>
      <c r="X1021" s="9" t="s">
        <v>6363</v>
      </c>
    </row>
    <row r="1022" spans="5:24" ht="14.25">
      <c r="E1022" s="9">
        <f>IF(OR(ISTEXT(#REF!),ISTEXT(#REF!)),1,0)</f>
        <v>0</v>
      </c>
      <c r="F1022" s="63" t="s">
        <v>1248</v>
      </c>
      <c r="G1022" s="14" t="e">
        <f ca="1" t="array" ref="G1022">SEARCH(INDIRECT($F$1),$F922)</f>
        <v>#REF!</v>
      </c>
      <c r="H1022" s="14">
        <f>IF(ISERROR(G1022),0,IF(G1022=1,MAX($H$1:H1021)+1,0))</f>
        <v>0</v>
      </c>
      <c r="N1022" s="14" t="e">
        <f ca="1" t="array" ref="N1022">SEARCH(INDIRECT($F$1),$F922)</f>
        <v>#REF!</v>
      </c>
      <c r="U1022" s="9" t="s">
        <v>4669</v>
      </c>
      <c r="X1022" s="9" t="s">
        <v>6363</v>
      </c>
    </row>
    <row r="1023" spans="5:24" ht="14.25">
      <c r="E1023" s="9">
        <f>IF(OR(ISTEXT(#REF!),ISTEXT(#REF!)),1,0)</f>
        <v>0</v>
      </c>
      <c r="F1023" s="63" t="s">
        <v>1107</v>
      </c>
      <c r="G1023" s="14" t="e">
        <f ca="1" t="array" ref="G1023">SEARCH(INDIRECT($F$1),$F923)</f>
        <v>#REF!</v>
      </c>
      <c r="H1023" s="14">
        <f>IF(ISERROR(G1023),0,IF(G1023=1,MAX($H$1:H1022)+1,0))</f>
        <v>0</v>
      </c>
      <c r="N1023" s="14" t="e">
        <f ca="1" t="array" ref="N1023">SEARCH(INDIRECT($F$1),$F923)</f>
        <v>#REF!</v>
      </c>
      <c r="U1023" s="9" t="s">
        <v>5914</v>
      </c>
      <c r="X1023" s="9" t="s">
        <v>6363</v>
      </c>
    </row>
    <row r="1024" spans="5:24" ht="14.25">
      <c r="E1024" s="9">
        <f>IF(OR(ISTEXT(#REF!),ISTEXT(#REF!)),1,0)</f>
        <v>0</v>
      </c>
      <c r="F1024" s="63" t="s">
        <v>267</v>
      </c>
      <c r="G1024" s="14" t="e">
        <f ca="1" t="array" ref="G1024">SEARCH(INDIRECT($F$1),$F924)</f>
        <v>#REF!</v>
      </c>
      <c r="H1024" s="14">
        <f>IF(ISERROR(G1024),0,IF(G1024=1,MAX($H$1:H1023)+1,0))</f>
        <v>0</v>
      </c>
      <c r="N1024" s="14" t="e">
        <f ca="1" t="array" ref="N1024">SEARCH(INDIRECT($F$1),$F924)</f>
        <v>#REF!</v>
      </c>
      <c r="U1024" s="9" t="s">
        <v>1551</v>
      </c>
      <c r="X1024" s="9" t="s">
        <v>6363</v>
      </c>
    </row>
    <row r="1025" spans="5:24" ht="14.25">
      <c r="E1025" s="9">
        <f>IF(OR(ISTEXT(#REF!),ISTEXT(#REF!)),1,0)</f>
        <v>0</v>
      </c>
      <c r="F1025" s="63" t="s">
        <v>1808</v>
      </c>
      <c r="G1025" s="14" t="e">
        <f ca="1" t="array" ref="G1025">SEARCH(INDIRECT($F$1),$F925)</f>
        <v>#REF!</v>
      </c>
      <c r="H1025" s="14">
        <f>IF(ISERROR(G1025),0,IF(G1025=1,MAX($H$1:H1024)+1,0))</f>
        <v>0</v>
      </c>
      <c r="N1025" s="14" t="e">
        <f ca="1" t="array" ref="N1025">SEARCH(INDIRECT($F$1),$F925)</f>
        <v>#REF!</v>
      </c>
      <c r="U1025" s="9" t="s">
        <v>4636</v>
      </c>
      <c r="X1025" s="9" t="s">
        <v>6363</v>
      </c>
    </row>
    <row r="1026" spans="5:24" ht="14.25">
      <c r="E1026" s="9">
        <f>IF(OR(ISTEXT(#REF!),ISTEXT(#REF!)),1,0)</f>
        <v>0</v>
      </c>
      <c r="F1026" s="63" t="s">
        <v>822</v>
      </c>
      <c r="G1026" s="14" t="e">
        <f ca="1" t="array" ref="G1026">SEARCH(INDIRECT($F$1),$F926)</f>
        <v>#REF!</v>
      </c>
      <c r="H1026" s="14">
        <f>IF(ISERROR(G1026),0,IF(G1026=1,MAX($H$1:H1025)+1,0))</f>
        <v>0</v>
      </c>
      <c r="N1026" s="14" t="e">
        <f ca="1" t="array" ref="N1026">SEARCH(INDIRECT($F$1),$F926)</f>
        <v>#REF!</v>
      </c>
      <c r="U1026" s="9" t="s">
        <v>2681</v>
      </c>
      <c r="X1026" s="9" t="s">
        <v>6363</v>
      </c>
    </row>
    <row r="1027" spans="5:24" ht="14.25">
      <c r="E1027" s="9">
        <f>IF(OR(ISTEXT(#REF!),ISTEXT(#REF!)),1,0)</f>
        <v>0</v>
      </c>
      <c r="F1027" s="63" t="s">
        <v>3678</v>
      </c>
      <c r="G1027" s="14" t="e">
        <f ca="1" t="array" ref="G1027">SEARCH(INDIRECT($F$1),$F927)</f>
        <v>#REF!</v>
      </c>
      <c r="H1027" s="14">
        <f>IF(ISERROR(G1027),0,IF(G1027=1,MAX($H$1:H1026)+1,0))</f>
        <v>0</v>
      </c>
      <c r="N1027" s="14" t="e">
        <f ca="1" t="array" ref="N1027">SEARCH(INDIRECT($F$1),$F927)</f>
        <v>#REF!</v>
      </c>
      <c r="U1027" s="9" t="s">
        <v>3883</v>
      </c>
      <c r="X1027" s="9" t="s">
        <v>6363</v>
      </c>
    </row>
    <row r="1028" spans="5:24" ht="14.25">
      <c r="E1028" s="9">
        <f>IF(OR(ISTEXT(#REF!),ISTEXT(#REF!)),1,0)</f>
        <v>0</v>
      </c>
      <c r="F1028" s="60" t="s">
        <v>5245</v>
      </c>
      <c r="G1028" s="14" t="e">
        <f ca="1" t="array" ref="G1028">SEARCH(INDIRECT($F$1),$F928)</f>
        <v>#REF!</v>
      </c>
      <c r="H1028" s="14">
        <f>IF(ISERROR(G1028),0,IF(G1028=1,MAX($H$1:H1027)+1,0))</f>
        <v>0</v>
      </c>
      <c r="N1028" s="14" t="e">
        <f ca="1" t="array" ref="N1028">SEARCH(INDIRECT($F$1),$F928)</f>
        <v>#REF!</v>
      </c>
      <c r="U1028" s="9" t="s">
        <v>4653</v>
      </c>
      <c r="X1028" s="9" t="s">
        <v>6363</v>
      </c>
    </row>
    <row r="1029" spans="5:24" ht="14.25">
      <c r="E1029" s="9">
        <f>IF(OR(ISTEXT(#REF!),ISTEXT(#REF!)),1,0)</f>
        <v>0</v>
      </c>
      <c r="F1029" s="60" t="s">
        <v>5245</v>
      </c>
      <c r="G1029" s="14" t="e">
        <f ca="1" t="array" ref="G1029">SEARCH(INDIRECT($F$1),$F929)</f>
        <v>#REF!</v>
      </c>
      <c r="H1029" s="14">
        <f>IF(ISERROR(G1029),0,IF(G1029=1,MAX($H$1:H1028)+1,0))</f>
        <v>0</v>
      </c>
      <c r="N1029" s="14" t="e">
        <f ca="1" t="array" ref="N1029">SEARCH(INDIRECT($F$1),$F929)</f>
        <v>#REF!</v>
      </c>
      <c r="U1029" s="9" t="s">
        <v>3096</v>
      </c>
      <c r="X1029" s="9" t="s">
        <v>6363</v>
      </c>
    </row>
    <row r="1030" spans="5:24" ht="14.25">
      <c r="E1030" s="9">
        <f>IF(OR(ISTEXT(#REF!),ISTEXT(#REF!)),1,0)</f>
        <v>0</v>
      </c>
      <c r="F1030" s="60" t="s">
        <v>5245</v>
      </c>
      <c r="G1030" s="14" t="e">
        <f ca="1" t="array" ref="G1030">SEARCH(INDIRECT($F$1),$F930)</f>
        <v>#REF!</v>
      </c>
      <c r="H1030" s="14">
        <f>IF(ISERROR(G1030),0,IF(G1030=1,MAX($H$1:H1029)+1,0))</f>
        <v>0</v>
      </c>
      <c r="N1030" s="14" t="e">
        <f ca="1" t="array" ref="N1030">SEARCH(INDIRECT($F$1),$F930)</f>
        <v>#REF!</v>
      </c>
      <c r="U1030" s="9" t="s">
        <v>1250</v>
      </c>
      <c r="X1030" s="9" t="s">
        <v>6363</v>
      </c>
    </row>
    <row r="1031" spans="5:24" ht="14.25">
      <c r="E1031" s="9">
        <f>IF(OR(ISTEXT(#REF!),ISTEXT(#REF!)),1,0)</f>
        <v>0</v>
      </c>
      <c r="F1031" s="63" t="s">
        <v>167</v>
      </c>
      <c r="G1031" s="14" t="e">
        <f ca="1" t="array" ref="G1031">SEARCH(INDIRECT($F$1),$F931)</f>
        <v>#REF!</v>
      </c>
      <c r="H1031" s="14">
        <f>IF(ISERROR(G1031),0,IF(G1031=1,MAX($H$1:H1030)+1,0))</f>
        <v>0</v>
      </c>
      <c r="N1031" s="14" t="e">
        <f ca="1" t="array" ref="N1031">SEARCH(INDIRECT($F$1),$F931)</f>
        <v>#REF!</v>
      </c>
      <c r="U1031" s="9" t="s">
        <v>80</v>
      </c>
      <c r="X1031" s="9" t="s">
        <v>6363</v>
      </c>
    </row>
    <row r="1032" spans="5:24" ht="14.25">
      <c r="E1032" s="9">
        <f>IF(OR(ISTEXT(#REF!),ISTEXT(#REF!)),1,0)</f>
        <v>0</v>
      </c>
      <c r="F1032" s="63" t="s">
        <v>1193</v>
      </c>
      <c r="G1032" s="14" t="e">
        <f ca="1" t="array" ref="G1032">SEARCH(INDIRECT($F$1),$F932)</f>
        <v>#REF!</v>
      </c>
      <c r="H1032" s="14">
        <f>IF(ISERROR(G1032),0,IF(G1032=1,MAX($H$1:H1031)+1,0))</f>
        <v>0</v>
      </c>
      <c r="N1032" s="14" t="e">
        <f ca="1" t="array" ref="N1032">SEARCH(INDIRECT($F$1),$F932)</f>
        <v>#REF!</v>
      </c>
      <c r="U1032" s="9" t="s">
        <v>4201</v>
      </c>
      <c r="X1032" s="9" t="s">
        <v>6363</v>
      </c>
    </row>
    <row r="1033" spans="5:24" ht="14.25">
      <c r="E1033" s="9">
        <f>IF(OR(ISTEXT(#REF!),ISTEXT(#REF!)),1,0)</f>
        <v>0</v>
      </c>
      <c r="F1033" s="63" t="s">
        <v>1881</v>
      </c>
      <c r="G1033" s="14" t="e">
        <f ca="1" t="array" ref="G1033">SEARCH(INDIRECT($F$1),$F933)</f>
        <v>#REF!</v>
      </c>
      <c r="H1033" s="14">
        <f>IF(ISERROR(G1033),0,IF(G1033=1,MAX($H$1:H1032)+1,0))</f>
        <v>0</v>
      </c>
      <c r="N1033" s="14" t="e">
        <f ca="1" t="array" ref="N1033">SEARCH(INDIRECT($F$1),$F933)</f>
        <v>#REF!</v>
      </c>
      <c r="U1033" s="9" t="s">
        <v>5915</v>
      </c>
      <c r="X1033" s="9" t="s">
        <v>6363</v>
      </c>
    </row>
    <row r="1034" spans="5:24" ht="14.25">
      <c r="E1034" s="9">
        <f>IF(OR(ISTEXT(#REF!),ISTEXT(#REF!)),1,0)</f>
        <v>0</v>
      </c>
      <c r="F1034" s="60" t="s">
        <v>5246</v>
      </c>
      <c r="G1034" s="14" t="e">
        <f ca="1" t="array" ref="G1034">SEARCH(INDIRECT($F$1),$F934)</f>
        <v>#REF!</v>
      </c>
      <c r="H1034" s="14">
        <f>IF(ISERROR(G1034),0,IF(G1034=1,MAX($H$1:H1033)+1,0))</f>
        <v>0</v>
      </c>
      <c r="N1034" s="14" t="e">
        <f ca="1" t="array" ref="N1034">SEARCH(INDIRECT($F$1),$F934)</f>
        <v>#REF!</v>
      </c>
      <c r="U1034" s="9" t="s">
        <v>2855</v>
      </c>
      <c r="X1034" s="9" t="s">
        <v>6363</v>
      </c>
    </row>
    <row r="1035" spans="5:24" ht="14.25">
      <c r="E1035" s="9">
        <f>IF(OR(ISTEXT(#REF!),ISTEXT(#REF!)),1,0)</f>
        <v>0</v>
      </c>
      <c r="F1035" s="60" t="s">
        <v>5246</v>
      </c>
      <c r="G1035" s="14" t="e">
        <f ca="1" t="array" ref="G1035">SEARCH(INDIRECT($F$1),$F935)</f>
        <v>#REF!</v>
      </c>
      <c r="H1035" s="14">
        <f>IF(ISERROR(G1035),0,IF(G1035=1,MAX($H$1:H1034)+1,0))</f>
        <v>0</v>
      </c>
      <c r="N1035" s="14" t="e">
        <f ca="1" t="array" ref="N1035">SEARCH(INDIRECT($F$1),$F935)</f>
        <v>#REF!</v>
      </c>
      <c r="U1035" s="9" t="s">
        <v>122</v>
      </c>
      <c r="X1035" s="9" t="s">
        <v>6363</v>
      </c>
    </row>
    <row r="1036" spans="5:24" ht="14.25">
      <c r="E1036" s="9">
        <f>IF(OR(ISTEXT(#REF!),ISTEXT(#REF!)),1,0)</f>
        <v>0</v>
      </c>
      <c r="F1036" s="60" t="s">
        <v>5247</v>
      </c>
      <c r="G1036" s="14" t="e">
        <f ca="1" t="array" ref="G1036">SEARCH(INDIRECT($F$1),$F936)</f>
        <v>#REF!</v>
      </c>
      <c r="H1036" s="14">
        <f>IF(ISERROR(G1036),0,IF(G1036=1,MAX($H$1:H1035)+1,0))</f>
        <v>0</v>
      </c>
      <c r="N1036" s="14" t="e">
        <f ca="1" t="array" ref="N1036">SEARCH(INDIRECT($F$1),$F936)</f>
        <v>#REF!</v>
      </c>
      <c r="U1036" s="9" t="s">
        <v>2189</v>
      </c>
      <c r="X1036" s="9" t="s">
        <v>6363</v>
      </c>
    </row>
    <row r="1037" spans="5:24" ht="14.25">
      <c r="E1037" s="9">
        <f>IF(OR(ISTEXT(#REF!),ISTEXT(#REF!)),1,0)</f>
        <v>0</v>
      </c>
      <c r="F1037" s="60" t="s">
        <v>5247</v>
      </c>
      <c r="G1037" s="14" t="e">
        <f ca="1" t="array" ref="G1037">SEARCH(INDIRECT($F$1),$F937)</f>
        <v>#REF!</v>
      </c>
      <c r="H1037" s="14">
        <f>IF(ISERROR(G1037),0,IF(G1037=1,MAX($H$1:H1036)+1,0))</f>
        <v>0</v>
      </c>
      <c r="N1037" s="14" t="e">
        <f ca="1" t="array" ref="N1037">SEARCH(INDIRECT($F$1),$F937)</f>
        <v>#REF!</v>
      </c>
      <c r="U1037" s="9" t="s">
        <v>4682</v>
      </c>
      <c r="X1037" s="9" t="s">
        <v>6363</v>
      </c>
    </row>
    <row r="1038" spans="5:24" ht="14.25">
      <c r="E1038" s="9">
        <f>IF(OR(ISTEXT(#REF!),ISTEXT(#REF!)),1,0)</f>
        <v>0</v>
      </c>
      <c r="F1038" s="63" t="s">
        <v>3287</v>
      </c>
      <c r="G1038" s="14" t="e">
        <f ca="1" t="array" ref="G1038">SEARCH(INDIRECT($F$1),$F938)</f>
        <v>#REF!</v>
      </c>
      <c r="H1038" s="14">
        <f>IF(ISERROR(G1038),0,IF(G1038=1,MAX($H$1:H1037)+1,0))</f>
        <v>0</v>
      </c>
      <c r="N1038" s="14" t="e">
        <f ca="1" t="array" ref="N1038">SEARCH(INDIRECT($F$1),$F938)</f>
        <v>#REF!</v>
      </c>
      <c r="U1038" s="9" t="s">
        <v>1718</v>
      </c>
      <c r="X1038" s="9" t="s">
        <v>6363</v>
      </c>
    </row>
    <row r="1039" spans="5:24" ht="14.25">
      <c r="E1039" s="9">
        <f>IF(OR(ISTEXT(#REF!),ISTEXT(#REF!)),1,0)</f>
        <v>0</v>
      </c>
      <c r="F1039" s="63" t="s">
        <v>1033</v>
      </c>
      <c r="G1039" s="14" t="e">
        <f ca="1" t="array" ref="G1039">SEARCH(INDIRECT($F$1),$F939)</f>
        <v>#REF!</v>
      </c>
      <c r="H1039" s="14">
        <f>IF(ISERROR(G1039),0,IF(G1039=1,MAX($H$1:H1038)+1,0))</f>
        <v>0</v>
      </c>
      <c r="N1039" s="14" t="e">
        <f ca="1" t="array" ref="N1039">SEARCH(INDIRECT($F$1),$F939)</f>
        <v>#REF!</v>
      </c>
      <c r="U1039" s="9" t="s">
        <v>3624</v>
      </c>
      <c r="X1039" s="9" t="s">
        <v>6363</v>
      </c>
    </row>
    <row r="1040" spans="5:24" ht="14.25">
      <c r="E1040" s="9">
        <f>IF(OR(ISTEXT(#REF!),ISTEXT(#REF!)),1,0)</f>
        <v>0</v>
      </c>
      <c r="F1040" s="63" t="s">
        <v>1550</v>
      </c>
      <c r="G1040" s="14" t="e">
        <f ca="1" t="array" ref="G1040">SEARCH(INDIRECT($F$1),$F940)</f>
        <v>#REF!</v>
      </c>
      <c r="H1040" s="14">
        <f>IF(ISERROR(G1040),0,IF(G1040=1,MAX($H$1:H1039)+1,0))</f>
        <v>0</v>
      </c>
      <c r="N1040" s="14" t="e">
        <f ca="1" t="array" ref="N1040">SEARCH(INDIRECT($F$1),$F940)</f>
        <v>#REF!</v>
      </c>
      <c r="U1040" s="9" t="s">
        <v>1503</v>
      </c>
      <c r="X1040" s="9" t="s">
        <v>6363</v>
      </c>
    </row>
    <row r="1041" spans="5:24" ht="14.25">
      <c r="E1041" s="9">
        <f>IF(OR(ISTEXT(#REF!),ISTEXT(#REF!)),1,0)</f>
        <v>0</v>
      </c>
      <c r="F1041" s="63" t="s">
        <v>313</v>
      </c>
      <c r="G1041" s="14" t="e">
        <f ca="1" t="array" ref="G1041">SEARCH(INDIRECT($F$1),$F941)</f>
        <v>#REF!</v>
      </c>
      <c r="H1041" s="14">
        <f>IF(ISERROR(G1041),0,IF(G1041=1,MAX($H$1:H1040)+1,0))</f>
        <v>0</v>
      </c>
      <c r="N1041" s="14" t="e">
        <f ca="1" t="array" ref="N1041">SEARCH(INDIRECT($F$1),$F941)</f>
        <v>#REF!</v>
      </c>
      <c r="U1041" s="9" t="s">
        <v>937</v>
      </c>
      <c r="X1041" s="9" t="s">
        <v>6363</v>
      </c>
    </row>
    <row r="1042" spans="5:24" ht="14.25">
      <c r="E1042" s="9">
        <f>IF(OR(ISTEXT(#REF!),ISTEXT(#REF!)),1,0)</f>
        <v>0</v>
      </c>
      <c r="F1042" s="63" t="s">
        <v>3840</v>
      </c>
      <c r="G1042" s="14" t="e">
        <f ca="1" t="array" ref="G1042">SEARCH(INDIRECT($F$1),$F942)</f>
        <v>#REF!</v>
      </c>
      <c r="H1042" s="14">
        <f>IF(ISERROR(G1042),0,IF(G1042=1,MAX($H$1:H1041)+1,0))</f>
        <v>0</v>
      </c>
      <c r="N1042" s="14" t="e">
        <f ca="1" t="array" ref="N1042">SEARCH(INDIRECT($F$1),$F942)</f>
        <v>#REF!</v>
      </c>
      <c r="U1042" s="9" t="s">
        <v>4637</v>
      </c>
      <c r="X1042" s="9" t="s">
        <v>6363</v>
      </c>
    </row>
    <row r="1043" spans="5:24" ht="14.25">
      <c r="E1043" s="9">
        <f>IF(OR(ISTEXT(#REF!),ISTEXT(#REF!)),1,0)</f>
        <v>0</v>
      </c>
      <c r="F1043" s="63" t="s">
        <v>2277</v>
      </c>
      <c r="G1043" s="14" t="e">
        <f ca="1" t="array" ref="G1043">SEARCH(INDIRECT($F$1),$F943)</f>
        <v>#REF!</v>
      </c>
      <c r="H1043" s="14">
        <f>IF(ISERROR(G1043),0,IF(G1043=1,MAX($H$1:H1042)+1,0))</f>
        <v>0</v>
      </c>
      <c r="N1043" s="14" t="e">
        <f ca="1" t="array" ref="N1043">SEARCH(INDIRECT($F$1),$F943)</f>
        <v>#REF!</v>
      </c>
      <c r="U1043" s="9" t="s">
        <v>1918</v>
      </c>
      <c r="X1043" s="9" t="s">
        <v>6363</v>
      </c>
    </row>
    <row r="1044" spans="5:24" ht="14.25">
      <c r="E1044" s="9">
        <f>IF(OR(ISTEXT(#REF!),ISTEXT(#REF!)),1,0)</f>
        <v>0</v>
      </c>
      <c r="F1044" s="63" t="s">
        <v>4492</v>
      </c>
      <c r="G1044" s="14" t="e">
        <f ca="1" t="array" ref="G1044">SEARCH(INDIRECT($F$1),$F944)</f>
        <v>#REF!</v>
      </c>
      <c r="H1044" s="14">
        <f>IF(ISERROR(G1044),0,IF(G1044=1,MAX($H$1:H1043)+1,0))</f>
        <v>0</v>
      </c>
      <c r="N1044" s="14" t="e">
        <f ca="1" t="array" ref="N1044">SEARCH(INDIRECT($F$1),$F944)</f>
        <v>#REF!</v>
      </c>
      <c r="U1044" s="9" t="s">
        <v>5916</v>
      </c>
      <c r="X1044" s="9" t="s">
        <v>6363</v>
      </c>
    </row>
    <row r="1045" spans="5:24" ht="14.25">
      <c r="E1045" s="9">
        <f>IF(OR(ISTEXT(#REF!),ISTEXT(#REF!)),1,0)</f>
        <v>0</v>
      </c>
      <c r="F1045" s="63" t="s">
        <v>4110</v>
      </c>
      <c r="G1045" s="14" t="e">
        <f ca="1" t="array" ref="G1045">SEARCH(INDIRECT($F$1),$F945)</f>
        <v>#REF!</v>
      </c>
      <c r="H1045" s="14">
        <f>IF(ISERROR(G1045),0,IF(G1045=1,MAX($H$1:H1044)+1,0))</f>
        <v>0</v>
      </c>
      <c r="N1045" s="14" t="e">
        <f ca="1" t="array" ref="N1045">SEARCH(INDIRECT($F$1),$F945)</f>
        <v>#REF!</v>
      </c>
      <c r="U1045" s="9" t="s">
        <v>418</v>
      </c>
      <c r="X1045" s="9" t="s">
        <v>6363</v>
      </c>
    </row>
    <row r="1046" spans="5:24" ht="14.25">
      <c r="E1046" s="9">
        <f>IF(OR(ISTEXT(#REF!),ISTEXT(#REF!)),1,0)</f>
        <v>0</v>
      </c>
      <c r="F1046" s="63" t="s">
        <v>2679</v>
      </c>
      <c r="G1046" s="14" t="e">
        <f ca="1" t="array" ref="G1046">SEARCH(INDIRECT($F$1),$F946)</f>
        <v>#REF!</v>
      </c>
      <c r="H1046" s="14">
        <f>IF(ISERROR(G1046),0,IF(G1046=1,MAX($H$1:H1045)+1,0))</f>
        <v>0</v>
      </c>
      <c r="N1046" s="14" t="e">
        <f ca="1" t="array" ref="N1046">SEARCH(INDIRECT($F$1),$F946)</f>
        <v>#REF!</v>
      </c>
      <c r="U1046" s="9" t="s">
        <v>1447</v>
      </c>
      <c r="X1046" s="9" t="s">
        <v>6363</v>
      </c>
    </row>
    <row r="1047" spans="5:24" ht="14.25">
      <c r="E1047" s="9">
        <f>IF(OR(ISTEXT(#REF!),ISTEXT(#REF!)),1,0)</f>
        <v>0</v>
      </c>
      <c r="F1047" s="63" t="s">
        <v>1194</v>
      </c>
      <c r="G1047" s="14" t="e">
        <f ca="1" t="array" ref="G1047">SEARCH(INDIRECT($F$1),$F947)</f>
        <v>#REF!</v>
      </c>
      <c r="H1047" s="14">
        <f>IF(ISERROR(G1047),0,IF(G1047=1,MAX($H$1:H1046)+1,0))</f>
        <v>0</v>
      </c>
      <c r="N1047" s="14" t="e">
        <f ca="1" t="array" ref="N1047">SEARCH(INDIRECT($F$1),$F947)</f>
        <v>#REF!</v>
      </c>
      <c r="U1047" s="9" t="s">
        <v>1448</v>
      </c>
      <c r="X1047" s="9" t="s">
        <v>6363</v>
      </c>
    </row>
    <row r="1048" spans="5:24" ht="14.25">
      <c r="E1048" s="9">
        <f>IF(OR(ISTEXT(#REF!),ISTEXT(#REF!)),1,0)</f>
        <v>0</v>
      </c>
      <c r="F1048" s="63" t="s">
        <v>314</v>
      </c>
      <c r="G1048" s="14" t="e">
        <f ca="1" t="array" ref="G1048">SEARCH(INDIRECT($F$1),$F948)</f>
        <v>#REF!</v>
      </c>
      <c r="H1048" s="14">
        <f>IF(ISERROR(G1048),0,IF(G1048=1,MAX($H$1:H1047)+1,0))</f>
        <v>0</v>
      </c>
      <c r="N1048" s="14" t="e">
        <f ca="1" t="array" ref="N1048">SEARCH(INDIRECT($F$1),$F948)</f>
        <v>#REF!</v>
      </c>
      <c r="U1048" s="9" t="s">
        <v>3560</v>
      </c>
      <c r="X1048" s="9" t="s">
        <v>6363</v>
      </c>
    </row>
    <row r="1049" spans="5:24" ht="14.25">
      <c r="E1049" s="9">
        <f>IF(OR(ISTEXT(#REF!),ISTEXT(#REF!)),1,0)</f>
        <v>0</v>
      </c>
      <c r="F1049" s="63" t="s">
        <v>120</v>
      </c>
      <c r="G1049" s="14" t="e">
        <f ca="1" t="array" ref="G1049">SEARCH(INDIRECT($F$1),$F949)</f>
        <v>#REF!</v>
      </c>
      <c r="H1049" s="14">
        <f>IF(ISERROR(G1049),0,IF(G1049=1,MAX($H$1:H1048)+1,0))</f>
        <v>0</v>
      </c>
      <c r="N1049" s="14" t="e">
        <f ca="1" t="array" ref="N1049">SEARCH(INDIRECT($F$1),$F949)</f>
        <v>#REF!</v>
      </c>
      <c r="U1049" s="9" t="s">
        <v>1633</v>
      </c>
      <c r="X1049" s="9" t="s">
        <v>6363</v>
      </c>
    </row>
    <row r="1050" spans="5:24" ht="14.25">
      <c r="E1050" s="9">
        <f>IF(OR(ISTEXT(#REF!),ISTEXT(#REF!)),1,0)</f>
        <v>0</v>
      </c>
      <c r="F1050" s="63" t="s">
        <v>2439</v>
      </c>
      <c r="G1050" s="14" t="e">
        <f ca="1" t="array" ref="G1050">SEARCH(INDIRECT($F$1),$F950)</f>
        <v>#REF!</v>
      </c>
      <c r="H1050" s="14">
        <f>IF(ISERROR(G1050),0,IF(G1050=1,MAX($H$1:H1049)+1,0))</f>
        <v>0</v>
      </c>
      <c r="N1050" s="14" t="e">
        <f ca="1" t="array" ref="N1050">SEARCH(INDIRECT($F$1),$F950)</f>
        <v>#REF!</v>
      </c>
      <c r="U1050" s="9" t="s">
        <v>3841</v>
      </c>
      <c r="X1050" s="9" t="s">
        <v>6363</v>
      </c>
    </row>
    <row r="1051" spans="5:24" ht="14.25">
      <c r="E1051" s="9">
        <f>IF(OR(ISTEXT(#REF!),ISTEXT(#REF!)),1,0)</f>
        <v>0</v>
      </c>
      <c r="F1051" s="63" t="s">
        <v>4111</v>
      </c>
      <c r="G1051" s="14" t="e">
        <f ca="1" t="array" ref="G1051">SEARCH(INDIRECT($F$1),$F951)</f>
        <v>#REF!</v>
      </c>
      <c r="H1051" s="14">
        <f>IF(ISERROR(G1051),0,IF(G1051=1,MAX($H$1:H1050)+1,0))</f>
        <v>0</v>
      </c>
      <c r="N1051" s="14" t="e">
        <f ca="1" t="array" ref="N1051">SEARCH(INDIRECT($F$1),$F951)</f>
        <v>#REF!</v>
      </c>
      <c r="U1051" s="9" t="s">
        <v>4683</v>
      </c>
      <c r="X1051" s="9" t="s">
        <v>6363</v>
      </c>
    </row>
    <row r="1052" spans="5:24" ht="14.25">
      <c r="E1052" s="9">
        <f>IF(OR(ISTEXT(#REF!),ISTEXT(#REF!)),1,0)</f>
        <v>0</v>
      </c>
      <c r="F1052" s="63" t="s">
        <v>4169</v>
      </c>
      <c r="G1052" s="14" t="e">
        <f ca="1" t="array" ref="G1052">SEARCH(INDIRECT($F$1),$F952)</f>
        <v>#REF!</v>
      </c>
      <c r="H1052" s="14">
        <f>IF(ISERROR(G1052),0,IF(G1052=1,MAX($H$1:H1051)+1,0))</f>
        <v>0</v>
      </c>
      <c r="N1052" s="14" t="e">
        <f ca="1" t="array" ref="N1052">SEARCH(INDIRECT($F$1),$F952)</f>
        <v>#REF!</v>
      </c>
      <c r="U1052" s="9" t="s">
        <v>4068</v>
      </c>
      <c r="X1052" s="9" t="s">
        <v>6363</v>
      </c>
    </row>
    <row r="1053" spans="5:24" ht="14.25">
      <c r="E1053" s="9">
        <f>IF(OR(ISTEXT(#REF!),ISTEXT(#REF!)),1,0)</f>
        <v>0</v>
      </c>
      <c r="F1053" s="60" t="s">
        <v>5248</v>
      </c>
      <c r="G1053" s="14" t="e">
        <f ca="1" t="array" ref="G1053">SEARCH(INDIRECT($F$1),$F953)</f>
        <v>#REF!</v>
      </c>
      <c r="H1053" s="14">
        <f>IF(ISERROR(G1053),0,IF(G1053=1,MAX($H$1:H1052)+1,0))</f>
        <v>0</v>
      </c>
      <c r="N1053" s="14" t="e">
        <f ca="1" t="array" ref="N1053">SEARCH(INDIRECT($F$1),$F953)</f>
        <v>#REF!</v>
      </c>
      <c r="U1053" s="9" t="s">
        <v>2682</v>
      </c>
      <c r="X1053" s="9" t="s">
        <v>6363</v>
      </c>
    </row>
    <row r="1054" spans="5:24" ht="14.25">
      <c r="E1054" s="9">
        <f>IF(OR(ISTEXT(#REF!),ISTEXT(#REF!)),1,0)</f>
        <v>0</v>
      </c>
      <c r="F1054" s="60" t="s">
        <v>5248</v>
      </c>
      <c r="G1054" s="14" t="e">
        <f ca="1" t="array" ref="G1054">SEARCH(INDIRECT($F$1),$F954)</f>
        <v>#REF!</v>
      </c>
      <c r="H1054" s="14">
        <f>IF(ISERROR(G1054),0,IF(G1054=1,MAX($H$1:H1053)+1,0))</f>
        <v>0</v>
      </c>
      <c r="N1054" s="14" t="e">
        <f ca="1" t="array" ref="N1054">SEARCH(INDIRECT($F$1),$F954)</f>
        <v>#REF!</v>
      </c>
      <c r="U1054" s="9" t="s">
        <v>938</v>
      </c>
      <c r="X1054" s="9" t="s">
        <v>6363</v>
      </c>
    </row>
    <row r="1055" spans="5:24" ht="14.25">
      <c r="E1055" s="9">
        <f>IF(OR(ISTEXT(#REF!),ISTEXT(#REF!)),1,0)</f>
        <v>0</v>
      </c>
      <c r="F1055" s="60" t="s">
        <v>5248</v>
      </c>
      <c r="G1055" s="14" t="e">
        <f ca="1" t="array" ref="G1055">SEARCH(INDIRECT($F$1),$F955)</f>
        <v>#REF!</v>
      </c>
      <c r="H1055" s="14">
        <f>IF(ISERROR(G1055),0,IF(G1055=1,MAX($H$1:H1054)+1,0))</f>
        <v>0</v>
      </c>
      <c r="N1055" s="14" t="e">
        <f ca="1" t="array" ref="N1055">SEARCH(INDIRECT($F$1),$F955)</f>
        <v>#REF!</v>
      </c>
      <c r="U1055" s="9" t="s">
        <v>3178</v>
      </c>
      <c r="X1055" s="9" t="s">
        <v>6363</v>
      </c>
    </row>
    <row r="1056" spans="5:24" ht="14.25">
      <c r="E1056" s="9">
        <f>IF(OR(ISTEXT(#REF!),ISTEXT(#REF!)),1,0)</f>
        <v>0</v>
      </c>
      <c r="F1056" s="63" t="s">
        <v>121</v>
      </c>
      <c r="G1056" s="14" t="e">
        <f ca="1" t="array" ref="G1056">SEARCH(INDIRECT($F$1),$F956)</f>
        <v>#REF!</v>
      </c>
      <c r="H1056" s="14">
        <f>IF(ISERROR(G1056),0,IF(G1056=1,MAX($H$1:H1055)+1,0))</f>
        <v>0</v>
      </c>
      <c r="N1056" s="14" t="e">
        <f ca="1" t="array" ref="N1056">SEARCH(INDIRECT($F$1),$F956)</f>
        <v>#REF!</v>
      </c>
      <c r="U1056" s="9" t="s">
        <v>3788</v>
      </c>
      <c r="X1056" s="9" t="s">
        <v>6363</v>
      </c>
    </row>
    <row r="1057" spans="5:24" ht="14.25">
      <c r="E1057" s="9">
        <f>IF(OR(ISTEXT(#REF!),ISTEXT(#REF!)),1,0)</f>
        <v>0</v>
      </c>
      <c r="F1057" s="63" t="s">
        <v>2801</v>
      </c>
      <c r="G1057" s="14" t="e">
        <f ca="1" t="array" ref="G1057">SEARCH(INDIRECT($F$1),$F957)</f>
        <v>#REF!</v>
      </c>
      <c r="H1057" s="14">
        <f>IF(ISERROR(G1057),0,IF(G1057=1,MAX($H$1:H1056)+1,0))</f>
        <v>0</v>
      </c>
      <c r="N1057" s="14" t="e">
        <f ca="1" t="array" ref="N1057">SEARCH(INDIRECT($F$1),$F957)</f>
        <v>#REF!</v>
      </c>
      <c r="U1057" s="9" t="s">
        <v>3884</v>
      </c>
      <c r="X1057" s="9" t="s">
        <v>6363</v>
      </c>
    </row>
    <row r="1058" spans="5:24" ht="14.25">
      <c r="E1058" s="9">
        <f>IF(OR(ISTEXT(#REF!),ISTEXT(#REF!)),1,0)</f>
        <v>0</v>
      </c>
      <c r="F1058" s="63" t="s">
        <v>932</v>
      </c>
      <c r="G1058" s="14" t="e">
        <f ca="1" t="array" ref="G1058">SEARCH(INDIRECT($F$1),$F958)</f>
        <v>#REF!</v>
      </c>
      <c r="H1058" s="14">
        <f>IF(ISERROR(G1058),0,IF(G1058=1,MAX($H$1:H1057)+1,0))</f>
        <v>0</v>
      </c>
      <c r="N1058" s="14" t="e">
        <f ca="1" t="array" ref="N1058">SEARCH(INDIRECT($F$1),$F958)</f>
        <v>#REF!</v>
      </c>
      <c r="U1058" s="9" t="s">
        <v>667</v>
      </c>
      <c r="X1058" s="9" t="s">
        <v>6363</v>
      </c>
    </row>
    <row r="1059" spans="5:24" ht="14.25">
      <c r="E1059" s="9">
        <f>IF(OR(ISTEXT(#REF!),ISTEXT(#REF!)),1,0)</f>
        <v>0</v>
      </c>
      <c r="F1059" s="63" t="s">
        <v>1139</v>
      </c>
      <c r="G1059" s="14" t="e">
        <f ca="1" t="array" ref="G1059">SEARCH(INDIRECT($F$1),$F959)</f>
        <v>#REF!</v>
      </c>
      <c r="H1059" s="14">
        <f>IF(ISERROR(G1059),0,IF(G1059=1,MAX($H$1:H1058)+1,0))</f>
        <v>0</v>
      </c>
      <c r="N1059" s="14" t="e">
        <f ca="1" t="array" ref="N1059">SEARCH(INDIRECT($F$1),$F959)</f>
        <v>#REF!</v>
      </c>
      <c r="U1059" s="9" t="s">
        <v>668</v>
      </c>
      <c r="X1059" s="9" t="s">
        <v>6363</v>
      </c>
    </row>
    <row r="1060" spans="5:24" ht="14.25">
      <c r="E1060" s="9">
        <f>IF(OR(ISTEXT(#REF!),ISTEXT(#REF!)),1,0)</f>
        <v>0</v>
      </c>
      <c r="F1060" s="63" t="s">
        <v>4066</v>
      </c>
      <c r="G1060" s="14" t="e">
        <f ca="1" t="array" ref="G1060">SEARCH(INDIRECT($F$1),$F960)</f>
        <v>#REF!</v>
      </c>
      <c r="H1060" s="14">
        <f>IF(ISERROR(G1060),0,IF(G1060=1,MAX($H$1:H1059)+1,0))</f>
        <v>0</v>
      </c>
      <c r="N1060" s="14" t="e">
        <f ca="1" t="array" ref="N1060">SEARCH(INDIRECT($F$1),$F960)</f>
        <v>#REF!</v>
      </c>
      <c r="U1060" s="9" t="s">
        <v>4602</v>
      </c>
      <c r="X1060" s="9" t="s">
        <v>6363</v>
      </c>
    </row>
    <row r="1061" spans="5:24" ht="14.25">
      <c r="E1061" s="9">
        <f>IF(OR(ISTEXT(#REF!),ISTEXT(#REF!)),1,0)</f>
        <v>0</v>
      </c>
      <c r="F1061" s="63" t="s">
        <v>2124</v>
      </c>
      <c r="G1061" s="14" t="e">
        <f ca="1" t="array" ref="G1061">SEARCH(INDIRECT($F$1),$F961)</f>
        <v>#REF!</v>
      </c>
      <c r="H1061" s="14">
        <f>IF(ISERROR(G1061),0,IF(G1061=1,MAX($H$1:H1060)+1,0))</f>
        <v>0</v>
      </c>
      <c r="N1061" s="14" t="e">
        <f ca="1" t="array" ref="N1061">SEARCH(INDIRECT($F$1),$F961)</f>
        <v>#REF!</v>
      </c>
      <c r="U1061" s="9" t="s">
        <v>4112</v>
      </c>
      <c r="X1061" s="9" t="s">
        <v>6363</v>
      </c>
    </row>
    <row r="1062" spans="5:24" ht="14.25">
      <c r="E1062" s="9">
        <f>IF(OR(ISTEXT(#REF!),ISTEXT(#REF!)),1,0)</f>
        <v>0</v>
      </c>
      <c r="F1062" s="63" t="s">
        <v>2802</v>
      </c>
      <c r="G1062" s="14" t="e">
        <f ca="1" t="array" ref="G1062">SEARCH(INDIRECT($F$1),$F962)</f>
        <v>#REF!</v>
      </c>
      <c r="H1062" s="14">
        <f>IF(ISERROR(G1062),0,IF(G1062=1,MAX($H$1:H1061)+1,0))</f>
        <v>0</v>
      </c>
      <c r="N1062" s="14" t="e">
        <f ca="1" t="array" ref="N1062">SEARCH(INDIRECT($F$1),$F962)</f>
        <v>#REF!</v>
      </c>
      <c r="U1062" s="9" t="s">
        <v>4371</v>
      </c>
      <c r="X1062" s="9" t="s">
        <v>6363</v>
      </c>
    </row>
    <row r="1063" spans="5:24" ht="14.25">
      <c r="E1063" s="9">
        <f>IF(OR(ISTEXT(#REF!),ISTEXT(#REF!)),1,0)</f>
        <v>0</v>
      </c>
      <c r="F1063" s="63" t="s">
        <v>4039</v>
      </c>
      <c r="G1063" s="14" t="e">
        <f ca="1" t="array" ref="G1063">SEARCH(INDIRECT($F$1),$F963)</f>
        <v>#REF!</v>
      </c>
      <c r="H1063" s="14">
        <f>IF(ISERROR(G1063),0,IF(G1063=1,MAX($H$1:H1062)+1,0))</f>
        <v>0</v>
      </c>
      <c r="N1063" s="14" t="e">
        <f ca="1" t="array" ref="N1063">SEARCH(INDIRECT($F$1),$F963)</f>
        <v>#REF!</v>
      </c>
      <c r="U1063" s="9" t="s">
        <v>1195</v>
      </c>
      <c r="X1063" s="9" t="s">
        <v>6363</v>
      </c>
    </row>
    <row r="1064" spans="5:24" ht="14.25">
      <c r="E1064" s="9">
        <f>IF(OR(ISTEXT(#REF!),ISTEXT(#REF!)),1,0)</f>
        <v>0</v>
      </c>
      <c r="F1064" s="60" t="s">
        <v>5249</v>
      </c>
      <c r="G1064" s="14" t="e">
        <f ca="1" t="array" ref="G1064">SEARCH(INDIRECT($F$1),$F964)</f>
        <v>#REF!</v>
      </c>
      <c r="H1064" s="14">
        <f>IF(ISERROR(G1064),0,IF(G1064=1,MAX($H$1:H1063)+1,0))</f>
        <v>0</v>
      </c>
      <c r="N1064" s="14" t="e">
        <f ca="1" t="array" ref="N1064">SEARCH(INDIRECT($F$1),$F964)</f>
        <v>#REF!</v>
      </c>
      <c r="U1064" s="9" t="s">
        <v>2551</v>
      </c>
      <c r="X1064" s="9" t="s">
        <v>6363</v>
      </c>
    </row>
    <row r="1065" spans="5:24" ht="14.25">
      <c r="E1065" s="9">
        <f>IF(OR(ISTEXT(#REF!),ISTEXT(#REF!)),1,0)</f>
        <v>0</v>
      </c>
      <c r="F1065" s="60" t="s">
        <v>5249</v>
      </c>
      <c r="G1065" s="14" t="e">
        <f ca="1" t="array" ref="G1065">SEARCH(INDIRECT($F$1),$F965)</f>
        <v>#REF!</v>
      </c>
      <c r="H1065" s="14">
        <f>IF(ISERROR(G1065),0,IF(G1065=1,MAX($H$1:H1064)+1,0))</f>
        <v>0</v>
      </c>
      <c r="N1065" s="14" t="e">
        <f ca="1" t="array" ref="N1065">SEARCH(INDIRECT($F$1),$F965)</f>
        <v>#REF!</v>
      </c>
      <c r="U1065" s="9" t="s">
        <v>4069</v>
      </c>
      <c r="X1065" s="9" t="s">
        <v>6363</v>
      </c>
    </row>
    <row r="1066" spans="5:24" ht="14.25">
      <c r="E1066" s="9">
        <f>IF(OR(ISTEXT(#REF!),ISTEXT(#REF!)),1,0)</f>
        <v>0</v>
      </c>
      <c r="F1066" s="63" t="s">
        <v>2068</v>
      </c>
      <c r="G1066" s="14" t="e">
        <f ca="1" t="array" ref="G1066">SEARCH(INDIRECT($F$1),$F966)</f>
        <v>#REF!</v>
      </c>
      <c r="H1066" s="14">
        <f>IF(ISERROR(G1066),0,IF(G1066=1,MAX($H$1:H1065)+1,0))</f>
        <v>0</v>
      </c>
      <c r="N1066" s="14" t="e">
        <f ca="1" t="array" ref="N1066">SEARCH(INDIRECT($F$1),$F966)</f>
        <v>#REF!</v>
      </c>
      <c r="U1066" s="9" t="s">
        <v>1469</v>
      </c>
      <c r="X1066" s="9" t="s">
        <v>6363</v>
      </c>
    </row>
    <row r="1067" spans="5:24" ht="14.25">
      <c r="E1067" s="9">
        <f>IF(OR(ISTEXT(#REF!),ISTEXT(#REF!)),1,0)</f>
        <v>0</v>
      </c>
      <c r="F1067" s="63" t="s">
        <v>4256</v>
      </c>
      <c r="G1067" s="14" t="e">
        <f ca="1" t="array" ref="G1067">SEARCH(INDIRECT($F$1),$F967)</f>
        <v>#REF!</v>
      </c>
      <c r="H1067" s="14">
        <f>IF(ISERROR(G1067),0,IF(G1067=1,MAX($H$1:H1066)+1,0))</f>
        <v>0</v>
      </c>
      <c r="N1067" s="14" t="e">
        <f ca="1" t="array" ref="N1067">SEARCH(INDIRECT($F$1),$F967)</f>
        <v>#REF!</v>
      </c>
      <c r="U1067" s="9" t="s">
        <v>3885</v>
      </c>
      <c r="X1067" s="9" t="s">
        <v>6363</v>
      </c>
    </row>
    <row r="1068" spans="5:24" ht="14.25">
      <c r="E1068" s="9">
        <f>IF(OR(ISTEXT(#REF!),ISTEXT(#REF!)),1,0)</f>
        <v>0</v>
      </c>
      <c r="F1068" s="63" t="s">
        <v>933</v>
      </c>
      <c r="G1068" s="14" t="e">
        <f ca="1" t="array" ref="G1068">SEARCH(INDIRECT($F$1),$F968)</f>
        <v>#REF!</v>
      </c>
      <c r="H1068" s="14">
        <f>IF(ISERROR(G1068),0,IF(G1068=1,MAX($H$1:H1067)+1,0))</f>
        <v>0</v>
      </c>
      <c r="N1068" s="14" t="e">
        <f ca="1" t="array" ref="N1068">SEARCH(INDIRECT($F$1),$F968)</f>
        <v>#REF!</v>
      </c>
      <c r="U1068" s="9" t="s">
        <v>2909</v>
      </c>
      <c r="X1068" s="9" t="s">
        <v>6363</v>
      </c>
    </row>
    <row r="1069" spans="5:24" ht="14.25">
      <c r="E1069" s="9">
        <f>IF(OR(ISTEXT(#REF!),ISTEXT(#REF!)),1,0)</f>
        <v>0</v>
      </c>
      <c r="F1069" s="63" t="s">
        <v>799</v>
      </c>
      <c r="G1069" s="14" t="e">
        <f ca="1" t="array" ref="G1069">SEARCH(INDIRECT($F$1),$F969)</f>
        <v>#REF!</v>
      </c>
      <c r="H1069" s="14">
        <f>IF(ISERROR(G1069),0,IF(G1069=1,MAX($H$1:H1068)+1,0))</f>
        <v>0</v>
      </c>
      <c r="N1069" s="14" t="e">
        <f ca="1" t="array" ref="N1069">SEARCH(INDIRECT($F$1),$F969)</f>
        <v>#REF!</v>
      </c>
      <c r="U1069" s="9" t="s">
        <v>2369</v>
      </c>
      <c r="X1069" s="9" t="s">
        <v>6363</v>
      </c>
    </row>
    <row r="1070" spans="5:24" ht="14.25">
      <c r="E1070" s="9">
        <f>IF(OR(ISTEXT(#REF!),ISTEXT(#REF!)),1,0)</f>
        <v>0</v>
      </c>
      <c r="F1070" s="63" t="s">
        <v>3590</v>
      </c>
      <c r="G1070" s="14" t="e">
        <f ca="1" t="array" ref="G1070">SEARCH(INDIRECT($F$1),$F970)</f>
        <v>#REF!</v>
      </c>
      <c r="H1070" s="14">
        <f>IF(ISERROR(G1070),0,IF(G1070=1,MAX($H$1:H1069)+1,0))</f>
        <v>0</v>
      </c>
      <c r="N1070" s="14" t="e">
        <f ca="1" t="array" ref="N1070">SEARCH(INDIRECT($F$1),$F970)</f>
        <v>#REF!</v>
      </c>
      <c r="U1070" s="9" t="s">
        <v>3288</v>
      </c>
      <c r="X1070" s="9" t="s">
        <v>6363</v>
      </c>
    </row>
    <row r="1071" spans="5:24" ht="14.25">
      <c r="E1071" s="9">
        <f>IF(OR(ISTEXT(#REF!),ISTEXT(#REF!)),1,0)</f>
        <v>0</v>
      </c>
      <c r="F1071" s="63" t="s">
        <v>934</v>
      </c>
      <c r="G1071" s="14" t="e">
        <f ca="1" t="array" ref="G1071">SEARCH(INDIRECT($F$1),$F971)</f>
        <v>#REF!</v>
      </c>
      <c r="H1071" s="14">
        <f>IF(ISERROR(G1071),0,IF(G1071=1,MAX($H$1:H1070)+1,0))</f>
        <v>0</v>
      </c>
      <c r="N1071" s="14" t="e">
        <f ca="1" t="array" ref="N1071">SEARCH(INDIRECT($F$1),$F971)</f>
        <v>#REF!</v>
      </c>
      <c r="U1071" s="9" t="s">
        <v>1552</v>
      </c>
      <c r="X1071" s="9" t="s">
        <v>6363</v>
      </c>
    </row>
    <row r="1072" spans="5:24" ht="14.25">
      <c r="E1072" s="9">
        <f>IF(OR(ISTEXT(#REF!),ISTEXT(#REF!)),1,0)</f>
        <v>0</v>
      </c>
      <c r="F1072" s="63" t="s">
        <v>2125</v>
      </c>
      <c r="G1072" s="14" t="e">
        <f ca="1" t="array" ref="G1072">SEARCH(INDIRECT($F$1),$F972)</f>
        <v>#REF!</v>
      </c>
      <c r="H1072" s="14">
        <f>IF(ISERROR(G1072),0,IF(G1072=1,MAX($H$1:H1071)+1,0))</f>
        <v>0</v>
      </c>
      <c r="N1072" s="14" t="e">
        <f ca="1" t="array" ref="N1072">SEARCH(INDIRECT($F$1),$F972)</f>
        <v>#REF!</v>
      </c>
      <c r="U1072" s="9" t="s">
        <v>4684</v>
      </c>
      <c r="X1072" s="9" t="s">
        <v>6363</v>
      </c>
    </row>
    <row r="1073" spans="5:24" ht="14.25">
      <c r="E1073" s="9">
        <f>IF(OR(ISTEXT(#REF!),ISTEXT(#REF!)),1,0)</f>
        <v>0</v>
      </c>
      <c r="F1073" s="63" t="s">
        <v>665</v>
      </c>
      <c r="G1073" s="14" t="e">
        <f ca="1" t="array" ref="G1073">SEARCH(INDIRECT($F$1),$F973)</f>
        <v>#REF!</v>
      </c>
      <c r="H1073" s="14">
        <f>IF(ISERROR(G1073),0,IF(G1073=1,MAX($H$1:H1072)+1,0))</f>
        <v>0</v>
      </c>
      <c r="N1073" s="14" t="e">
        <f ca="1" t="array" ref="N1073">SEARCH(INDIRECT($F$1),$F973)</f>
        <v>#REF!</v>
      </c>
      <c r="U1073" s="9" t="s">
        <v>4070</v>
      </c>
      <c r="X1073" s="9" t="s">
        <v>6363</v>
      </c>
    </row>
    <row r="1074" spans="5:24" ht="14.25">
      <c r="E1074" s="9">
        <f>IF(OR(ISTEXT(#REF!),ISTEXT(#REF!)),1,0)</f>
        <v>0</v>
      </c>
      <c r="F1074" s="63" t="s">
        <v>3240</v>
      </c>
      <c r="G1074" s="14" t="e">
        <f ca="1" t="array" ref="G1074">SEARCH(INDIRECT($F$1),$F974)</f>
        <v>#REF!</v>
      </c>
      <c r="H1074" s="14">
        <f>IF(ISERROR(G1074),0,IF(G1074=1,MAX($H$1:H1073)+1,0))</f>
        <v>0</v>
      </c>
      <c r="N1074" s="14" t="e">
        <f ca="1" t="array" ref="N1074">SEARCH(INDIRECT($F$1),$F974)</f>
        <v>#REF!</v>
      </c>
      <c r="U1074" s="9" t="s">
        <v>4202</v>
      </c>
      <c r="X1074" s="9" t="s">
        <v>6363</v>
      </c>
    </row>
    <row r="1075" spans="5:24" ht="14.25">
      <c r="E1075" s="9">
        <f>IF(OR(ISTEXT(#REF!),ISTEXT(#REF!)),1,0)</f>
        <v>0</v>
      </c>
      <c r="F1075" s="63" t="s">
        <v>3094</v>
      </c>
      <c r="G1075" s="14" t="e">
        <f ca="1" t="array" ref="G1075">SEARCH(INDIRECT($F$1),$F975)</f>
        <v>#REF!</v>
      </c>
      <c r="H1075" s="14">
        <f>IF(ISERROR(G1075),0,IF(G1075=1,MAX($H$1:H1074)+1,0))</f>
        <v>0</v>
      </c>
      <c r="N1075" s="14" t="e">
        <f ca="1" t="array" ref="N1075">SEARCH(INDIRECT($F$1),$F975)</f>
        <v>#REF!</v>
      </c>
      <c r="U1075" s="9" t="s">
        <v>4731</v>
      </c>
      <c r="X1075" s="9" t="s">
        <v>6363</v>
      </c>
    </row>
    <row r="1076" spans="5:24" ht="14.25">
      <c r="E1076" s="9">
        <f>IF(OR(ISTEXT(#REF!),ISTEXT(#REF!)),1,0)</f>
        <v>0</v>
      </c>
      <c r="F1076" s="63" t="s">
        <v>2069</v>
      </c>
      <c r="G1076" s="14" t="e">
        <f ca="1" t="array" ref="G1076">SEARCH(INDIRECT($F$1),$F976)</f>
        <v>#REF!</v>
      </c>
      <c r="H1076" s="14">
        <f>IF(ISERROR(G1076),0,IF(G1076=1,MAX($H$1:H1075)+1,0))</f>
        <v>0</v>
      </c>
      <c r="N1076" s="14" t="e">
        <f ca="1" t="array" ref="N1076">SEARCH(INDIRECT($F$1),$F976)</f>
        <v>#REF!</v>
      </c>
      <c r="U1076" s="9" t="s">
        <v>823</v>
      </c>
      <c r="X1076" s="9" t="s">
        <v>6363</v>
      </c>
    </row>
    <row r="1077" spans="5:24" ht="14.25">
      <c r="E1077" s="9">
        <f>IF(OR(ISTEXT(#REF!),ISTEXT(#REF!)),1,0)</f>
        <v>0</v>
      </c>
      <c r="F1077" s="63" t="s">
        <v>3351</v>
      </c>
      <c r="G1077" s="14" t="e">
        <f ca="1" t="array" ref="G1077">SEARCH(INDIRECT($F$1),$F977)</f>
        <v>#REF!</v>
      </c>
      <c r="H1077" s="14">
        <f>IF(ISERROR(G1077),0,IF(G1077=1,MAX($H$1:H1076)+1,0))</f>
        <v>0</v>
      </c>
      <c r="N1077" s="14" t="e">
        <f ca="1" t="array" ref="N1077">SEARCH(INDIRECT($F$1),$F977)</f>
        <v>#REF!</v>
      </c>
      <c r="U1077" s="9" t="s">
        <v>3739</v>
      </c>
      <c r="X1077" s="9" t="s">
        <v>6363</v>
      </c>
    </row>
    <row r="1078" spans="5:24" ht="14.25">
      <c r="E1078" s="9">
        <f>IF(OR(ISTEXT(#REF!),ISTEXT(#REF!)),1,0)</f>
        <v>0</v>
      </c>
      <c r="F1078" s="63" t="s">
        <v>3217</v>
      </c>
      <c r="G1078" s="14" t="e">
        <f ca="1" t="array" ref="G1078">SEARCH(INDIRECT($F$1),$F978)</f>
        <v>#REF!</v>
      </c>
      <c r="H1078" s="14">
        <f>IF(ISERROR(G1078),0,IF(G1078=1,MAX($H$1:H1077)+1,0))</f>
        <v>0</v>
      </c>
      <c r="N1078" s="14" t="e">
        <f ca="1" t="array" ref="N1078">SEARCH(INDIRECT($F$1),$F978)</f>
        <v>#REF!</v>
      </c>
      <c r="U1078" s="9" t="s">
        <v>1251</v>
      </c>
      <c r="X1078" s="9" t="s">
        <v>6363</v>
      </c>
    </row>
    <row r="1079" spans="5:24" ht="14.25">
      <c r="E1079" s="9">
        <f>IF(OR(ISTEXT(#REF!),ISTEXT(#REF!)),1,0)</f>
        <v>0</v>
      </c>
      <c r="F1079" s="63" t="s">
        <v>1313</v>
      </c>
      <c r="G1079" s="14" t="e">
        <f ca="1" t="array" ref="G1079">SEARCH(INDIRECT($F$1),$F979)</f>
        <v>#REF!</v>
      </c>
      <c r="H1079" s="14">
        <f>IF(ISERROR(G1079),0,IF(G1079=1,MAX($H$1:H1078)+1,0))</f>
        <v>0</v>
      </c>
      <c r="N1079" s="14" t="e">
        <f ca="1" t="array" ref="N1079">SEARCH(INDIRECT($F$1),$F979)</f>
        <v>#REF!</v>
      </c>
      <c r="U1079" s="9" t="s">
        <v>3097</v>
      </c>
      <c r="X1079" s="9" t="s">
        <v>6363</v>
      </c>
    </row>
    <row r="1080" spans="5:24" ht="14.25">
      <c r="E1080" s="9">
        <f>IF(OR(ISTEXT(#REF!),ISTEXT(#REF!)),1,0)</f>
        <v>0</v>
      </c>
      <c r="F1080" s="63" t="s">
        <v>870</v>
      </c>
      <c r="G1080" s="14" t="e">
        <f ca="1" t="array" ref="G1080">SEARCH(INDIRECT($F$1),$F980)</f>
        <v>#REF!</v>
      </c>
      <c r="H1080" s="14">
        <f>IF(ISERROR(G1080),0,IF(G1080=1,MAX($H$1:H1079)+1,0))</f>
        <v>0</v>
      </c>
      <c r="N1080" s="14" t="e">
        <f ca="1" t="array" ref="N1080">SEARCH(INDIRECT($F$1),$F980)</f>
        <v>#REF!</v>
      </c>
      <c r="U1080" s="9" t="s">
        <v>3449</v>
      </c>
      <c r="X1080" s="9" t="s">
        <v>6363</v>
      </c>
    </row>
    <row r="1081" spans="5:24" ht="14.25">
      <c r="E1081" s="9">
        <f>IF(OR(ISTEXT(#REF!),ISTEXT(#REF!)),1,0)</f>
        <v>0</v>
      </c>
      <c r="F1081" s="63" t="s">
        <v>3095</v>
      </c>
      <c r="G1081" s="14" t="e">
        <f ca="1" t="array" ref="G1081">SEARCH(INDIRECT($F$1),$F981)</f>
        <v>#REF!</v>
      </c>
      <c r="H1081" s="14">
        <f>IF(ISERROR(G1081),0,IF(G1081=1,MAX($H$1:H1080)+1,0))</f>
        <v>0</v>
      </c>
      <c r="N1081" s="14" t="e">
        <f ca="1" t="array" ref="N1081">SEARCH(INDIRECT($F$1),$F981)</f>
        <v>#REF!</v>
      </c>
      <c r="U1081" s="9" t="s">
        <v>2190</v>
      </c>
      <c r="X1081" s="9" t="s">
        <v>6363</v>
      </c>
    </row>
    <row r="1082" spans="5:24" ht="14.25">
      <c r="E1082" s="9">
        <f>IF(OR(ISTEXT(#REF!),ISTEXT(#REF!)),1,0)</f>
        <v>0</v>
      </c>
      <c r="F1082" s="63" t="s">
        <v>2037</v>
      </c>
      <c r="G1082" s="14" t="e">
        <f ca="1" t="array" ref="G1082">SEARCH(INDIRECT($F$1),$F982)</f>
        <v>#REF!</v>
      </c>
      <c r="H1082" s="14">
        <f>IF(ISERROR(G1082),0,IF(G1082=1,MAX($H$1:H1081)+1,0))</f>
        <v>0</v>
      </c>
      <c r="N1082" s="14" t="e">
        <f ca="1" t="array" ref="N1082">SEARCH(INDIRECT($F$1),$F982)</f>
        <v>#REF!</v>
      </c>
      <c r="U1082" s="9" t="s">
        <v>5917</v>
      </c>
      <c r="X1082" s="9" t="s">
        <v>6363</v>
      </c>
    </row>
    <row r="1083" spans="5:24" ht="14.25">
      <c r="E1083" s="9">
        <f>IF(OR(ISTEXT(#REF!),ISTEXT(#REF!)),1,0)</f>
        <v>0</v>
      </c>
      <c r="F1083" s="63" t="s">
        <v>2680</v>
      </c>
      <c r="G1083" s="14" t="e">
        <f ca="1" t="array" ref="G1083">SEARCH(INDIRECT($F$1),$F983)</f>
        <v>#REF!</v>
      </c>
      <c r="H1083" s="14">
        <f>IF(ISERROR(G1083),0,IF(G1083=1,MAX($H$1:H1082)+1,0))</f>
        <v>0</v>
      </c>
      <c r="N1083" s="14" t="e">
        <f ca="1" t="array" ref="N1083">SEARCH(INDIRECT($F$1),$F983)</f>
        <v>#REF!</v>
      </c>
      <c r="U1083" s="9" t="s">
        <v>5918</v>
      </c>
      <c r="X1083" s="9" t="s">
        <v>6363</v>
      </c>
    </row>
    <row r="1084" spans="5:24" ht="14.25">
      <c r="E1084" s="9">
        <f>IF(OR(ISTEXT(#REF!),ISTEXT(#REF!)),1,0)</f>
        <v>0</v>
      </c>
      <c r="F1084" s="60" t="s">
        <v>5250</v>
      </c>
      <c r="G1084" s="14" t="e">
        <f ca="1" t="array" ref="G1084">SEARCH(INDIRECT($F$1),$F984)</f>
        <v>#REF!</v>
      </c>
      <c r="H1084" s="14">
        <f>IF(ISERROR(G1084),0,IF(G1084=1,MAX($H$1:H1083)+1,0))</f>
        <v>0</v>
      </c>
      <c r="N1084" s="14" t="e">
        <f ca="1" t="array" ref="N1084">SEARCH(INDIRECT($F$1),$F984)</f>
        <v>#REF!</v>
      </c>
      <c r="U1084" s="9" t="s">
        <v>3353</v>
      </c>
      <c r="X1084" s="9" t="s">
        <v>6363</v>
      </c>
    </row>
    <row r="1085" spans="5:24" ht="14.25">
      <c r="E1085" s="9">
        <f>IF(OR(ISTEXT(#REF!),ISTEXT(#REF!)),1,0)</f>
        <v>0</v>
      </c>
      <c r="F1085" s="60" t="s">
        <v>5250</v>
      </c>
      <c r="G1085" s="14" t="e">
        <f ca="1" t="array" ref="G1085">SEARCH(INDIRECT($F$1),$F985)</f>
        <v>#REF!</v>
      </c>
      <c r="H1085" s="14">
        <f>IF(ISERROR(G1085),0,IF(G1085=1,MAX($H$1:H1084)+1,0))</f>
        <v>0</v>
      </c>
      <c r="N1085" s="14" t="e">
        <f ca="1" t="array" ref="N1085">SEARCH(INDIRECT($F$1),$F985)</f>
        <v>#REF!</v>
      </c>
      <c r="U1085" s="9" t="s">
        <v>4654</v>
      </c>
      <c r="X1085" s="9" t="s">
        <v>6363</v>
      </c>
    </row>
    <row r="1086" spans="5:24" ht="14.25">
      <c r="E1086" s="9">
        <f>IF(OR(ISTEXT(#REF!),ISTEXT(#REF!)),1,0)</f>
        <v>0</v>
      </c>
      <c r="F1086" s="60" t="s">
        <v>5251</v>
      </c>
      <c r="G1086" s="14" t="e">
        <f ca="1" t="array" ref="G1086">SEARCH(INDIRECT($F$1),$F986)</f>
        <v>#REF!</v>
      </c>
      <c r="H1086" s="14">
        <f>IF(ISERROR(G1086),0,IF(G1086=1,MAX($H$1:H1085)+1,0))</f>
        <v>0</v>
      </c>
      <c r="N1086" s="14" t="e">
        <f ca="1" t="array" ref="N1086">SEARCH(INDIRECT($F$1),$F986)</f>
        <v>#REF!</v>
      </c>
      <c r="U1086" s="9" t="s">
        <v>3042</v>
      </c>
      <c r="X1086" s="9" t="s">
        <v>6363</v>
      </c>
    </row>
    <row r="1087" spans="5:24" ht="14.25">
      <c r="E1087" s="9">
        <f>IF(OR(ISTEXT(#REF!),ISTEXT(#REF!)),1,0)</f>
        <v>0</v>
      </c>
      <c r="F1087" s="60" t="s">
        <v>5251</v>
      </c>
      <c r="G1087" s="14" t="e">
        <f ca="1" t="array" ref="G1087">SEARCH(INDIRECT($F$1),$F987)</f>
        <v>#REF!</v>
      </c>
      <c r="H1087" s="14">
        <f>IF(ISERROR(G1087),0,IF(G1087=1,MAX($H$1:H1086)+1,0))</f>
        <v>0</v>
      </c>
      <c r="N1087" s="14" t="e">
        <f ca="1" t="array" ref="N1087">SEARCH(INDIRECT($F$1),$F987)</f>
        <v>#REF!</v>
      </c>
      <c r="U1087" s="9" t="s">
        <v>3098</v>
      </c>
      <c r="X1087" s="9" t="s">
        <v>6363</v>
      </c>
    </row>
    <row r="1088" spans="5:24" ht="14.25">
      <c r="E1088" s="9">
        <f>IF(OR(ISTEXT(#REF!),ISTEXT(#REF!)),1,0)</f>
        <v>0</v>
      </c>
      <c r="F1088" s="63" t="s">
        <v>1314</v>
      </c>
      <c r="G1088" s="14" t="e">
        <f ca="1" t="array" ref="G1088">SEARCH(INDIRECT($F$1),$F988)</f>
        <v>#REF!</v>
      </c>
      <c r="H1088" s="14">
        <f>IF(ISERROR(G1088),0,IF(G1088=1,MAX($H$1:H1087)+1,0))</f>
        <v>0</v>
      </c>
      <c r="N1088" s="14" t="e">
        <f ca="1" t="array" ref="N1088">SEARCH(INDIRECT($F$1),$F988)</f>
        <v>#REF!</v>
      </c>
      <c r="U1088" s="9" t="s">
        <v>3241</v>
      </c>
      <c r="X1088" s="9" t="s">
        <v>6363</v>
      </c>
    </row>
    <row r="1089" spans="5:24" ht="14.25">
      <c r="E1089" s="9">
        <f>IF(OR(ISTEXT(#REF!),ISTEXT(#REF!)),1,0)</f>
        <v>0</v>
      </c>
      <c r="F1089" s="63" t="s">
        <v>2316</v>
      </c>
      <c r="G1089" s="14" t="e">
        <f ca="1" t="array" ref="G1089">SEARCH(INDIRECT($F$1),$F989)</f>
        <v>#REF!</v>
      </c>
      <c r="H1089" s="14">
        <f>IF(ISERROR(G1089),0,IF(G1089=1,MAX($H$1:H1088)+1,0))</f>
        <v>0</v>
      </c>
      <c r="N1089" s="14" t="e">
        <f ca="1" t="array" ref="N1089">SEARCH(INDIRECT($F$1),$F989)</f>
        <v>#REF!</v>
      </c>
      <c r="U1089" s="9" t="s">
        <v>2127</v>
      </c>
      <c r="X1089" s="9" t="s">
        <v>6363</v>
      </c>
    </row>
    <row r="1090" spans="5:24" ht="14.25">
      <c r="E1090" s="9">
        <f>IF(OR(ISTEXT(#REF!),ISTEXT(#REF!)),1,0)</f>
        <v>0</v>
      </c>
      <c r="F1090" s="63" t="s">
        <v>3878</v>
      </c>
      <c r="G1090" s="14" t="e">
        <f ca="1" t="array" ref="G1090">SEARCH(INDIRECT($F$1),$F990)</f>
        <v>#REF!</v>
      </c>
      <c r="H1090" s="14">
        <f>IF(ISERROR(G1090),0,IF(G1090=1,MAX($H$1:H1089)+1,0))</f>
        <v>0</v>
      </c>
      <c r="N1090" s="14" t="e">
        <f ca="1" t="array" ref="N1090">SEARCH(INDIRECT($F$1),$F990)</f>
        <v>#REF!</v>
      </c>
      <c r="U1090" s="9" t="s">
        <v>3949</v>
      </c>
      <c r="X1090" s="9" t="s">
        <v>6363</v>
      </c>
    </row>
    <row r="1091" spans="5:24" ht="14.25">
      <c r="E1091" s="9">
        <f>IF(OR(ISTEXT(#REF!),ISTEXT(#REF!)),1,0)</f>
        <v>0</v>
      </c>
      <c r="F1091" s="63" t="s">
        <v>3879</v>
      </c>
      <c r="G1091" s="14" t="e">
        <f ca="1" t="array" ref="G1091">SEARCH(INDIRECT($F$1),$F991)</f>
        <v>#REF!</v>
      </c>
      <c r="H1091" s="14">
        <f>IF(ISERROR(G1091),0,IF(G1091=1,MAX($H$1:H1090)+1,0))</f>
        <v>0</v>
      </c>
      <c r="N1091" s="14" t="e">
        <f ca="1" t="array" ref="N1091">SEARCH(INDIRECT($F$1),$F991)</f>
        <v>#REF!</v>
      </c>
      <c r="U1091" s="9" t="s">
        <v>4685</v>
      </c>
      <c r="X1091" s="9" t="s">
        <v>6363</v>
      </c>
    </row>
    <row r="1092" spans="5:24" ht="14.25">
      <c r="E1092" s="9">
        <f>IF(OR(ISTEXT(#REF!),ISTEXT(#REF!)),1,0)</f>
        <v>0</v>
      </c>
      <c r="F1092" s="63" t="s">
        <v>3880</v>
      </c>
      <c r="G1092" s="14" t="e">
        <f ca="1" t="array" ref="G1092">SEARCH(INDIRECT($F$1),$F992)</f>
        <v>#REF!</v>
      </c>
      <c r="H1092" s="14">
        <f>IF(ISERROR(G1092),0,IF(G1092=1,MAX($H$1:H1091)+1,0))</f>
        <v>0</v>
      </c>
      <c r="N1092" s="14" t="e">
        <f ca="1" t="array" ref="N1092">SEARCH(INDIRECT($F$1),$F992)</f>
        <v>#REF!</v>
      </c>
      <c r="U1092" s="9" t="s">
        <v>4638</v>
      </c>
      <c r="X1092" s="9" t="s">
        <v>6363</v>
      </c>
    </row>
    <row r="1093" spans="5:24" ht="14.25">
      <c r="E1093" s="9">
        <f>IF(OR(ISTEXT(#REF!),ISTEXT(#REF!)),1,0)</f>
        <v>0</v>
      </c>
      <c r="F1093" s="63" t="s">
        <v>3311</v>
      </c>
      <c r="G1093" s="14" t="e">
        <f ca="1" t="array" ref="G1093">SEARCH(INDIRECT($F$1),$F993)</f>
        <v>#REF!</v>
      </c>
      <c r="H1093" s="14">
        <f>IF(ISERROR(G1093),0,IF(G1093=1,MAX($H$1:H1092)+1,0))</f>
        <v>0</v>
      </c>
      <c r="N1093" s="14" t="e">
        <f ca="1" t="array" ref="N1093">SEARCH(INDIRECT($F$1),$F993)</f>
        <v>#REF!</v>
      </c>
      <c r="U1093" s="9" t="s">
        <v>2111</v>
      </c>
      <c r="X1093" s="9" t="s">
        <v>6363</v>
      </c>
    </row>
    <row r="1094" spans="5:24" ht="14.25">
      <c r="E1094" s="9">
        <f>IF(OR(ISTEXT(#REF!),ISTEXT(#REF!)),1,0)</f>
        <v>0</v>
      </c>
      <c r="F1094" s="63" t="s">
        <v>632</v>
      </c>
      <c r="G1094" s="14" t="e">
        <f ca="1" t="array" ref="G1094">SEARCH(INDIRECT($F$1),$F994)</f>
        <v>#REF!</v>
      </c>
      <c r="H1094" s="14">
        <f>IF(ISERROR(G1094),0,IF(G1094=1,MAX($H$1:H1093)+1,0))</f>
        <v>0</v>
      </c>
      <c r="N1094" s="14" t="e">
        <f ca="1" t="array" ref="N1094">SEARCH(INDIRECT($F$1),$F994)</f>
        <v>#REF!</v>
      </c>
      <c r="U1094" s="9" t="s">
        <v>2251</v>
      </c>
      <c r="X1094" s="9" t="s">
        <v>6363</v>
      </c>
    </row>
    <row r="1095" spans="5:24" ht="14.25">
      <c r="E1095" s="9">
        <f>IF(OR(ISTEXT(#REF!),ISTEXT(#REF!)),1,0)</f>
        <v>0</v>
      </c>
      <c r="F1095" s="63" t="s">
        <v>935</v>
      </c>
      <c r="G1095" s="14" t="e">
        <f ca="1" t="array" ref="G1095">SEARCH(INDIRECT($F$1),$F995)</f>
        <v>#REF!</v>
      </c>
      <c r="H1095" s="14">
        <f>IF(ISERROR(G1095),0,IF(G1095=1,MAX($H$1:H1094)+1,0))</f>
        <v>0</v>
      </c>
      <c r="N1095" s="14" t="e">
        <f ca="1" t="array" ref="N1095">SEARCH(INDIRECT($F$1),$F995)</f>
        <v>#REF!</v>
      </c>
      <c r="U1095" s="9" t="s">
        <v>4289</v>
      </c>
      <c r="X1095" s="9" t="s">
        <v>6363</v>
      </c>
    </row>
    <row r="1096" spans="5:24" ht="14.25">
      <c r="E1096" s="9">
        <f>IF(OR(ISTEXT(#REF!),ISTEXT(#REF!)),1,0)</f>
        <v>0</v>
      </c>
      <c r="F1096" s="63" t="s">
        <v>1588</v>
      </c>
      <c r="G1096" s="14" t="e">
        <f ca="1" t="array" ref="G1096">SEARCH(INDIRECT($F$1),$F996)</f>
        <v>#REF!</v>
      </c>
      <c r="H1096" s="14">
        <f>IF(ISERROR(G1096),0,IF(G1096=1,MAX($H$1:H1095)+1,0))</f>
        <v>0</v>
      </c>
      <c r="N1096" s="14" t="e">
        <f ca="1" t="array" ref="N1096">SEARCH(INDIRECT($F$1),$F996)</f>
        <v>#REF!</v>
      </c>
      <c r="U1096" s="9" t="s">
        <v>2640</v>
      </c>
      <c r="X1096" s="9" t="s">
        <v>6363</v>
      </c>
    </row>
    <row r="1097" spans="5:24" ht="14.25">
      <c r="E1097" s="9">
        <f>IF(OR(ISTEXT(#REF!),ISTEXT(#REF!)),1,0)</f>
        <v>0</v>
      </c>
      <c r="F1097" s="63" t="s">
        <v>4011</v>
      </c>
      <c r="G1097" s="14" t="e">
        <f ca="1" t="array" ref="G1097">SEARCH(INDIRECT($F$1),$F997)</f>
        <v>#REF!</v>
      </c>
      <c r="H1097" s="14">
        <f>IF(ISERROR(G1097),0,IF(G1097=1,MAX($H$1:H1096)+1,0))</f>
        <v>0</v>
      </c>
      <c r="N1097" s="14" t="e">
        <f ca="1" t="array" ref="N1097">SEARCH(INDIRECT($F$1),$F997)</f>
        <v>#REF!</v>
      </c>
      <c r="U1097" s="9" t="s">
        <v>2657</v>
      </c>
      <c r="X1097" s="9" t="s">
        <v>6363</v>
      </c>
    </row>
    <row r="1098" spans="5:24" ht="14.25">
      <c r="E1098" s="9">
        <f>IF(OR(ISTEXT(#REF!),ISTEXT(#REF!)),1,0)</f>
        <v>0</v>
      </c>
      <c r="F1098" s="63" t="s">
        <v>3691</v>
      </c>
      <c r="G1098" s="14" t="e">
        <f ca="1" t="array" ref="G1098">SEARCH(INDIRECT($F$1),$F998)</f>
        <v>#REF!</v>
      </c>
      <c r="H1098" s="14">
        <f>IF(ISERROR(G1098),0,IF(G1098=1,MAX($H$1:H1097)+1,0))</f>
        <v>0</v>
      </c>
      <c r="N1098" s="14" t="e">
        <f ca="1" t="array" ref="N1098">SEARCH(INDIRECT($F$1),$F998)</f>
        <v>#REF!</v>
      </c>
      <c r="U1098" s="9" t="s">
        <v>2440</v>
      </c>
      <c r="X1098" s="9" t="s">
        <v>6363</v>
      </c>
    </row>
    <row r="1099" spans="5:24" ht="14.25">
      <c r="E1099" s="9">
        <f>IF(OR(ISTEXT(#REF!),ISTEXT(#REF!)),1,0)</f>
        <v>0</v>
      </c>
      <c r="F1099" s="63" t="s">
        <v>2924</v>
      </c>
      <c r="G1099" s="14" t="e">
        <f ca="1" t="array" ref="G1099">SEARCH(INDIRECT($F$1),$F999)</f>
        <v>#REF!</v>
      </c>
      <c r="H1099" s="14">
        <f>IF(ISERROR(G1099),0,IF(G1099=1,MAX($H$1:H1098)+1,0))</f>
        <v>0</v>
      </c>
      <c r="N1099" s="14" t="e">
        <f ca="1" t="array" ref="N1099">SEARCH(INDIRECT($F$1),$F999)</f>
        <v>#REF!</v>
      </c>
      <c r="U1099" s="9" t="s">
        <v>2370</v>
      </c>
      <c r="X1099" s="9" t="s">
        <v>6363</v>
      </c>
    </row>
    <row r="1100" spans="5:24" ht="14.25">
      <c r="E1100" s="9">
        <f>IF(OR(ISTEXT(#REF!),ISTEXT(#REF!)),1,0)</f>
        <v>0</v>
      </c>
      <c r="F1100" s="63" t="s">
        <v>1632</v>
      </c>
      <c r="G1100" s="14" t="e">
        <f ca="1" t="array" ref="G1100">SEARCH(INDIRECT($F$1),$F1000)</f>
        <v>#REF!</v>
      </c>
      <c r="H1100" s="14">
        <f>IF(ISERROR(G1100),0,IF(G1100=1,MAX($H$1:H1099)+1,0))</f>
        <v>0</v>
      </c>
      <c r="N1100" s="14" t="e">
        <f ca="1" t="array" ref="N1100">SEARCH(INDIRECT($F$1),$F1000)</f>
        <v>#REF!</v>
      </c>
      <c r="U1100" s="9" t="s">
        <v>2856</v>
      </c>
      <c r="X1100" s="9" t="s">
        <v>6363</v>
      </c>
    </row>
    <row r="1101" spans="5:24" ht="14.25">
      <c r="E1101" s="9">
        <f>IF(OR(ISTEXT(#REF!),ISTEXT(#REF!)),1,0)</f>
        <v>0</v>
      </c>
      <c r="F1101" s="63" t="s">
        <v>1698</v>
      </c>
      <c r="G1101" s="14" t="e">
        <f ca="1" t="array" ref="G1101">SEARCH(INDIRECT($F$1),$F1001)</f>
        <v>#REF!</v>
      </c>
      <c r="H1101" s="14">
        <f>IF(ISERROR(G1101),0,IF(G1101=1,MAX($H$1:H1100)+1,0))</f>
        <v>0</v>
      </c>
      <c r="N1101" s="14" t="e">
        <f ca="1" t="array" ref="N1101">SEARCH(INDIRECT($F$1),$F1001)</f>
        <v>#REF!</v>
      </c>
      <c r="U1101" s="9" t="s">
        <v>1634</v>
      </c>
      <c r="X1101" s="9" t="s">
        <v>6363</v>
      </c>
    </row>
    <row r="1102" spans="5:24" ht="14.25">
      <c r="E1102" s="9">
        <f>IF(OR(ISTEXT(#REF!),ISTEXT(#REF!)),1,0)</f>
        <v>0</v>
      </c>
      <c r="F1102" s="63" t="s">
        <v>3218</v>
      </c>
      <c r="G1102" s="14" t="e">
        <f ca="1" t="array" ref="G1102">SEARCH(INDIRECT($F$1),$F1002)</f>
        <v>#REF!</v>
      </c>
      <c r="H1102" s="14">
        <f>IF(ISERROR(G1102),0,IF(G1102=1,MAX($H$1:H1101)+1,0))</f>
        <v>0</v>
      </c>
      <c r="N1102" s="14" t="e">
        <f ca="1" t="array" ref="N1102">SEARCH(INDIRECT($F$1),$F1002)</f>
        <v>#REF!</v>
      </c>
      <c r="U1102" s="9" t="s">
        <v>5919</v>
      </c>
      <c r="X1102" s="9" t="s">
        <v>6363</v>
      </c>
    </row>
    <row r="1103" spans="5:24" ht="14.25">
      <c r="E1103" s="9">
        <f>IF(OR(ISTEXT(#REF!),ISTEXT(#REF!)),1,0)</f>
        <v>0</v>
      </c>
      <c r="F1103" s="63" t="s">
        <v>1988</v>
      </c>
      <c r="G1103" s="14" t="e">
        <f ca="1" t="array" ref="G1103">SEARCH(INDIRECT($F$1),$F1003)</f>
        <v>#REF!</v>
      </c>
      <c r="H1103" s="14">
        <f>IF(ISERROR(G1103),0,IF(G1103=1,MAX($H$1:H1102)+1,0))</f>
        <v>0</v>
      </c>
      <c r="N1103" s="14" t="e">
        <f ca="1" t="array" ref="N1103">SEARCH(INDIRECT($F$1),$F1003)</f>
        <v>#REF!</v>
      </c>
      <c r="U1103" s="9" t="s">
        <v>3489</v>
      </c>
      <c r="X1103" s="9" t="s">
        <v>6363</v>
      </c>
    </row>
    <row r="1104" spans="5:24" ht="14.25">
      <c r="E1104" s="9">
        <f>IF(OR(ISTEXT(#REF!),ISTEXT(#REF!)),1,0)</f>
        <v>0</v>
      </c>
      <c r="F1104" s="63" t="s">
        <v>286</v>
      </c>
      <c r="G1104" s="14" t="e">
        <f ca="1" t="array" ref="G1104">SEARCH(INDIRECT($F$1),$F1004)</f>
        <v>#REF!</v>
      </c>
      <c r="H1104" s="14">
        <f>IF(ISERROR(G1104),0,IF(G1104=1,MAX($H$1:H1103)+1,0))</f>
        <v>0</v>
      </c>
      <c r="N1104" s="14" t="e">
        <f ca="1" t="array" ref="N1104">SEARCH(INDIRECT($F$1),$F1004)</f>
        <v>#REF!</v>
      </c>
      <c r="U1104" s="9" t="s">
        <v>5920</v>
      </c>
      <c r="X1104" s="9" t="s">
        <v>6363</v>
      </c>
    </row>
    <row r="1105" spans="5:24" ht="14.25">
      <c r="E1105" s="9">
        <f>IF(OR(ISTEXT(#REF!),ISTEXT(#REF!)),1,0)</f>
        <v>0</v>
      </c>
      <c r="F1105" s="63" t="s">
        <v>1315</v>
      </c>
      <c r="G1105" s="14" t="e">
        <f ca="1" t="array" ref="G1105">SEARCH(INDIRECT($F$1),$F1005)</f>
        <v>#REF!</v>
      </c>
      <c r="H1105" s="14">
        <f>IF(ISERROR(G1105),0,IF(G1105=1,MAX($H$1:H1104)+1,0))</f>
        <v>0</v>
      </c>
      <c r="N1105" s="14" t="e">
        <f ca="1" t="array" ref="N1105">SEARCH(INDIRECT($F$1),$F1005)</f>
        <v>#REF!</v>
      </c>
      <c r="U1105" s="9" t="s">
        <v>985</v>
      </c>
      <c r="X1105" s="9" t="s">
        <v>6363</v>
      </c>
    </row>
    <row r="1106" spans="5:24" ht="14.25">
      <c r="E1106" s="9">
        <f>IF(OR(ISTEXT(#REF!),ISTEXT(#REF!)),1,0)</f>
        <v>0</v>
      </c>
      <c r="F1106" s="63" t="s">
        <v>4462</v>
      </c>
      <c r="G1106" s="14" t="e">
        <f ca="1" t="array" ref="G1106">SEARCH(INDIRECT($F$1),$F1006)</f>
        <v>#REF!</v>
      </c>
      <c r="H1106" s="14">
        <f>IF(ISERROR(G1106),0,IF(G1106=1,MAX($H$1:H1105)+1,0))</f>
        <v>0</v>
      </c>
      <c r="N1106" s="14" t="e">
        <f ca="1" t="array" ref="N1106">SEARCH(INDIRECT($F$1),$F1006)</f>
        <v>#REF!</v>
      </c>
      <c r="U1106" s="9" t="s">
        <v>1680</v>
      </c>
      <c r="X1106" s="9" t="s">
        <v>6363</v>
      </c>
    </row>
    <row r="1107" spans="5:24" ht="14.25">
      <c r="E1107" s="9">
        <f>IF(OR(ISTEXT(#REF!),ISTEXT(#REF!)),1,0)</f>
        <v>0</v>
      </c>
      <c r="F1107" s="63" t="s">
        <v>1859</v>
      </c>
      <c r="G1107" s="14" t="e">
        <f ca="1" t="array" ref="G1107">SEARCH(INDIRECT($F$1),$F1007)</f>
        <v>#REF!</v>
      </c>
      <c r="H1107" s="14">
        <f>IF(ISERROR(G1107),0,IF(G1107=1,MAX($H$1:H1106)+1,0))</f>
        <v>0</v>
      </c>
      <c r="N1107" s="14" t="e">
        <f ca="1" t="array" ref="N1107">SEARCH(INDIRECT($F$1),$F1007)</f>
        <v>#REF!</v>
      </c>
      <c r="U1107" s="9" t="s">
        <v>939</v>
      </c>
      <c r="X1107" s="9" t="s">
        <v>6363</v>
      </c>
    </row>
    <row r="1108" spans="5:24" ht="14.25">
      <c r="E1108" s="9">
        <f>IF(OR(ISTEXT(#REF!),ISTEXT(#REF!)),1,0)</f>
        <v>0</v>
      </c>
      <c r="F1108" s="63" t="s">
        <v>1755</v>
      </c>
      <c r="G1108" s="14" t="e">
        <f ca="1" t="array" ref="G1108">SEARCH(INDIRECT($F$1),$F1008)</f>
        <v>#REF!</v>
      </c>
      <c r="H1108" s="14">
        <f>IF(ISERROR(G1108),0,IF(G1108=1,MAX($H$1:H1107)+1,0))</f>
        <v>0</v>
      </c>
      <c r="N1108" s="14" t="e">
        <f ca="1" t="array" ref="N1108">SEARCH(INDIRECT($F$1),$F1008)</f>
        <v>#REF!</v>
      </c>
      <c r="U1108" s="9" t="s">
        <v>2086</v>
      </c>
      <c r="X1108" s="9" t="s">
        <v>6363</v>
      </c>
    </row>
    <row r="1109" spans="5:24" ht="14.25">
      <c r="E1109" s="9">
        <f>IF(OR(ISTEXT(#REF!),ISTEXT(#REF!)),1,0)</f>
        <v>0</v>
      </c>
      <c r="F1109" s="63" t="s">
        <v>4552</v>
      </c>
      <c r="G1109" s="14" t="e">
        <f ca="1" t="array" ref="G1109">SEARCH(INDIRECT($F$1),$F1009)</f>
        <v>#REF!</v>
      </c>
      <c r="H1109" s="14">
        <f>IF(ISERROR(G1109),0,IF(G1109=1,MAX($H$1:H1108)+1,0))</f>
        <v>0</v>
      </c>
      <c r="N1109" s="14" t="e">
        <f ca="1" t="array" ref="N1109">SEARCH(INDIRECT($F$1),$F1009)</f>
        <v>#REF!</v>
      </c>
      <c r="U1109" s="9" t="s">
        <v>2683</v>
      </c>
      <c r="X1109" s="9" t="s">
        <v>6363</v>
      </c>
    </row>
    <row r="1110" spans="5:24" ht="14.25">
      <c r="E1110" s="9">
        <f>IF(OR(ISTEXT(#REF!),ISTEXT(#REF!)),1,0)</f>
        <v>0</v>
      </c>
      <c r="F1110" s="63" t="s">
        <v>4563</v>
      </c>
      <c r="G1110" s="14" t="e">
        <f ca="1" t="array" ref="G1110">SEARCH(INDIRECT($F$1),$F1010)</f>
        <v>#REF!</v>
      </c>
      <c r="H1110" s="14">
        <f>IF(ISERROR(G1110),0,IF(G1110=1,MAX($H$1:H1109)+1,0))</f>
        <v>0</v>
      </c>
      <c r="N1110" s="14" t="e">
        <f ca="1" t="array" ref="N1110">SEARCH(INDIRECT($F$1),$F1010)</f>
        <v>#REF!</v>
      </c>
      <c r="U1110" s="9" t="s">
        <v>4306</v>
      </c>
      <c r="X1110" s="9" t="s">
        <v>6363</v>
      </c>
    </row>
    <row r="1111" spans="5:24" ht="14.25">
      <c r="E1111" s="9">
        <f>IF(OR(ISTEXT(#REF!),ISTEXT(#REF!)),1,0)</f>
        <v>0</v>
      </c>
      <c r="F1111" s="63" t="s">
        <v>5195</v>
      </c>
      <c r="G1111" s="14" t="e">
        <f ca="1" t="array" ref="G1111">SEARCH(INDIRECT($F$1),$F1011)</f>
        <v>#REF!</v>
      </c>
      <c r="H1111" s="14">
        <f>IF(ISERROR(G1111),0,IF(G1111=1,MAX($H$1:H1110)+1,0))</f>
        <v>0</v>
      </c>
      <c r="N1111" s="14" t="e">
        <f ca="1" t="array" ref="N1111">SEARCH(INDIRECT($F$1),$F1011)</f>
        <v>#REF!</v>
      </c>
      <c r="U1111" s="9" t="s">
        <v>1681</v>
      </c>
      <c r="X1111" s="9" t="s">
        <v>6363</v>
      </c>
    </row>
    <row r="1112" spans="5:24" ht="14.25">
      <c r="E1112" s="9">
        <f>IF(OR(ISTEXT(#REF!),ISTEXT(#REF!)),1,0)</f>
        <v>0</v>
      </c>
      <c r="F1112" s="63" t="s">
        <v>2152</v>
      </c>
      <c r="G1112" s="14" t="e">
        <f ca="1" t="array" ref="G1112">SEARCH(INDIRECT($F$1),$F1012)</f>
        <v>#REF!</v>
      </c>
      <c r="H1112" s="14">
        <f>IF(ISERROR(G1112),0,IF(G1112=1,MAX($H$1:H1111)+1,0))</f>
        <v>0</v>
      </c>
      <c r="N1112" s="14" t="e">
        <f ca="1" t="array" ref="N1112">SEARCH(INDIRECT($F$1),$F1012)</f>
        <v>#REF!</v>
      </c>
      <c r="U1112" s="9" t="s">
        <v>1948</v>
      </c>
      <c r="X1112" s="9" t="s">
        <v>6363</v>
      </c>
    </row>
    <row r="1113" spans="5:24" ht="14.25">
      <c r="E1113" s="9">
        <f>IF(OR(ISTEXT(#REF!),ISTEXT(#REF!)),1,0)</f>
        <v>0</v>
      </c>
      <c r="F1113" s="63" t="s">
        <v>4586</v>
      </c>
      <c r="G1113" s="14" t="e">
        <f ca="1" t="array" ref="G1113">SEARCH(INDIRECT($F$1),$F1013)</f>
        <v>#REF!</v>
      </c>
      <c r="H1113" s="14">
        <f>IF(ISERROR(G1113),0,IF(G1113=1,MAX($H$1:H1112)+1,0))</f>
        <v>0</v>
      </c>
      <c r="N1113" s="14" t="e">
        <f ca="1" t="array" ref="N1113">SEARCH(INDIRECT($F$1),$F1013)</f>
        <v>#REF!</v>
      </c>
      <c r="U1113" s="9" t="s">
        <v>1882</v>
      </c>
      <c r="X1113" s="9" t="s">
        <v>6363</v>
      </c>
    </row>
    <row r="1114" spans="5:24" ht="14.25">
      <c r="E1114" s="9">
        <f>IF(OR(ISTEXT(#REF!),ISTEXT(#REF!)),1,0)</f>
        <v>0</v>
      </c>
      <c r="F1114" s="63" t="s">
        <v>2159</v>
      </c>
      <c r="G1114" s="14" t="e">
        <f ca="1" t="array" ref="G1114">SEARCH(INDIRECT($F$1),$F1014)</f>
        <v>#REF!</v>
      </c>
      <c r="H1114" s="14">
        <f>IF(ISERROR(G1114),0,IF(G1114=1,MAX($H$1:H1113)+1,0))</f>
        <v>0</v>
      </c>
      <c r="N1114" s="14" t="e">
        <f ca="1" t="array" ref="N1114">SEARCH(INDIRECT($F$1),$F1014)</f>
        <v>#REF!</v>
      </c>
      <c r="U1114" s="9" t="s">
        <v>1397</v>
      </c>
      <c r="X1114" s="9" t="s">
        <v>6363</v>
      </c>
    </row>
    <row r="1115" spans="5:24" ht="14.25">
      <c r="E1115" s="9">
        <f>IF(OR(ISTEXT(#REF!),ISTEXT(#REF!)),1,0)</f>
        <v>0</v>
      </c>
      <c r="F1115" s="60" t="s">
        <v>5252</v>
      </c>
      <c r="G1115" s="14" t="e">
        <f ca="1" t="array" ref="G1115">SEARCH(INDIRECT($F$1),$F1015)</f>
        <v>#REF!</v>
      </c>
      <c r="H1115" s="14">
        <f>IF(ISERROR(G1115),0,IF(G1115=1,MAX($H$1:H1114)+1,0))</f>
        <v>0</v>
      </c>
      <c r="N1115" s="14" t="e">
        <f ca="1" t="array" ref="N1115">SEARCH(INDIRECT($F$1),$F1015)</f>
        <v>#REF!</v>
      </c>
      <c r="U1115" s="9" t="s">
        <v>1430</v>
      </c>
      <c r="X1115" s="9" t="s">
        <v>6363</v>
      </c>
    </row>
    <row r="1116" spans="5:24" ht="14.25">
      <c r="E1116" s="9">
        <f>IF(OR(ISTEXT(#REF!),ISTEXT(#REF!)),1,0)</f>
        <v>0</v>
      </c>
      <c r="F1116" s="60" t="s">
        <v>5252</v>
      </c>
      <c r="G1116" s="14" t="e">
        <f ca="1" t="array" ref="G1116">SEARCH(INDIRECT($F$1),$F1016)</f>
        <v>#REF!</v>
      </c>
      <c r="H1116" s="14">
        <f>IF(ISERROR(G1116),0,IF(G1116=1,MAX($H$1:H1115)+1,0))</f>
        <v>0</v>
      </c>
      <c r="N1116" s="14" t="e">
        <f ca="1" t="array" ref="N1116">SEARCH(INDIRECT($F$1),$F1016)</f>
        <v>#REF!</v>
      </c>
      <c r="U1116" s="9" t="s">
        <v>669</v>
      </c>
      <c r="X1116" s="9" t="s">
        <v>6363</v>
      </c>
    </row>
    <row r="1117" spans="5:24" ht="25.5">
      <c r="E1117" s="9">
        <f>IF(OR(ISTEXT(#REF!),ISTEXT(#REF!)),1,0)</f>
        <v>0</v>
      </c>
      <c r="F1117" s="64" t="s">
        <v>5741</v>
      </c>
      <c r="G1117" s="14" t="e">
        <f ca="1" t="array" ref="G1117">SEARCH(INDIRECT($F$1),$F1017)</f>
        <v>#REF!</v>
      </c>
      <c r="H1117" s="14">
        <f>IF(ISERROR(G1117),0,IF(G1117=1,MAX($H$1:H1116)+1,0))</f>
        <v>0</v>
      </c>
      <c r="N1117" s="14" t="e">
        <f ca="1" t="array" ref="N1117">SEARCH(INDIRECT($F$1),$F1017)</f>
        <v>#REF!</v>
      </c>
      <c r="U1117" s="9" t="s">
        <v>2684</v>
      </c>
      <c r="X1117" s="9" t="s">
        <v>6363</v>
      </c>
    </row>
    <row r="1118" spans="5:24" ht="14.25">
      <c r="E1118" s="9">
        <f>IF(OR(ISTEXT(#REF!),ISTEXT(#REF!)),1,0)</f>
        <v>0</v>
      </c>
      <c r="F1118" s="63" t="s">
        <v>4493</v>
      </c>
      <c r="G1118" s="14" t="e">
        <f ca="1" t="array" ref="G1118">SEARCH(INDIRECT($F$1),$F1018)</f>
        <v>#REF!</v>
      </c>
      <c r="H1118" s="14">
        <f>IF(ISERROR(G1118),0,IF(G1118=1,MAX($H$1:H1117)+1,0))</f>
        <v>0</v>
      </c>
      <c r="N1118" s="14" t="e">
        <f ca="1" t="array" ref="N1118">SEARCH(INDIRECT($F$1),$F1018)</f>
        <v>#REF!</v>
      </c>
      <c r="U1118" s="9" t="s">
        <v>168</v>
      </c>
      <c r="X1118" s="9" t="s">
        <v>6363</v>
      </c>
    </row>
    <row r="1119" spans="5:24" ht="14.25">
      <c r="E1119" s="9">
        <f>IF(OR(ISTEXT(#REF!),ISTEXT(#REF!)),1,0)</f>
        <v>0</v>
      </c>
      <c r="F1119" s="63" t="s">
        <v>4667</v>
      </c>
      <c r="G1119" s="14" t="e">
        <f ca="1" t="array" ref="G1119">SEARCH(INDIRECT($F$1),$F1019)</f>
        <v>#REF!</v>
      </c>
      <c r="H1119" s="14">
        <f>IF(ISERROR(G1119),0,IF(G1119=1,MAX($H$1:H1118)+1,0))</f>
        <v>0</v>
      </c>
      <c r="N1119" s="14" t="e">
        <f ca="1" t="array" ref="N1119">SEARCH(INDIRECT($F$1),$F1019)</f>
        <v>#REF!</v>
      </c>
      <c r="U1119" s="9" t="s">
        <v>419</v>
      </c>
      <c r="X1119" s="9" t="s">
        <v>6363</v>
      </c>
    </row>
    <row r="1120" spans="5:24" ht="14.25">
      <c r="E1120" s="9">
        <f>IF(OR(ISTEXT(#REF!),ISTEXT(#REF!)),1,0)</f>
        <v>0</v>
      </c>
      <c r="F1120" s="63" t="s">
        <v>3006</v>
      </c>
      <c r="G1120" s="14" t="e">
        <f ca="1" t="array" ref="G1120">SEARCH(INDIRECT($F$1),$F1020)</f>
        <v>#REF!</v>
      </c>
      <c r="H1120" s="14">
        <f>IF(ISERROR(G1120),0,IF(G1120=1,MAX($H$1:H1119)+1,0))</f>
        <v>0</v>
      </c>
      <c r="N1120" s="14" t="e">
        <f ca="1" t="array" ref="N1120">SEARCH(INDIRECT($F$1),$F1020)</f>
        <v>#REF!</v>
      </c>
      <c r="U1120" s="9" t="s">
        <v>4071</v>
      </c>
      <c r="X1120" s="9" t="s">
        <v>6363</v>
      </c>
    </row>
    <row r="1121" spans="5:24" ht="14.25">
      <c r="E1121" s="9">
        <f>IF(OR(ISTEXT(#REF!),ISTEXT(#REF!)),1,0)</f>
        <v>0</v>
      </c>
      <c r="F1121" s="63" t="s">
        <v>3881</v>
      </c>
      <c r="G1121" s="14" t="e">
        <f ca="1" t="array" ref="G1121">SEARCH(INDIRECT($F$1),$F1021)</f>
        <v>#REF!</v>
      </c>
      <c r="H1121" s="14">
        <f>IF(ISERROR(G1121),0,IF(G1121=1,MAX($H$1:H1120)+1,0))</f>
        <v>0</v>
      </c>
      <c r="N1121" s="14" t="e">
        <f ca="1" t="array" ref="N1121">SEARCH(INDIRECT($F$1),$F1021)</f>
        <v>#REF!</v>
      </c>
      <c r="U1121" s="9" t="s">
        <v>2168</v>
      </c>
      <c r="X1121" s="9" t="s">
        <v>6363</v>
      </c>
    </row>
    <row r="1122" spans="5:24" ht="14.25">
      <c r="E1122" s="9">
        <f>IF(OR(ISTEXT(#REF!),ISTEXT(#REF!)),1,0)</f>
        <v>0</v>
      </c>
      <c r="F1122" s="63" t="s">
        <v>2774</v>
      </c>
      <c r="G1122" s="14" t="e">
        <f ca="1" t="array" ref="G1122">SEARCH(INDIRECT($F$1),$F1022)</f>
        <v>#REF!</v>
      </c>
      <c r="H1122" s="14">
        <f>IF(ISERROR(G1122),0,IF(G1122=1,MAX($H$1:H1121)+1,0))</f>
        <v>0</v>
      </c>
      <c r="N1122" s="14" t="e">
        <f ca="1" t="array" ref="N1122">SEARCH(INDIRECT($F$1),$F1022)</f>
        <v>#REF!</v>
      </c>
      <c r="U1122" s="9" t="s">
        <v>5921</v>
      </c>
      <c r="X1122" s="9" t="s">
        <v>6363</v>
      </c>
    </row>
    <row r="1123" spans="5:24" ht="14.25">
      <c r="E1123" s="9">
        <f>IF(OR(ISTEXT(#REF!),ISTEXT(#REF!)),1,0)</f>
        <v>0</v>
      </c>
      <c r="F1123" s="63" t="s">
        <v>352</v>
      </c>
      <c r="G1123" s="14" t="e">
        <f ca="1" t="array" ref="G1123">SEARCH(INDIRECT($F$1),$F1023)</f>
        <v>#REF!</v>
      </c>
      <c r="H1123" s="14">
        <f>IF(ISERROR(G1123),0,IF(G1123=1,MAX($H$1:H1122)+1,0))</f>
        <v>0</v>
      </c>
      <c r="N1123" s="14" t="e">
        <f ca="1" t="array" ref="N1123">SEARCH(INDIRECT($F$1),$F1023)</f>
        <v>#REF!</v>
      </c>
      <c r="U1123" s="9" t="s">
        <v>515</v>
      </c>
      <c r="X1123" s="9" t="s">
        <v>6363</v>
      </c>
    </row>
    <row r="1124" spans="5:24" ht="14.25">
      <c r="E1124" s="9">
        <f>IF(OR(ISTEXT(#REF!),ISTEXT(#REF!)),1,0)</f>
        <v>0</v>
      </c>
      <c r="F1124" s="63" t="s">
        <v>4067</v>
      </c>
      <c r="G1124" s="14" t="e">
        <f ca="1" t="array" ref="G1124">SEARCH(INDIRECT($F$1),$F1024)</f>
        <v>#REF!</v>
      </c>
      <c r="H1124" s="14">
        <f>IF(ISERROR(G1124),0,IF(G1124=1,MAX($H$1:H1123)+1,0))</f>
        <v>0</v>
      </c>
      <c r="N1124" s="14" t="e">
        <f ca="1" t="array" ref="N1124">SEARCH(INDIRECT($F$1),$F1024)</f>
        <v>#REF!</v>
      </c>
      <c r="U1124" s="9" t="s">
        <v>4358</v>
      </c>
      <c r="X1124" s="9" t="s">
        <v>6363</v>
      </c>
    </row>
    <row r="1125" spans="5:24" ht="14.25">
      <c r="E1125" s="9">
        <f>IF(OR(ISTEXT(#REF!),ISTEXT(#REF!)),1,0)</f>
        <v>0</v>
      </c>
      <c r="F1125" s="63" t="s">
        <v>4170</v>
      </c>
      <c r="G1125" s="14" t="e">
        <f ca="1" t="array" ref="G1125">SEARCH(INDIRECT($F$1),$F1025)</f>
        <v>#REF!</v>
      </c>
      <c r="H1125" s="14">
        <f>IF(ISERROR(G1125),0,IF(G1125=1,MAX($H$1:H1124)+1,0))</f>
        <v>0</v>
      </c>
      <c r="N1125" s="14" t="e">
        <f ca="1" t="array" ref="N1125">SEARCH(INDIRECT($F$1),$F1025)</f>
        <v>#REF!</v>
      </c>
      <c r="U1125" s="9" t="s">
        <v>1504</v>
      </c>
      <c r="X1125" s="9" t="s">
        <v>6363</v>
      </c>
    </row>
    <row r="1126" spans="5:24" ht="14.25">
      <c r="E1126" s="9">
        <f>IF(OR(ISTEXT(#REF!),ISTEXT(#REF!)),1,0)</f>
        <v>0</v>
      </c>
      <c r="F1126" s="63" t="s">
        <v>2153</v>
      </c>
      <c r="G1126" s="14" t="e">
        <f ca="1" t="array" ref="G1126">SEARCH(INDIRECT($F$1),$F1026)</f>
        <v>#REF!</v>
      </c>
      <c r="H1126" s="14">
        <f>IF(ISERROR(G1126),0,IF(G1126=1,MAX($H$1:H1125)+1,0))</f>
        <v>0</v>
      </c>
      <c r="N1126" s="14" t="e">
        <f ca="1" t="array" ref="N1126">SEARCH(INDIRECT($F$1),$F1026)</f>
        <v>#REF!</v>
      </c>
      <c r="U1126" s="9" t="s">
        <v>4527</v>
      </c>
      <c r="X1126" s="9" t="s">
        <v>6363</v>
      </c>
    </row>
    <row r="1127" spans="5:24" ht="14.25">
      <c r="E1127" s="9">
        <f>IF(OR(ISTEXT(#REF!),ISTEXT(#REF!)),1,0)</f>
        <v>0</v>
      </c>
      <c r="F1127" s="63" t="s">
        <v>1832</v>
      </c>
      <c r="G1127" s="14" t="e">
        <f ca="1" t="array" ref="G1127">SEARCH(INDIRECT($F$1),$F1027)</f>
        <v>#REF!</v>
      </c>
      <c r="H1127" s="14">
        <f>IF(ISERROR(G1127),0,IF(G1127=1,MAX($H$1:H1126)+1,0))</f>
        <v>0</v>
      </c>
      <c r="N1127" s="14" t="e">
        <f ca="1" t="array" ref="N1127">SEARCH(INDIRECT($F$1),$F1027)</f>
        <v>#REF!</v>
      </c>
      <c r="U1127" s="9" t="s">
        <v>2038</v>
      </c>
      <c r="X1127" s="9" t="s">
        <v>6363</v>
      </c>
    </row>
    <row r="1128" spans="5:24" ht="14.25">
      <c r="E1128" s="9">
        <f>IF(OR(ISTEXT(#REF!),ISTEXT(#REF!)),1,0)</f>
        <v>0</v>
      </c>
      <c r="F1128" s="60" t="s">
        <v>5253</v>
      </c>
      <c r="G1128" s="14" t="e">
        <f ca="1" t="array" ref="G1128">SEARCH(INDIRECT($F$1),$F1028)</f>
        <v>#REF!</v>
      </c>
      <c r="H1128" s="14">
        <f>IF(ISERROR(G1128),0,IF(G1128=1,MAX($H$1:H1127)+1,0))</f>
        <v>0</v>
      </c>
      <c r="N1128" s="14" t="e">
        <f ca="1" t="array" ref="N1128">SEARCH(INDIRECT($F$1),$F1028)</f>
        <v>#REF!</v>
      </c>
      <c r="U1128" s="9" t="s">
        <v>315</v>
      </c>
      <c r="X1128" s="9" t="s">
        <v>6363</v>
      </c>
    </row>
    <row r="1129" spans="5:24" ht="14.25">
      <c r="E1129" s="9">
        <f>IF(OR(ISTEXT(#REF!),ISTEXT(#REF!)),1,0)</f>
        <v>0</v>
      </c>
      <c r="F1129" s="60" t="s">
        <v>5253</v>
      </c>
      <c r="G1129" s="14" t="e">
        <f ca="1" t="array" ref="G1129">SEARCH(INDIRECT($F$1),$F1029)</f>
        <v>#REF!</v>
      </c>
      <c r="H1129" s="14">
        <f>IF(ISERROR(G1129),0,IF(G1129=1,MAX($H$1:H1128)+1,0))</f>
        <v>0</v>
      </c>
      <c r="N1129" s="14" t="e">
        <f ca="1" t="array" ref="N1129">SEARCH(INDIRECT($F$1),$F1029)</f>
        <v>#REF!</v>
      </c>
      <c r="U1129" s="9" t="s">
        <v>1821</v>
      </c>
      <c r="X1129" s="9" t="s">
        <v>6363</v>
      </c>
    </row>
    <row r="1130" spans="5:24" ht="14.25">
      <c r="E1130" s="9">
        <f>IF(OR(ISTEXT(#REF!),ISTEXT(#REF!)),1,0)</f>
        <v>0</v>
      </c>
      <c r="F1130" s="63" t="s">
        <v>3488</v>
      </c>
      <c r="G1130" s="14" t="e">
        <f ca="1" t="array" ref="G1130">SEARCH(INDIRECT($F$1),$F1030)</f>
        <v>#REF!</v>
      </c>
      <c r="H1130" s="14">
        <f>IF(ISERROR(G1130),0,IF(G1130=1,MAX($H$1:H1129)+1,0))</f>
        <v>0</v>
      </c>
      <c r="N1130" s="14" t="e">
        <f ca="1" t="array" ref="N1130">SEARCH(INDIRECT($F$1),$F1030)</f>
        <v>#REF!</v>
      </c>
      <c r="U1130" s="9" t="s">
        <v>4594</v>
      </c>
      <c r="X1130" s="9" t="s">
        <v>6363</v>
      </c>
    </row>
    <row r="1131" spans="5:24" ht="14.25">
      <c r="E1131" s="9">
        <f>IF(OR(ISTEXT(#REF!),ISTEXT(#REF!)),1,0)</f>
        <v>0</v>
      </c>
      <c r="F1131" s="63" t="s">
        <v>3007</v>
      </c>
      <c r="G1131" s="14" t="e">
        <f ca="1" t="array" ref="G1131">SEARCH(INDIRECT($F$1),$F1031)</f>
        <v>#REF!</v>
      </c>
      <c r="H1131" s="14">
        <f>IF(ISERROR(G1131),0,IF(G1131=1,MAX($H$1:H1130)+1,0))</f>
        <v>0</v>
      </c>
      <c r="N1131" s="14" t="e">
        <f ca="1" t="array" ref="N1131">SEARCH(INDIRECT($F$1),$F1031)</f>
        <v>#REF!</v>
      </c>
      <c r="U1131" s="9" t="s">
        <v>3602</v>
      </c>
      <c r="X1131" s="9" t="s">
        <v>6363</v>
      </c>
    </row>
    <row r="1132" spans="5:24" ht="14.25">
      <c r="E1132" s="9">
        <f>IF(OR(ISTEXT(#REF!),ISTEXT(#REF!)),1,0)</f>
        <v>0</v>
      </c>
      <c r="F1132" s="63" t="s">
        <v>936</v>
      </c>
      <c r="G1132" s="14" t="e">
        <f ca="1" t="array" ref="G1132">SEARCH(INDIRECT($F$1),$F1032)</f>
        <v>#REF!</v>
      </c>
      <c r="H1132" s="14">
        <f>IF(ISERROR(G1132),0,IF(G1132=1,MAX($H$1:H1131)+1,0))</f>
        <v>0</v>
      </c>
      <c r="N1132" s="14" t="e">
        <f ca="1" t="array" ref="N1132">SEARCH(INDIRECT($F$1),$F1032)</f>
        <v>#REF!</v>
      </c>
      <c r="U1132" s="9" t="s">
        <v>2685</v>
      </c>
      <c r="X1132" s="9" t="s">
        <v>6363</v>
      </c>
    </row>
    <row r="1133" spans="5:24" ht="14.25">
      <c r="E1133" s="9">
        <f>IF(OR(ISTEXT(#REF!),ISTEXT(#REF!)),1,0)</f>
        <v>0</v>
      </c>
      <c r="F1133" s="63" t="s">
        <v>2368</v>
      </c>
      <c r="G1133" s="14" t="e">
        <f ca="1" t="array" ref="G1133">SEARCH(INDIRECT($F$1),$F1033)</f>
        <v>#REF!</v>
      </c>
      <c r="H1133" s="14">
        <f>IF(ISERROR(G1133),0,IF(G1133=1,MAX($H$1:H1132)+1,0))</f>
        <v>0</v>
      </c>
      <c r="N1133" s="14" t="e">
        <f ca="1" t="array" ref="N1133">SEARCH(INDIRECT($F$1),$F1033)</f>
        <v>#REF!</v>
      </c>
      <c r="U1133" s="9" t="s">
        <v>2169</v>
      </c>
      <c r="X1133" s="9" t="s">
        <v>6363</v>
      </c>
    </row>
    <row r="1134" spans="5:24" ht="14.25">
      <c r="E1134" s="9">
        <f>IF(OR(ISTEXT(#REF!),ISTEXT(#REF!)),1,0)</f>
        <v>0</v>
      </c>
      <c r="F1134" s="63" t="s">
        <v>4012</v>
      </c>
      <c r="G1134" s="14" t="e">
        <f ca="1" t="array" ref="G1134">SEARCH(INDIRECT($F$1),$F1034)</f>
        <v>#REF!</v>
      </c>
      <c r="H1134" s="14">
        <f>IF(ISERROR(G1134),0,IF(G1134=1,MAX($H$1:H1133)+1,0))</f>
        <v>0</v>
      </c>
      <c r="N1134" s="14" t="e">
        <f ca="1" t="array" ref="N1134">SEARCH(INDIRECT($F$1),$F1034)</f>
        <v>#REF!</v>
      </c>
      <c r="U1134" s="9" t="s">
        <v>2317</v>
      </c>
      <c r="X1134" s="9" t="s">
        <v>6363</v>
      </c>
    </row>
    <row r="1135" spans="5:24" ht="14.25">
      <c r="E1135" s="9">
        <f>IF(OR(ISTEXT(#REF!),ISTEXT(#REF!)),1,0)</f>
        <v>0</v>
      </c>
      <c r="F1135" s="63" t="s">
        <v>1034</v>
      </c>
      <c r="G1135" s="14" t="e">
        <f ca="1" t="array" ref="G1135">SEARCH(INDIRECT($F$1),$F1035)</f>
        <v>#REF!</v>
      </c>
      <c r="H1135" s="14">
        <f>IF(ISERROR(G1135),0,IF(G1135=1,MAX($H$1:H1134)+1,0))</f>
        <v>0</v>
      </c>
      <c r="N1135" s="14" t="e">
        <f ca="1" t="array" ref="N1135">SEARCH(INDIRECT($F$1),$F1035)</f>
        <v>#REF!</v>
      </c>
      <c r="U1135" s="9" t="s">
        <v>3886</v>
      </c>
      <c r="X1135" s="9" t="s">
        <v>6363</v>
      </c>
    </row>
    <row r="1136" spans="5:24" ht="14.25">
      <c r="E1136" s="9">
        <f>IF(OR(ISTEXT(#REF!),ISTEXT(#REF!)),1,0)</f>
        <v>0</v>
      </c>
      <c r="F1136" s="63" t="s">
        <v>2070</v>
      </c>
      <c r="G1136" s="14" t="e">
        <f ca="1" t="array" ref="G1136">SEARCH(INDIRECT($F$1),$F1036)</f>
        <v>#REF!</v>
      </c>
      <c r="H1136" s="14">
        <f>IF(ISERROR(G1136),0,IF(G1136=1,MAX($H$1:H1135)+1,0))</f>
        <v>0</v>
      </c>
      <c r="N1136" s="14" t="e">
        <f ca="1" t="array" ref="N1136">SEARCH(INDIRECT($F$1),$F1036)</f>
        <v>#REF!</v>
      </c>
      <c r="U1136" s="9" t="s">
        <v>1553</v>
      </c>
      <c r="X1136" s="9" t="s">
        <v>6363</v>
      </c>
    </row>
    <row r="1137" spans="5:24" ht="14.25">
      <c r="E1137" s="9">
        <f>IF(OR(ISTEXT(#REF!),ISTEXT(#REF!)),1,0)</f>
        <v>0</v>
      </c>
      <c r="F1137" s="63" t="s">
        <v>4681</v>
      </c>
      <c r="G1137" s="14" t="e">
        <f ca="1" t="array" ref="G1137">SEARCH(INDIRECT($F$1),$F1037)</f>
        <v>#REF!</v>
      </c>
      <c r="H1137" s="14">
        <f>IF(ISERROR(G1137),0,IF(G1137=1,MAX($H$1:H1136)+1,0))</f>
        <v>0</v>
      </c>
      <c r="N1137" s="14" t="e">
        <f ca="1" t="array" ref="N1137">SEARCH(INDIRECT($F$1),$F1037)</f>
        <v>#REF!</v>
      </c>
      <c r="U1137" s="9" t="s">
        <v>578</v>
      </c>
      <c r="X1137" s="9" t="s">
        <v>6363</v>
      </c>
    </row>
    <row r="1138" spans="5:24" ht="14.25">
      <c r="E1138" s="9">
        <f>IF(OR(ISTEXT(#REF!),ISTEXT(#REF!)),1,0)</f>
        <v>0</v>
      </c>
      <c r="F1138" s="60" t="s">
        <v>5254</v>
      </c>
      <c r="G1138" s="14" t="e">
        <f ca="1" t="array" ref="G1138">SEARCH(INDIRECT($F$1),$F1038)</f>
        <v>#REF!</v>
      </c>
      <c r="H1138" s="14">
        <f>IF(ISERROR(G1138),0,IF(G1138=1,MAX($H$1:H1137)+1,0))</f>
        <v>0</v>
      </c>
      <c r="N1138" s="14" t="e">
        <f ca="1" t="array" ref="N1138">SEARCH(INDIRECT($F$1),$F1038)</f>
        <v>#REF!</v>
      </c>
      <c r="U1138" s="9" t="s">
        <v>3242</v>
      </c>
      <c r="X1138" s="9" t="s">
        <v>6363</v>
      </c>
    </row>
    <row r="1139" spans="5:24" ht="14.25">
      <c r="E1139" s="9">
        <f>IF(OR(ISTEXT(#REF!),ISTEXT(#REF!)),1,0)</f>
        <v>0</v>
      </c>
      <c r="F1139" s="60" t="s">
        <v>5254</v>
      </c>
      <c r="G1139" s="14" t="e">
        <f ca="1" t="array" ref="G1139">SEARCH(INDIRECT($F$1),$F1039)</f>
        <v>#REF!</v>
      </c>
      <c r="H1139" s="14">
        <f>IF(ISERROR(G1139),0,IF(G1139=1,MAX($H$1:H1138)+1,0))</f>
        <v>0</v>
      </c>
      <c r="N1139" s="14" t="e">
        <f ca="1" t="array" ref="N1139">SEARCH(INDIRECT($F$1),$F1039)</f>
        <v>#REF!</v>
      </c>
      <c r="U1139" s="9" t="s">
        <v>2741</v>
      </c>
      <c r="X1139" s="9" t="s">
        <v>6363</v>
      </c>
    </row>
    <row r="1140" spans="5:24" ht="14.25">
      <c r="E1140" s="9">
        <f>IF(OR(ISTEXT(#REF!),ISTEXT(#REF!)),1,0)</f>
        <v>0</v>
      </c>
      <c r="F1140" s="63" t="s">
        <v>666</v>
      </c>
      <c r="G1140" s="14" t="e">
        <f ca="1" t="array" ref="G1140">SEARCH(INDIRECT($F$1),$F1040)</f>
        <v>#REF!</v>
      </c>
      <c r="H1140" s="14">
        <f>IF(ISERROR(G1140),0,IF(G1140=1,MAX($H$1:H1139)+1,0))</f>
        <v>0</v>
      </c>
      <c r="N1140" s="14" t="e">
        <f ca="1" t="array" ref="N1140">SEARCH(INDIRECT($F$1),$F1040)</f>
        <v>#REF!</v>
      </c>
      <c r="U1140" s="9" t="s">
        <v>4564</v>
      </c>
      <c r="X1140" s="9" t="s">
        <v>6363</v>
      </c>
    </row>
    <row r="1141" spans="5:24" ht="14.25">
      <c r="E1141" s="9">
        <f>IF(OR(ISTEXT(#REF!),ISTEXT(#REF!)),1,0)</f>
        <v>0</v>
      </c>
      <c r="F1141" s="63" t="s">
        <v>2228</v>
      </c>
      <c r="G1141" s="14" t="e">
        <f ca="1" t="array" ref="G1141">SEARCH(INDIRECT($F$1),$F1041)</f>
        <v>#REF!</v>
      </c>
      <c r="H1141" s="14">
        <f>IF(ISERROR(G1141),0,IF(G1141=1,MAX($H$1:H1140)+1,0))</f>
        <v>0</v>
      </c>
      <c r="N1141" s="14" t="e">
        <f ca="1" t="array" ref="N1141">SEARCH(INDIRECT($F$1),$F1041)</f>
        <v>#REF!</v>
      </c>
      <c r="U1141" s="9" t="s">
        <v>3099</v>
      </c>
      <c r="X1141" s="9" t="s">
        <v>6363</v>
      </c>
    </row>
    <row r="1142" spans="5:24" ht="14.25">
      <c r="E1142" s="9">
        <f>IF(OR(ISTEXT(#REF!),ISTEXT(#REF!)),1,0)</f>
        <v>0</v>
      </c>
      <c r="F1142" s="60" t="s">
        <v>5255</v>
      </c>
      <c r="G1142" s="14" t="e">
        <f ca="1" t="array" ref="G1142">SEARCH(INDIRECT($F$1),$F1042)</f>
        <v>#REF!</v>
      </c>
      <c r="H1142" s="14">
        <f>IF(ISERROR(G1142),0,IF(G1142=1,MAX($H$1:H1141)+1,0))</f>
        <v>0</v>
      </c>
      <c r="N1142" s="14" t="e">
        <f ca="1" t="array" ref="N1142">SEARCH(INDIRECT($F$1),$F1042)</f>
        <v>#REF!</v>
      </c>
      <c r="U1142" s="9" t="s">
        <v>3692</v>
      </c>
      <c r="X1142" s="9" t="s">
        <v>6363</v>
      </c>
    </row>
    <row r="1143" spans="5:24" ht="14.25">
      <c r="E1143" s="9">
        <f>IF(OR(ISTEXT(#REF!),ISTEXT(#REF!)),1,0)</f>
        <v>0</v>
      </c>
      <c r="F1143" s="60" t="s">
        <v>5255</v>
      </c>
      <c r="G1143" s="14" t="e">
        <f ca="1" t="array" ref="G1143">SEARCH(INDIRECT($F$1),$F1043)</f>
        <v>#REF!</v>
      </c>
      <c r="H1143" s="14">
        <f>IF(ISERROR(G1143),0,IF(G1143=1,MAX($H$1:H1142)+1,0))</f>
        <v>0</v>
      </c>
      <c r="N1143" s="14" t="e">
        <f ca="1" t="array" ref="N1143">SEARCH(INDIRECT($F$1),$F1043)</f>
        <v>#REF!</v>
      </c>
      <c r="U1143" s="9" t="s">
        <v>3887</v>
      </c>
      <c r="X1143" s="9" t="s">
        <v>6363</v>
      </c>
    </row>
    <row r="1144" spans="5:24" ht="14.25">
      <c r="E1144" s="9">
        <f>IF(OR(ISTEXT(#REF!),ISTEXT(#REF!)),1,0)</f>
        <v>0</v>
      </c>
      <c r="F1144" s="63" t="s">
        <v>2595</v>
      </c>
      <c r="G1144" s="14" t="e">
        <f ca="1" t="array" ref="G1144">SEARCH(INDIRECT($F$1),$F1044)</f>
        <v>#REF!</v>
      </c>
      <c r="H1144" s="14">
        <f>IF(ISERROR(G1144),0,IF(G1144=1,MAX($H$1:H1143)+1,0))</f>
        <v>0</v>
      </c>
      <c r="N1144" s="14" t="e">
        <f ca="1" t="array" ref="N1144">SEARCH(INDIRECT($F$1),$F1044)</f>
        <v>#REF!</v>
      </c>
      <c r="U1144" s="9" t="s">
        <v>1073</v>
      </c>
      <c r="X1144" s="9" t="s">
        <v>6363</v>
      </c>
    </row>
    <row r="1145" spans="5:24" ht="14.25">
      <c r="E1145" s="9">
        <f>IF(OR(ISTEXT(#REF!),ISTEXT(#REF!)),1,0)</f>
        <v>0</v>
      </c>
      <c r="F1145" s="63" t="s">
        <v>1316</v>
      </c>
      <c r="G1145" s="14" t="e">
        <f ca="1" t="array" ref="G1145">SEARCH(INDIRECT($F$1),$F1045)</f>
        <v>#REF!</v>
      </c>
      <c r="H1145" s="14">
        <f>IF(ISERROR(G1145),0,IF(G1145=1,MAX($H$1:H1144)+1,0))</f>
        <v>0</v>
      </c>
      <c r="N1145" s="14" t="e">
        <f ca="1" t="array" ref="N1145">SEARCH(INDIRECT($F$1),$F1045)</f>
        <v>#REF!</v>
      </c>
      <c r="U1145" s="9" t="s">
        <v>1860</v>
      </c>
      <c r="X1145" s="9" t="s">
        <v>6363</v>
      </c>
    </row>
    <row r="1146" spans="5:24" ht="14.25">
      <c r="E1146" s="9">
        <f>IF(OR(ISTEXT(#REF!),ISTEXT(#REF!)),1,0)</f>
        <v>0</v>
      </c>
      <c r="F1146" s="63" t="s">
        <v>4463</v>
      </c>
      <c r="G1146" s="14" t="e">
        <f ca="1" t="array" ref="G1146">SEARCH(INDIRECT($F$1),$F1046)</f>
        <v>#REF!</v>
      </c>
      <c r="H1146" s="14">
        <f>IF(ISERROR(G1146),0,IF(G1146=1,MAX($H$1:H1145)+1,0))</f>
        <v>0</v>
      </c>
      <c r="N1146" s="14" t="e">
        <f ca="1" t="array" ref="N1146">SEARCH(INDIRECT($F$1),$F1046)</f>
        <v>#REF!</v>
      </c>
      <c r="U1146" s="9" t="s">
        <v>5922</v>
      </c>
      <c r="X1146" s="9" t="s">
        <v>6363</v>
      </c>
    </row>
    <row r="1147" spans="5:24" ht="14.25">
      <c r="E1147" s="9">
        <f>IF(OR(ISTEXT(#REF!),ISTEXT(#REF!)),1,0)</f>
        <v>0</v>
      </c>
      <c r="F1147" s="63" t="s">
        <v>4351</v>
      </c>
      <c r="G1147" s="14" t="e">
        <f ca="1" t="array" ref="G1147">SEARCH(INDIRECT($F$1),$F1047)</f>
        <v>#REF!</v>
      </c>
      <c r="H1147" s="14">
        <f>IF(ISERROR(G1147),0,IF(G1147=1,MAX($H$1:H1146)+1,0))</f>
        <v>0</v>
      </c>
      <c r="N1147" s="14" t="e">
        <f ca="1" t="array" ref="N1147">SEARCH(INDIRECT($F$1),$F1047)</f>
        <v>#REF!</v>
      </c>
      <c r="U1147" s="9" t="s">
        <v>2658</v>
      </c>
      <c r="X1147" s="9" t="s">
        <v>6363</v>
      </c>
    </row>
    <row r="1148" spans="5:24" ht="14.25">
      <c r="E1148" s="9">
        <f>IF(OR(ISTEXT(#REF!),ISTEXT(#REF!)),1,0)</f>
        <v>0</v>
      </c>
      <c r="F1148" s="63" t="s">
        <v>4424</v>
      </c>
      <c r="G1148" s="14" t="e">
        <f ca="1" t="array" ref="G1148">SEARCH(INDIRECT($F$1),$F1048)</f>
        <v>#REF!</v>
      </c>
      <c r="H1148" s="14">
        <f>IF(ISERROR(G1148),0,IF(G1148=1,MAX($H$1:H1147)+1,0))</f>
        <v>0</v>
      </c>
      <c r="N1148" s="14" t="e">
        <f ca="1" t="array" ref="N1148">SEARCH(INDIRECT($F$1),$F1048)</f>
        <v>#REF!</v>
      </c>
      <c r="U1148" s="9" t="s">
        <v>1949</v>
      </c>
      <c r="X1148" s="9" t="s">
        <v>6363</v>
      </c>
    </row>
    <row r="1149" spans="5:24" ht="14.25">
      <c r="E1149" s="9">
        <f>IF(OR(ISTEXT(#REF!),ISTEXT(#REF!)),1,0)</f>
        <v>0</v>
      </c>
      <c r="F1149" s="63" t="s">
        <v>1738</v>
      </c>
      <c r="G1149" s="14" t="e">
        <f ca="1" t="array" ref="G1149">SEARCH(INDIRECT($F$1),$F1049)</f>
        <v>#REF!</v>
      </c>
      <c r="H1149" s="14">
        <f>IF(ISERROR(G1149),0,IF(G1149=1,MAX($H$1:H1148)+1,0))</f>
        <v>0</v>
      </c>
      <c r="N1149" s="14" t="e">
        <f ca="1" t="array" ref="N1149">SEARCH(INDIRECT($F$1),$F1049)</f>
        <v>#REF!</v>
      </c>
      <c r="U1149" s="9" t="s">
        <v>2625</v>
      </c>
      <c r="X1149" s="9" t="s">
        <v>6363</v>
      </c>
    </row>
    <row r="1150" spans="5:24" ht="14.25">
      <c r="E1150" s="9">
        <f>IF(OR(ISTEXT(#REF!),ISTEXT(#REF!)),1,0)</f>
        <v>0</v>
      </c>
      <c r="F1150" s="63" t="s">
        <v>1317</v>
      </c>
      <c r="G1150" s="14" t="e">
        <f ca="1" t="array" ref="G1150">SEARCH(INDIRECT($F$1),$F1050)</f>
        <v>#REF!</v>
      </c>
      <c r="H1150" s="14">
        <f>IF(ISERROR(G1150),0,IF(G1150=1,MAX($H$1:H1149)+1,0))</f>
        <v>0</v>
      </c>
      <c r="N1150" s="14" t="e">
        <f ca="1" t="array" ref="N1150">SEARCH(INDIRECT($F$1),$F1050)</f>
        <v>#REF!</v>
      </c>
      <c r="U1150" s="9" t="s">
        <v>1682</v>
      </c>
      <c r="X1150" s="9" t="s">
        <v>6363</v>
      </c>
    </row>
    <row r="1151" spans="5:24" ht="14.25">
      <c r="E1151" s="9">
        <f>IF(OR(ISTEXT(#REF!),ISTEXT(#REF!)),1,0)</f>
        <v>0</v>
      </c>
      <c r="F1151" s="63" t="s">
        <v>2126</v>
      </c>
      <c r="G1151" s="14" t="e">
        <f ca="1" t="array" ref="G1151">SEARCH(INDIRECT($F$1),$F1051)</f>
        <v>#REF!</v>
      </c>
      <c r="H1151" s="14">
        <f>IF(ISERROR(G1151),0,IF(G1151=1,MAX($H$1:H1150)+1,0))</f>
        <v>0</v>
      </c>
      <c r="N1151" s="14" t="e">
        <f ca="1" t="array" ref="N1151">SEARCH(INDIRECT($F$1),$F1051)</f>
        <v>#REF!</v>
      </c>
      <c r="U1151" s="9" t="s">
        <v>1335</v>
      </c>
      <c r="X1151" s="9" t="s">
        <v>6363</v>
      </c>
    </row>
    <row r="1152" spans="5:24" ht="14.25">
      <c r="E1152" s="9">
        <f>IF(OR(ISTEXT(#REF!),ISTEXT(#REF!)),1,0)</f>
        <v>0</v>
      </c>
      <c r="F1152" s="60" t="s">
        <v>5256</v>
      </c>
      <c r="G1152" s="14" t="e">
        <f ca="1" t="array" ref="G1152">SEARCH(INDIRECT($F$1),$F1052)</f>
        <v>#REF!</v>
      </c>
      <c r="H1152" s="14">
        <f>IF(ISERROR(G1152),0,IF(G1152=1,MAX($H$1:H1151)+1,0))</f>
        <v>0</v>
      </c>
      <c r="N1152" s="14" t="e">
        <f ca="1" t="array" ref="N1152">SEARCH(INDIRECT($F$1),$F1052)</f>
        <v>#REF!</v>
      </c>
      <c r="U1152" s="9" t="s">
        <v>3693</v>
      </c>
      <c r="X1152" s="9" t="s">
        <v>6363</v>
      </c>
    </row>
    <row r="1153" spans="5:24" ht="14.25">
      <c r="E1153" s="9">
        <f>IF(OR(ISTEXT(#REF!),ISTEXT(#REF!)),1,0)</f>
        <v>0</v>
      </c>
      <c r="F1153" s="60" t="s">
        <v>5256</v>
      </c>
      <c r="G1153" s="14" t="e">
        <f ca="1" t="array" ref="G1153">SEARCH(INDIRECT($F$1),$F1053)</f>
        <v>#REF!</v>
      </c>
      <c r="H1153" s="14">
        <f>IF(ISERROR(G1153),0,IF(G1153=1,MAX($H$1:H1152)+1,0))</f>
        <v>0</v>
      </c>
      <c r="N1153" s="14" t="e">
        <f ca="1" t="array" ref="N1153">SEARCH(INDIRECT($F$1),$F1053)</f>
        <v>#REF!</v>
      </c>
      <c r="U1153" s="9" t="s">
        <v>1699</v>
      </c>
      <c r="X1153" s="9" t="s">
        <v>6363</v>
      </c>
    </row>
    <row r="1154" spans="5:24" ht="14.25">
      <c r="E1154" s="9">
        <f>IF(OR(ISTEXT(#REF!),ISTEXT(#REF!)),1,0)</f>
        <v>0</v>
      </c>
      <c r="F1154" s="63" t="s">
        <v>3448</v>
      </c>
      <c r="G1154" s="14" t="e">
        <f ca="1" t="array" ref="G1154">SEARCH(INDIRECT($F$1),$F1054)</f>
        <v>#REF!</v>
      </c>
      <c r="H1154" s="14">
        <f>IF(ISERROR(G1154),0,IF(G1154=1,MAX($H$1:H1153)+1,0))</f>
        <v>0</v>
      </c>
      <c r="N1154" s="14" t="e">
        <f ca="1" t="array" ref="N1154">SEARCH(INDIRECT($F$1),$F1054)</f>
        <v>#REF!</v>
      </c>
      <c r="U1154" s="9" t="s">
        <v>3010</v>
      </c>
      <c r="X1154" s="9" t="s">
        <v>6363</v>
      </c>
    </row>
    <row r="1155" spans="5:24" ht="14.25">
      <c r="E1155" s="9">
        <f>IF(OR(ISTEXT(#REF!),ISTEXT(#REF!)),1,0)</f>
        <v>0</v>
      </c>
      <c r="F1155" s="63" t="s">
        <v>4040</v>
      </c>
      <c r="G1155" s="14" t="e">
        <f ca="1" t="array" ref="G1155">SEARCH(INDIRECT($F$1),$F1055)</f>
        <v>#REF!</v>
      </c>
      <c r="H1155" s="14">
        <f>IF(ISERROR(G1155),0,IF(G1155=1,MAX($H$1:H1154)+1,0))</f>
        <v>0</v>
      </c>
      <c r="N1155" s="14" t="e">
        <f ca="1" t="array" ref="N1155">SEARCH(INDIRECT($F$1),$F1055)</f>
        <v>#REF!</v>
      </c>
      <c r="U1155" s="9" t="s">
        <v>353</v>
      </c>
      <c r="X1155" s="9" t="s">
        <v>6363</v>
      </c>
    </row>
    <row r="1156" spans="5:24" ht="14.25">
      <c r="E1156" s="9">
        <f>IF(OR(ISTEXT(#REF!),ISTEXT(#REF!)),1,0)</f>
        <v>0</v>
      </c>
      <c r="F1156" s="63" t="s">
        <v>4223</v>
      </c>
      <c r="G1156" s="14" t="e">
        <f ca="1" t="array" ref="G1156">SEARCH(INDIRECT($F$1),$F1056)</f>
        <v>#REF!</v>
      </c>
      <c r="H1156" s="14">
        <f>IF(ISERROR(G1156),0,IF(G1156=1,MAX($H$1:H1155)+1,0))</f>
        <v>0</v>
      </c>
      <c r="N1156" s="14" t="e">
        <f ca="1" t="array" ref="N1156">SEARCH(INDIRECT($F$1),$F1056)</f>
        <v>#REF!</v>
      </c>
      <c r="U1156" s="9" t="s">
        <v>4290</v>
      </c>
      <c r="X1156" s="9" t="s">
        <v>6363</v>
      </c>
    </row>
    <row r="1157" spans="5:24" ht="14.25">
      <c r="E1157" s="9">
        <f>IF(OR(ISTEXT(#REF!),ISTEXT(#REF!)),1,0)</f>
        <v>0</v>
      </c>
      <c r="F1157" s="63" t="s">
        <v>2243</v>
      </c>
      <c r="G1157" s="14" t="e">
        <f ca="1" t="array" ref="G1157">SEARCH(INDIRECT($F$1),$F1057)</f>
        <v>#REF!</v>
      </c>
      <c r="H1157" s="14">
        <f>IF(ISERROR(G1157),0,IF(G1157=1,MAX($H$1:H1156)+1,0))</f>
        <v>0</v>
      </c>
      <c r="N1157" s="14" t="e">
        <f ca="1" t="array" ref="N1157">SEARCH(INDIRECT($F$1),$F1057)</f>
        <v>#REF!</v>
      </c>
      <c r="U1157" s="9" t="s">
        <v>5923</v>
      </c>
      <c r="X1157" s="9" t="s">
        <v>6363</v>
      </c>
    </row>
    <row r="1158" spans="5:24" ht="14.25">
      <c r="E1158" s="9">
        <f>IF(OR(ISTEXT(#REF!),ISTEXT(#REF!)),1,0)</f>
        <v>0</v>
      </c>
      <c r="F1158" s="63" t="s">
        <v>2775</v>
      </c>
      <c r="G1158" s="14" t="e">
        <f ca="1" t="array" ref="G1158">SEARCH(INDIRECT($F$1),$F1058)</f>
        <v>#REF!</v>
      </c>
      <c r="H1158" s="14">
        <f>IF(ISERROR(G1158),0,IF(G1158=1,MAX($H$1:H1157)+1,0))</f>
        <v>0</v>
      </c>
      <c r="N1158" s="14" t="e">
        <f ca="1" t="array" ref="N1158">SEARCH(INDIRECT($F$1),$F1058)</f>
        <v>#REF!</v>
      </c>
      <c r="U1158" s="9" t="s">
        <v>2128</v>
      </c>
      <c r="X1158" s="9" t="s">
        <v>6363</v>
      </c>
    </row>
    <row r="1159" spans="5:24" ht="14.25">
      <c r="E1159" s="9">
        <f>IF(OR(ISTEXT(#REF!),ISTEXT(#REF!)),1,0)</f>
        <v>0</v>
      </c>
      <c r="F1159" s="60" t="s">
        <v>5257</v>
      </c>
      <c r="G1159" s="14" t="e">
        <f ca="1" t="array" ref="G1159">SEARCH(INDIRECT($F$1),$F1059)</f>
        <v>#REF!</v>
      </c>
      <c r="H1159" s="14">
        <f>IF(ISERROR(G1159),0,IF(G1159=1,MAX($H$1:H1158)+1,0))</f>
        <v>0</v>
      </c>
      <c r="N1159" s="14" t="e">
        <f ca="1" t="array" ref="N1159">SEARCH(INDIRECT($F$1),$F1059)</f>
        <v>#REF!</v>
      </c>
      <c r="U1159" s="9" t="s">
        <v>3412</v>
      </c>
      <c r="X1159" s="9" t="s">
        <v>6363</v>
      </c>
    </row>
    <row r="1160" spans="5:24" ht="14.25">
      <c r="E1160" s="9">
        <f>IF(OR(ISTEXT(#REF!),ISTEXT(#REF!)),1,0)</f>
        <v>0</v>
      </c>
      <c r="F1160" s="60" t="s">
        <v>5257</v>
      </c>
      <c r="G1160" s="14" t="e">
        <f ca="1" t="array" ref="G1160">SEARCH(INDIRECT($F$1),$F1060)</f>
        <v>#REF!</v>
      </c>
      <c r="H1160" s="14">
        <f>IF(ISERROR(G1160),0,IF(G1160=1,MAX($H$1:H1159)+1,0))</f>
        <v>0</v>
      </c>
      <c r="N1160" s="14" t="e">
        <f ca="1" t="array" ref="N1160">SEARCH(INDIRECT($F$1),$F1060)</f>
        <v>#REF!</v>
      </c>
      <c r="U1160" s="9" t="s">
        <v>4464</v>
      </c>
      <c r="X1160" s="9" t="s">
        <v>6363</v>
      </c>
    </row>
    <row r="1161" spans="5:24" ht="14.25">
      <c r="E1161" s="9">
        <f>IF(OR(ISTEXT(#REF!),ISTEXT(#REF!)),1,0)</f>
        <v>0</v>
      </c>
      <c r="F1161" s="60" t="s">
        <v>5257</v>
      </c>
      <c r="G1161" s="14" t="e">
        <f ca="1" t="array" ref="G1161">SEARCH(INDIRECT($F$1),$F1061)</f>
        <v>#REF!</v>
      </c>
      <c r="H1161" s="14">
        <f>IF(ISERROR(G1161),0,IF(G1161=1,MAX($H$1:H1160)+1,0))</f>
        <v>0</v>
      </c>
      <c r="N1161" s="14" t="e">
        <f ca="1" t="array" ref="N1161">SEARCH(INDIRECT($F$1),$F1061)</f>
        <v>#REF!</v>
      </c>
      <c r="U1161" s="9" t="s">
        <v>4203</v>
      </c>
      <c r="X1161" s="9" t="s">
        <v>6363</v>
      </c>
    </row>
    <row r="1162" spans="5:24" ht="14.25">
      <c r="E1162" s="9">
        <f>IF(OR(ISTEXT(#REF!),ISTEXT(#REF!)),1,0)</f>
        <v>0</v>
      </c>
      <c r="F1162" s="63" t="s">
        <v>3177</v>
      </c>
      <c r="G1162" s="14" t="e">
        <f ca="1" t="array" ref="G1162">SEARCH(INDIRECT($F$1),$F1062)</f>
        <v>#REF!</v>
      </c>
      <c r="H1162" s="14">
        <f>IF(ISERROR(G1162),0,IF(G1162=1,MAX($H$1:H1161)+1,0))</f>
        <v>0</v>
      </c>
      <c r="N1162" s="14" t="e">
        <f ca="1" t="array" ref="N1162">SEARCH(INDIRECT($F$1),$F1062)</f>
        <v>#REF!</v>
      </c>
      <c r="U1162" s="9" t="s">
        <v>4609</v>
      </c>
      <c r="X1162" s="9" t="s">
        <v>6363</v>
      </c>
    </row>
    <row r="1163" spans="5:24" ht="14.25">
      <c r="E1163" s="9">
        <f>IF(OR(ISTEXT(#REF!),ISTEXT(#REF!)),1,0)</f>
        <v>0</v>
      </c>
      <c r="F1163" s="63" t="s">
        <v>1249</v>
      </c>
      <c r="G1163" s="14" t="e">
        <f ca="1" t="array" ref="G1163">SEARCH(INDIRECT($F$1),$F1063)</f>
        <v>#REF!</v>
      </c>
      <c r="H1163" s="14">
        <f>IF(ISERROR(G1163),0,IF(G1163=1,MAX($H$1:H1162)+1,0))</f>
        <v>0</v>
      </c>
      <c r="N1163" s="14" t="e">
        <f ca="1" t="array" ref="N1163">SEARCH(INDIRECT($F$1),$F1063)</f>
        <v>#REF!</v>
      </c>
      <c r="U1163" s="9" t="s">
        <v>3789</v>
      </c>
      <c r="X1163" s="9" t="s">
        <v>6363</v>
      </c>
    </row>
    <row r="1164" spans="5:24" ht="14.25">
      <c r="E1164" s="9">
        <f>IF(OR(ISTEXT(#REF!),ISTEXT(#REF!)),1,0)</f>
        <v>0</v>
      </c>
      <c r="F1164" s="63" t="s">
        <v>4601</v>
      </c>
      <c r="G1164" s="14" t="e">
        <f ca="1" t="array" ref="G1164">SEARCH(INDIRECT($F$1),$F1064)</f>
        <v>#REF!</v>
      </c>
      <c r="H1164" s="14">
        <f>IF(ISERROR(G1164),0,IF(G1164=1,MAX($H$1:H1163)+1,0))</f>
        <v>0</v>
      </c>
      <c r="N1164" s="14" t="e">
        <f ca="1" t="array" ref="N1164">SEARCH(INDIRECT($F$1),$F1064)</f>
        <v>#REF!</v>
      </c>
      <c r="U1164" s="9" t="s">
        <v>1605</v>
      </c>
      <c r="X1164" s="9" t="s">
        <v>6363</v>
      </c>
    </row>
    <row r="1165" spans="5:24" ht="14.25">
      <c r="E1165" s="9">
        <f>IF(OR(ISTEXT(#REF!),ISTEXT(#REF!)),1,0)</f>
        <v>0</v>
      </c>
      <c r="F1165" s="63" t="s">
        <v>1035</v>
      </c>
      <c r="G1165" s="14" t="e">
        <f ca="1" t="array" ref="G1165">SEARCH(INDIRECT($F$1),$F1065)</f>
        <v>#REF!</v>
      </c>
      <c r="H1165" s="14">
        <f>IF(ISERROR(G1165),0,IF(G1165=1,MAX($H$1:H1164)+1,0))</f>
        <v>0</v>
      </c>
      <c r="N1165" s="14" t="e">
        <f ca="1" t="array" ref="N1165">SEARCH(INDIRECT($F$1),$F1065)</f>
        <v>#REF!</v>
      </c>
      <c r="U1165" s="9" t="s">
        <v>2597</v>
      </c>
      <c r="X1165" s="9" t="s">
        <v>6363</v>
      </c>
    </row>
    <row r="1166" spans="5:24" ht="14.25">
      <c r="E1166" s="9">
        <f>IF(OR(ISTEXT(#REF!),ISTEXT(#REF!)),1,0)</f>
        <v>0</v>
      </c>
      <c r="F1166" s="63" t="s">
        <v>4799</v>
      </c>
      <c r="G1166" s="14" t="e">
        <f ca="1" t="array" ref="G1166">SEARCH(INDIRECT($F$1),$F1066)</f>
        <v>#REF!</v>
      </c>
      <c r="H1166" s="14">
        <f>IF(ISERROR(G1166),0,IF(G1166=1,MAX($H$1:H1165)+1,0))</f>
        <v>0</v>
      </c>
      <c r="N1166" s="14" t="e">
        <f ca="1" t="array" ref="N1166">SEARCH(INDIRECT($F$1),$F1066)</f>
        <v>#REF!</v>
      </c>
      <c r="U1166" s="9" t="s">
        <v>4724</v>
      </c>
      <c r="X1166" s="9" t="s">
        <v>6363</v>
      </c>
    </row>
    <row r="1167" spans="5:24" ht="14.25">
      <c r="E1167" s="9">
        <f>IF(OR(ISTEXT(#REF!),ISTEXT(#REF!)),1,0)</f>
        <v>0</v>
      </c>
      <c r="F1167" s="63" t="s">
        <v>3008</v>
      </c>
      <c r="G1167" s="14" t="e">
        <f ca="1" t="array" ref="G1167">SEARCH(INDIRECT($F$1),$F1067)</f>
        <v>#REF!</v>
      </c>
      <c r="H1167" s="14">
        <f>IF(ISERROR(G1167),0,IF(G1167=1,MAX($H$1:H1166)+1,0))</f>
        <v>0</v>
      </c>
      <c r="N1167" s="14" t="e">
        <f ca="1" t="array" ref="N1167">SEARCH(INDIRECT($F$1),$F1067)</f>
        <v>#REF!</v>
      </c>
      <c r="U1167" s="9" t="s">
        <v>1016</v>
      </c>
      <c r="X1167" s="9" t="s">
        <v>6363</v>
      </c>
    </row>
    <row r="1168" spans="5:24" ht="14.25">
      <c r="E1168" s="9">
        <f>IF(OR(ISTEXT(#REF!),ISTEXT(#REF!)),1,0)</f>
        <v>0</v>
      </c>
      <c r="F1168" s="63" t="s">
        <v>3009</v>
      </c>
      <c r="G1168" s="14" t="e">
        <f ca="1" t="array" ref="G1168">SEARCH(INDIRECT($F$1),$F1068)</f>
        <v>#REF!</v>
      </c>
      <c r="H1168" s="14">
        <f>IF(ISERROR(G1168),0,IF(G1168=1,MAX($H$1:H1167)+1,0))</f>
        <v>0</v>
      </c>
      <c r="N1168" s="14" t="e">
        <f ca="1" t="array" ref="N1168">SEARCH(INDIRECT($F$1),$F1068)</f>
        <v>#REF!</v>
      </c>
      <c r="U1168" s="9" t="s">
        <v>4171</v>
      </c>
      <c r="X1168" s="9" t="s">
        <v>6363</v>
      </c>
    </row>
    <row r="1169" spans="5:24" ht="14.25">
      <c r="E1169" s="9">
        <f>IF(OR(ISTEXT(#REF!),ISTEXT(#REF!)),1,0)</f>
        <v>0</v>
      </c>
      <c r="F1169" s="63" t="s">
        <v>2596</v>
      </c>
      <c r="G1169" s="14" t="e">
        <f ca="1" t="array" ref="G1169">SEARCH(INDIRECT($F$1),$F1069)</f>
        <v>#REF!</v>
      </c>
      <c r="H1169" s="14">
        <f>IF(ISERROR(G1169),0,IF(G1169=1,MAX($H$1:H1168)+1,0))</f>
        <v>0</v>
      </c>
      <c r="N1169" s="14" t="e">
        <f ca="1" t="array" ref="N1169">SEARCH(INDIRECT($F$1),$F1069)</f>
        <v>#REF!</v>
      </c>
      <c r="U1169" s="9" t="s">
        <v>3312</v>
      </c>
      <c r="X1169" s="9" t="s">
        <v>6363</v>
      </c>
    </row>
    <row r="1170" spans="5:24" ht="14.25">
      <c r="E1170" s="9">
        <f>IF(OR(ISTEXT(#REF!),ISTEXT(#REF!)),1,0)</f>
        <v>0</v>
      </c>
      <c r="F1170" s="63" t="s">
        <v>2012</v>
      </c>
      <c r="G1170" s="14" t="e">
        <f ca="1" t="array" ref="G1170">SEARCH(INDIRECT($F$1),$F1070)</f>
        <v>#REF!</v>
      </c>
      <c r="H1170" s="14">
        <f>IF(ISERROR(G1170),0,IF(G1170=1,MAX($H$1:H1169)+1,0))</f>
        <v>0</v>
      </c>
      <c r="N1170" s="14" t="e">
        <f ca="1" t="array" ref="N1170">SEARCH(INDIRECT($F$1),$F1070)</f>
        <v>#REF!</v>
      </c>
      <c r="U1170" s="9" t="s">
        <v>4402</v>
      </c>
      <c r="X1170" s="9" t="s">
        <v>6363</v>
      </c>
    </row>
    <row r="1171" spans="5:24" ht="14.25">
      <c r="E1171" s="9">
        <f>IF(OR(ISTEXT(#REF!),ISTEXT(#REF!)),1,0)</f>
        <v>0</v>
      </c>
      <c r="F1171" s="63" t="s">
        <v>3882</v>
      </c>
      <c r="G1171" s="14" t="e">
        <f ca="1" t="array" ref="G1171">SEARCH(INDIRECT($F$1),$F1071)</f>
        <v>#REF!</v>
      </c>
      <c r="H1171" s="14">
        <f>IF(ISERROR(G1171),0,IF(G1171=1,MAX($H$1:H1170)+1,0))</f>
        <v>0</v>
      </c>
      <c r="N1171" s="14" t="e">
        <f ca="1" t="array" ref="N1171">SEARCH(INDIRECT($F$1),$F1071)</f>
        <v>#REF!</v>
      </c>
      <c r="U1171" s="9" t="s">
        <v>1017</v>
      </c>
      <c r="X1171" s="9" t="s">
        <v>6363</v>
      </c>
    </row>
    <row r="1172" spans="5:24" ht="14.25">
      <c r="E1172" s="9">
        <f>IF(OR(ISTEXT(#REF!),ISTEXT(#REF!)),1,0)</f>
        <v>0</v>
      </c>
      <c r="F1172" s="63" t="s">
        <v>1753</v>
      </c>
      <c r="G1172" s="14" t="e">
        <f ca="1" t="array" ref="G1172">SEARCH(INDIRECT($F$1),$F1072)</f>
        <v>#REF!</v>
      </c>
      <c r="H1172" s="14">
        <f>IF(ISERROR(G1172),0,IF(G1172=1,MAX($H$1:H1171)+1,0))</f>
        <v>0</v>
      </c>
      <c r="N1172" s="14" t="e">
        <f ca="1" t="array" ref="N1172">SEARCH(INDIRECT($F$1),$F1072)</f>
        <v>#REF!</v>
      </c>
      <c r="U1172" s="9" t="s">
        <v>4028</v>
      </c>
      <c r="X1172" s="9" t="s">
        <v>6363</v>
      </c>
    </row>
    <row r="1173" spans="5:24" ht="14.25">
      <c r="E1173" s="9">
        <f>IF(OR(ISTEXT(#REF!),ISTEXT(#REF!)),1,0)</f>
        <v>0</v>
      </c>
      <c r="F1173" s="63" t="s">
        <v>1429</v>
      </c>
      <c r="G1173" s="14" t="e">
        <f ca="1" t="array" ref="G1173">SEARCH(INDIRECT($F$1),$F1073)</f>
        <v>#REF!</v>
      </c>
      <c r="H1173" s="14">
        <f>IF(ISERROR(G1173),0,IF(G1173=1,MAX($H$1:H1172)+1,0))</f>
        <v>0</v>
      </c>
      <c r="N1173" s="14" t="e">
        <f ca="1" t="array" ref="N1173">SEARCH(INDIRECT($F$1),$F1073)</f>
        <v>#REF!</v>
      </c>
      <c r="U1173" s="9" t="s">
        <v>2598</v>
      </c>
      <c r="X1173" s="9" t="s">
        <v>6363</v>
      </c>
    </row>
    <row r="1174" spans="5:24" ht="14.25">
      <c r="E1174" s="9">
        <f>IF(OR(ISTEXT(#REF!),ISTEXT(#REF!)),1,0)</f>
        <v>0</v>
      </c>
      <c r="F1174" s="60" t="s">
        <v>5258</v>
      </c>
      <c r="G1174" s="14" t="e">
        <f ca="1" t="array" ref="G1174">SEARCH(INDIRECT($F$1),$F1074)</f>
        <v>#REF!</v>
      </c>
      <c r="H1174" s="14">
        <f>IF(ISERROR(G1174),0,IF(G1174=1,MAX($H$1:H1173)+1,0))</f>
        <v>0</v>
      </c>
      <c r="N1174" s="14" t="e">
        <f ca="1" t="array" ref="N1174">SEARCH(INDIRECT($F$1),$F1074)</f>
        <v>#REF!</v>
      </c>
      <c r="U1174" s="9" t="s">
        <v>3289</v>
      </c>
      <c r="X1174" s="9" t="s">
        <v>6363</v>
      </c>
    </row>
    <row r="1175" spans="5:24" ht="14.25">
      <c r="E1175" s="9">
        <f>IF(OR(ISTEXT(#REF!),ISTEXT(#REF!)),1,0)</f>
        <v>0</v>
      </c>
      <c r="F1175" s="60" t="s">
        <v>5258</v>
      </c>
      <c r="G1175" s="14" t="e">
        <f ca="1" t="array" ref="G1175">SEARCH(INDIRECT($F$1),$F1075)</f>
        <v>#REF!</v>
      </c>
      <c r="H1175" s="14">
        <f>IF(ISERROR(G1175),0,IF(G1175=1,MAX($H$1:H1174)+1,0))</f>
        <v>0</v>
      </c>
      <c r="N1175" s="14" t="e">
        <f ca="1" t="array" ref="N1175">SEARCH(INDIRECT($F$1),$F1075)</f>
        <v>#REF!</v>
      </c>
      <c r="U1175" s="9" t="s">
        <v>1036</v>
      </c>
      <c r="X1175" s="9" t="s">
        <v>6363</v>
      </c>
    </row>
    <row r="1176" spans="5:24" ht="14.25">
      <c r="E1176" s="9">
        <f>IF(OR(ISTEXT(#REF!),ISTEXT(#REF!)),1,0)</f>
        <v>0</v>
      </c>
      <c r="F1176" s="63" t="s">
        <v>2287</v>
      </c>
      <c r="G1176" s="14" t="e">
        <f ca="1" t="array" ref="G1176">SEARCH(INDIRECT($F$1),$F1076)</f>
        <v>#REF!</v>
      </c>
      <c r="H1176" s="14">
        <f>IF(ISERROR(G1176),0,IF(G1176=1,MAX($H$1:H1175)+1,0))</f>
        <v>0</v>
      </c>
      <c r="N1176" s="14" t="e">
        <f ca="1" t="array" ref="N1176">SEARCH(INDIRECT($F$1),$F1076)</f>
        <v>#REF!</v>
      </c>
      <c r="U1176" s="9" t="s">
        <v>986</v>
      </c>
      <c r="X1176" s="9" t="s">
        <v>6363</v>
      </c>
    </row>
    <row r="1177" spans="5:24" ht="14.25">
      <c r="E1177" s="9">
        <f>IF(OR(ISTEXT(#REF!),ISTEXT(#REF!)),1,0)</f>
        <v>0</v>
      </c>
      <c r="F1177" s="63" t="s">
        <v>2952</v>
      </c>
      <c r="G1177" s="14" t="e">
        <f ca="1" t="array" ref="G1177">SEARCH(INDIRECT($F$1),$F1077)</f>
        <v>#REF!</v>
      </c>
      <c r="H1177" s="14">
        <f>IF(ISERROR(G1177),0,IF(G1177=1,MAX($H$1:H1176)+1,0))</f>
        <v>0</v>
      </c>
      <c r="N1177" s="14" t="e">
        <f ca="1" t="array" ref="N1177">SEARCH(INDIRECT($F$1),$F1077)</f>
        <v>#REF!</v>
      </c>
      <c r="U1177" s="9" t="s">
        <v>468</v>
      </c>
      <c r="X1177" s="9" t="s">
        <v>6363</v>
      </c>
    </row>
    <row r="1178" spans="5:24" ht="14.25">
      <c r="E1178" s="9">
        <f>IF(OR(ISTEXT(#REF!),ISTEXT(#REF!)),1,0)</f>
        <v>0</v>
      </c>
      <c r="F1178" s="60" t="s">
        <v>5259</v>
      </c>
      <c r="G1178" s="14" t="e">
        <f ca="1" t="array" ref="G1178">SEARCH(INDIRECT($F$1),$F1078)</f>
        <v>#REF!</v>
      </c>
      <c r="H1178" s="14">
        <f>IF(ISERROR(G1178),0,IF(G1178=1,MAX($H$1:H1177)+1,0))</f>
        <v>0</v>
      </c>
      <c r="N1178" s="14" t="e">
        <f ca="1" t="array" ref="N1178">SEARCH(INDIRECT($F$1),$F1078)</f>
        <v>#REF!</v>
      </c>
      <c r="U1178" s="9" t="s">
        <v>2103</v>
      </c>
      <c r="X1178" s="9" t="s">
        <v>6363</v>
      </c>
    </row>
    <row r="1179" spans="5:24" ht="14.25">
      <c r="E1179" s="9">
        <f>IF(OR(ISTEXT(#REF!),ISTEXT(#REF!)),1,0)</f>
        <v>0</v>
      </c>
      <c r="F1179" s="60" t="s">
        <v>5259</v>
      </c>
      <c r="G1179" s="14" t="e">
        <f ca="1" t="array" ref="G1179">SEARCH(INDIRECT($F$1),$F1079)</f>
        <v>#REF!</v>
      </c>
      <c r="H1179" s="14">
        <f>IF(ISERROR(G1179),0,IF(G1179=1,MAX($H$1:H1178)+1,0))</f>
        <v>0</v>
      </c>
      <c r="N1179" s="14" t="e">
        <f ca="1" t="array" ref="N1179">SEARCH(INDIRECT($F$1),$F1079)</f>
        <v>#REF!</v>
      </c>
      <c r="U1179" s="9" t="s">
        <v>2129</v>
      </c>
      <c r="X1179" s="9" t="s">
        <v>6363</v>
      </c>
    </row>
    <row r="1180" spans="5:24" ht="14.25">
      <c r="E1180" s="9">
        <f>IF(OR(ISTEXT(#REF!),ISTEXT(#REF!)),1,0)</f>
        <v>0</v>
      </c>
      <c r="F1180" s="63" t="s">
        <v>3352</v>
      </c>
      <c r="G1180" s="14" t="e">
        <f ca="1" t="array" ref="G1180">SEARCH(INDIRECT($F$1),$F1080)</f>
        <v>#REF!</v>
      </c>
      <c r="H1180" s="14">
        <f>IF(ISERROR(G1180),0,IF(G1180=1,MAX($H$1:H1179)+1,0))</f>
        <v>0</v>
      </c>
      <c r="N1180" s="14" t="e">
        <f ca="1" t="array" ref="N1180">SEARCH(INDIRECT($F$1),$F1080)</f>
        <v>#REF!</v>
      </c>
      <c r="U1180" s="9" t="s">
        <v>5924</v>
      </c>
      <c r="X1180" s="9" t="s">
        <v>6363</v>
      </c>
    </row>
    <row r="1181" spans="5:24" ht="14.25">
      <c r="E1181" s="9">
        <f>IF(OR(ISTEXT(#REF!),ISTEXT(#REF!)),1,0)</f>
        <v>0</v>
      </c>
      <c r="F1181" s="63" t="s">
        <v>769</v>
      </c>
      <c r="G1181" s="14" t="e">
        <f ca="1" t="array" ref="G1181">SEARCH(INDIRECT($F$1),$F1081)</f>
        <v>#REF!</v>
      </c>
      <c r="H1181" s="14">
        <f>IF(ISERROR(G1181),0,IF(G1181=1,MAX($H$1:H1180)+1,0))</f>
        <v>0</v>
      </c>
      <c r="N1181" s="14" t="e">
        <f ca="1" t="array" ref="N1181">SEARCH(INDIRECT($F$1),$F1081)</f>
        <v>#REF!</v>
      </c>
      <c r="U1181" s="9" t="s">
        <v>2515</v>
      </c>
      <c r="X1181" s="9" t="s">
        <v>6363</v>
      </c>
    </row>
    <row r="1182" spans="5:24" ht="14.25">
      <c r="E1182" s="9">
        <f>IF(OR(ISTEXT(#REF!),ISTEXT(#REF!)),1,0)</f>
        <v>0</v>
      </c>
      <c r="F1182" s="63" t="s">
        <v>3787</v>
      </c>
      <c r="G1182" s="14" t="e">
        <f ca="1" t="array" ref="G1182">SEARCH(INDIRECT($F$1),$F1082)</f>
        <v>#REF!</v>
      </c>
      <c r="H1182" s="14">
        <f>IF(ISERROR(G1182),0,IF(G1182=1,MAX($H$1:H1181)+1,0))</f>
        <v>0</v>
      </c>
      <c r="N1182" s="14" t="e">
        <f ca="1" t="array" ref="N1182">SEARCH(INDIRECT($F$1),$F1082)</f>
        <v>#REF!</v>
      </c>
      <c r="U1182" s="9" t="s">
        <v>1037</v>
      </c>
      <c r="X1182" s="9" t="s">
        <v>6363</v>
      </c>
    </row>
    <row r="1183" spans="5:24" ht="14.25">
      <c r="E1183" s="9">
        <f>IF(OR(ISTEXT(#REF!),ISTEXT(#REF!)),1,0)</f>
        <v>0</v>
      </c>
      <c r="F1183" s="63" t="s">
        <v>3738</v>
      </c>
      <c r="G1183" s="14" t="e">
        <f ca="1" t="array" ref="G1183">SEARCH(INDIRECT($F$1),$F1083)</f>
        <v>#REF!</v>
      </c>
      <c r="H1183" s="14">
        <f>IF(ISERROR(G1183),0,IF(G1183=1,MAX($H$1:H1182)+1,0))</f>
        <v>0</v>
      </c>
      <c r="N1183" s="14" t="e">
        <f ca="1" t="array" ref="N1183">SEARCH(INDIRECT($F$1),$F1083)</f>
        <v>#REF!</v>
      </c>
      <c r="U1183" s="9" t="s">
        <v>3413</v>
      </c>
      <c r="X1183" s="9" t="s">
        <v>6363</v>
      </c>
    </row>
    <row r="1184" spans="5:24" ht="14.25">
      <c r="E1184" s="9">
        <f>IF(OR(ISTEXT(#REF!),ISTEXT(#REF!)),1,0)</f>
        <v>0</v>
      </c>
      <c r="F1184" s="60" t="s">
        <v>5260</v>
      </c>
      <c r="G1184" s="14" t="e">
        <f ca="1" t="array" ref="G1184">SEARCH(INDIRECT($F$1),$F1084)</f>
        <v>#REF!</v>
      </c>
      <c r="H1184" s="14">
        <f>IF(ISERROR(G1184),0,IF(G1184=1,MAX($H$1:H1183)+1,0))</f>
        <v>0</v>
      </c>
      <c r="N1184" s="14" t="e">
        <f ca="1" t="array" ref="N1184">SEARCH(INDIRECT($F$1),$F1084)</f>
        <v>#REF!</v>
      </c>
      <c r="U1184" s="9" t="s">
        <v>3043</v>
      </c>
      <c r="X1184" s="9" t="s">
        <v>6363</v>
      </c>
    </row>
    <row r="1185" spans="5:24" ht="14.25">
      <c r="E1185" s="9">
        <f>IF(OR(ISTEXT(#REF!),ISTEXT(#REF!)),1,0)</f>
        <v>0</v>
      </c>
      <c r="F1185" s="60" t="s">
        <v>5260</v>
      </c>
      <c r="G1185" s="14" t="e">
        <f ca="1" t="array" ref="G1185">SEARCH(INDIRECT($F$1),$F1085)</f>
        <v>#REF!</v>
      </c>
      <c r="H1185" s="14">
        <f>IF(ISERROR(G1185),0,IF(G1185=1,MAX($H$1:H1184)+1,0))</f>
        <v>0</v>
      </c>
      <c r="N1185" s="14" t="e">
        <f ca="1" t="array" ref="N1185">SEARCH(INDIRECT($F$1),$F1085)</f>
        <v>#REF!</v>
      </c>
      <c r="U1185" s="9" t="s">
        <v>2976</v>
      </c>
      <c r="X1185" s="9" t="s">
        <v>6363</v>
      </c>
    </row>
    <row r="1186" spans="5:24" ht="14.25">
      <c r="E1186" s="9">
        <f>IF(OR(ISTEXT(#REF!),ISTEXT(#REF!)),1,0)</f>
        <v>0</v>
      </c>
      <c r="F1186" s="63" t="s">
        <v>1015</v>
      </c>
      <c r="G1186" s="14" t="e">
        <f ca="1" t="array" ref="G1186">SEARCH(INDIRECT($F$1),$F1086)</f>
        <v>#REF!</v>
      </c>
      <c r="H1186" s="14">
        <f>IF(ISERROR(G1186),0,IF(G1186=1,MAX($H$1:H1185)+1,0))</f>
        <v>0</v>
      </c>
      <c r="N1186" s="14" t="e">
        <f ca="1" t="array" ref="N1186">SEARCH(INDIRECT($F$1),$F1086)</f>
        <v>#REF!</v>
      </c>
      <c r="U1186" s="9" t="s">
        <v>2154</v>
      </c>
      <c r="X1186" s="9" t="s">
        <v>6363</v>
      </c>
    </row>
    <row r="1187" spans="5:24" ht="14.25">
      <c r="E1187" s="9">
        <f>IF(OR(ISTEXT(#REF!),ISTEXT(#REF!)),1,0)</f>
        <v>0</v>
      </c>
      <c r="F1187" s="60" t="s">
        <v>5261</v>
      </c>
      <c r="G1187" s="14" t="e">
        <f ca="1" t="array" ref="G1187">SEARCH(INDIRECT($F$1),$F1087)</f>
        <v>#REF!</v>
      </c>
      <c r="H1187" s="14">
        <f>IF(ISERROR(G1187),0,IF(G1187=1,MAX($H$1:H1186)+1,0))</f>
        <v>0</v>
      </c>
      <c r="N1187" s="14" t="e">
        <f ca="1" t="array" ref="N1187">SEARCH(INDIRECT($F$1),$F1087)</f>
        <v>#REF!</v>
      </c>
      <c r="U1187" s="9" t="s">
        <v>2659</v>
      </c>
      <c r="X1187" s="9" t="s">
        <v>6363</v>
      </c>
    </row>
    <row r="1188" spans="5:24" ht="14.25">
      <c r="E1188" s="9">
        <f>IF(OR(ISTEXT(#REF!),ISTEXT(#REF!)),1,0)</f>
        <v>0</v>
      </c>
      <c r="F1188" s="60" t="s">
        <v>5261</v>
      </c>
      <c r="G1188" s="14" t="e">
        <f ca="1" t="array" ref="G1188">SEARCH(INDIRECT($F$1),$F1088)</f>
        <v>#REF!</v>
      </c>
      <c r="H1188" s="14">
        <f>IF(ISERROR(G1188),0,IF(G1188=1,MAX($H$1:H1187)+1,0))</f>
        <v>0</v>
      </c>
      <c r="N1188" s="14" t="e">
        <f ca="1" t="array" ref="N1188">SEARCH(INDIRECT($F$1),$F1088)</f>
        <v>#REF!</v>
      </c>
      <c r="U1188" s="9" t="s">
        <v>1919</v>
      </c>
      <c r="X1188" s="9" t="s">
        <v>6363</v>
      </c>
    </row>
    <row r="1189" spans="5:24" ht="14.25">
      <c r="E1189" s="9">
        <f>IF(OR(ISTEXT(#REF!),ISTEXT(#REF!)),1,0)</f>
        <v>0</v>
      </c>
      <c r="F1189" s="60" t="s">
        <v>5261</v>
      </c>
      <c r="G1189" s="14" t="e">
        <f ca="1" t="array" ref="G1189">SEARCH(INDIRECT($F$1),$F1089)</f>
        <v>#REF!</v>
      </c>
      <c r="H1189" s="14">
        <f>IF(ISERROR(G1189),0,IF(G1189=1,MAX($H$1:H1188)+1,0))</f>
        <v>0</v>
      </c>
      <c r="N1189" s="14" t="e">
        <f ca="1" t="array" ref="N1189">SEARCH(INDIRECT($F$1),$F1089)</f>
        <v>#REF!</v>
      </c>
      <c r="U1189" s="9" t="s">
        <v>1038</v>
      </c>
      <c r="X1189" s="9" t="s">
        <v>6363</v>
      </c>
    </row>
    <row r="1190" spans="5:24" ht="14.25">
      <c r="E1190" s="9">
        <f>IF(OR(ISTEXT(#REF!),ISTEXT(#REF!)),1,0)</f>
        <v>0</v>
      </c>
      <c r="F1190" s="63" t="s">
        <v>4668</v>
      </c>
      <c r="G1190" s="14" t="e">
        <f ca="1" t="array" ref="G1190">SEARCH(INDIRECT($F$1),$F1090)</f>
        <v>#REF!</v>
      </c>
      <c r="H1190" s="14">
        <f>IF(ISERROR(G1190),0,IF(G1190=1,MAX($H$1:H1189)+1,0))</f>
        <v>0</v>
      </c>
      <c r="N1190" s="14" t="e">
        <f ca="1" t="array" ref="N1190">SEARCH(INDIRECT($F$1),$F1090)</f>
        <v>#REF!</v>
      </c>
      <c r="U1190" s="9" t="s">
        <v>1018</v>
      </c>
      <c r="X1190" s="9" t="s">
        <v>6363</v>
      </c>
    </row>
    <row r="1191" spans="5:24" ht="14.25">
      <c r="E1191" s="9">
        <f>IF(OR(ISTEXT(#REF!),ISTEXT(#REF!)),1,0)</f>
        <v>0</v>
      </c>
      <c r="F1191" s="63" t="s">
        <v>896</v>
      </c>
      <c r="G1191" s="14" t="e">
        <f ca="1" t="array" ref="G1191">SEARCH(INDIRECT($F$1),$F1091)</f>
        <v>#REF!</v>
      </c>
      <c r="H1191" s="14">
        <f>IF(ISERROR(G1191),0,IF(G1191=1,MAX($H$1:H1190)+1,0))</f>
        <v>0</v>
      </c>
      <c r="N1191" s="14" t="e">
        <f ca="1" t="array" ref="N1191">SEARCH(INDIRECT($F$1),$F1091)</f>
        <v>#REF!</v>
      </c>
      <c r="U1191" s="9" t="s">
        <v>1833</v>
      </c>
      <c r="X1191" s="9" t="s">
        <v>6363</v>
      </c>
    </row>
    <row r="1192" spans="5:24" ht="14.25">
      <c r="E1192" s="9">
        <f>IF(OR(ISTEXT(#REF!),ISTEXT(#REF!)),1,0)</f>
        <v>0</v>
      </c>
      <c r="F1192" s="63" t="s">
        <v>2288</v>
      </c>
      <c r="G1192" s="14" t="e">
        <f ca="1" t="array" ref="G1192">SEARCH(INDIRECT($F$1),$F1092)</f>
        <v>#REF!</v>
      </c>
      <c r="H1192" s="14">
        <f>IF(ISERROR(G1192),0,IF(G1192=1,MAX($H$1:H1191)+1,0))</f>
        <v>0</v>
      </c>
      <c r="N1192" s="14" t="e">
        <f ca="1" t="array" ref="N1192">SEARCH(INDIRECT($F$1),$F1092)</f>
        <v>#REF!</v>
      </c>
      <c r="U1192" s="9" t="s">
        <v>516</v>
      </c>
      <c r="X1192" s="9" t="s">
        <v>6363</v>
      </c>
    </row>
    <row r="1193" spans="5:24" ht="14.25">
      <c r="E1193" s="9">
        <f>IF(OR(ISTEXT(#REF!),ISTEXT(#REF!)),1,0)</f>
        <v>0</v>
      </c>
      <c r="F1193" s="63" t="s">
        <v>4669</v>
      </c>
      <c r="G1193" s="14" t="e">
        <f ca="1" t="array" ref="G1193">SEARCH(INDIRECT($F$1),$F1093)</f>
        <v>#REF!</v>
      </c>
      <c r="H1193" s="14">
        <f>IF(ISERROR(G1193),0,IF(G1193=1,MAX($H$1:H1192)+1,0))</f>
        <v>0</v>
      </c>
      <c r="N1193" s="14" t="e">
        <f ca="1" t="array" ref="N1193">SEARCH(INDIRECT($F$1),$F1093)</f>
        <v>#REF!</v>
      </c>
      <c r="U1193" s="9" t="s">
        <v>3354</v>
      </c>
      <c r="X1193" s="9" t="s">
        <v>6363</v>
      </c>
    </row>
    <row r="1194" spans="5:24" ht="14.25">
      <c r="E1194" s="9">
        <f>IF(OR(ISTEXT(#REF!),ISTEXT(#REF!)),1,0)</f>
        <v>0</v>
      </c>
      <c r="F1194" s="60" t="s">
        <v>5262</v>
      </c>
      <c r="G1194" s="14" t="e">
        <f ca="1" t="array" ref="G1194">SEARCH(INDIRECT($F$1),$F1094)</f>
        <v>#REF!</v>
      </c>
      <c r="H1194" s="14">
        <f>IF(ISERROR(G1194),0,IF(G1194=1,MAX($H$1:H1193)+1,0))</f>
        <v>0</v>
      </c>
      <c r="N1194" s="14" t="e">
        <f ca="1" t="array" ref="N1194">SEARCH(INDIRECT($F$1),$F1094)</f>
        <v>#REF!</v>
      </c>
      <c r="U1194" s="9" t="s">
        <v>3515</v>
      </c>
      <c r="X1194" s="9" t="s">
        <v>6363</v>
      </c>
    </row>
    <row r="1195" spans="5:24" ht="14.25">
      <c r="E1195" s="9">
        <f>IF(OR(ISTEXT(#REF!),ISTEXT(#REF!)),1,0)</f>
        <v>0</v>
      </c>
      <c r="F1195" s="60" t="s">
        <v>5262</v>
      </c>
      <c r="G1195" s="14" t="e">
        <f ca="1" t="array" ref="G1195">SEARCH(INDIRECT($F$1),$F1095)</f>
        <v>#REF!</v>
      </c>
      <c r="H1195" s="14">
        <f>IF(ISERROR(G1195),0,IF(G1195=1,MAX($H$1:H1194)+1,0))</f>
        <v>0</v>
      </c>
      <c r="N1195" s="14" t="e">
        <f ca="1" t="array" ref="N1195">SEARCH(INDIRECT($F$1),$F1095)</f>
        <v>#REF!</v>
      </c>
      <c r="U1195" s="9" t="s">
        <v>1303</v>
      </c>
      <c r="X1195" s="9" t="s">
        <v>6363</v>
      </c>
    </row>
    <row r="1196" spans="5:24" ht="14.25">
      <c r="E1196" s="9">
        <f>IF(OR(ISTEXT(#REF!),ISTEXT(#REF!)),1,0)</f>
        <v>0</v>
      </c>
      <c r="F1196" s="63" t="s">
        <v>1551</v>
      </c>
      <c r="G1196" s="14" t="e">
        <f ca="1" t="array" ref="G1196">SEARCH(INDIRECT($F$1),$F1096)</f>
        <v>#REF!</v>
      </c>
      <c r="H1196" s="14">
        <f>IF(ISERROR(G1196),0,IF(G1196=1,MAX($H$1:H1195)+1,0))</f>
        <v>0</v>
      </c>
      <c r="N1196" s="14" t="e">
        <f ca="1" t="array" ref="N1196">SEARCH(INDIRECT($F$1),$F1096)</f>
        <v>#REF!</v>
      </c>
      <c r="U1196" s="9" t="s">
        <v>4257</v>
      </c>
      <c r="X1196" s="9" t="s">
        <v>6363</v>
      </c>
    </row>
    <row r="1197" spans="5:24" ht="14.25">
      <c r="E1197" s="9">
        <f>IF(OR(ISTEXT(#REF!),ISTEXT(#REF!)),1,0)</f>
        <v>0</v>
      </c>
      <c r="F1197" s="63" t="s">
        <v>4636</v>
      </c>
      <c r="G1197" s="14" t="e">
        <f ca="1" t="array" ref="G1197">SEARCH(INDIRECT($F$1),$F1097)</f>
        <v>#REF!</v>
      </c>
      <c r="H1197" s="14">
        <f>IF(ISERROR(G1197),0,IF(G1197=1,MAX($H$1:H1196)+1,0))</f>
        <v>0</v>
      </c>
      <c r="N1197" s="14" t="e">
        <f ca="1" t="array" ref="N1197">SEARCH(INDIRECT($F$1),$F1097)</f>
        <v>#REF!</v>
      </c>
      <c r="U1197" s="9" t="s">
        <v>4595</v>
      </c>
      <c r="X1197" s="9" t="s">
        <v>6363</v>
      </c>
    </row>
    <row r="1198" spans="5:24" ht="14.25">
      <c r="E1198" s="9">
        <f>IF(OR(ISTEXT(#REF!),ISTEXT(#REF!)),1,0)</f>
        <v>0</v>
      </c>
      <c r="F1198" s="63" t="s">
        <v>2681</v>
      </c>
      <c r="G1198" s="14" t="e">
        <f ca="1" t="array" ref="G1198">SEARCH(INDIRECT($F$1),$F1098)</f>
        <v>#REF!</v>
      </c>
      <c r="H1198" s="14">
        <f>IF(ISERROR(G1198),0,IF(G1198=1,MAX($H$1:H1197)+1,0))</f>
        <v>0</v>
      </c>
      <c r="N1198" s="14" t="e">
        <f ca="1" t="array" ref="N1198">SEARCH(INDIRECT($F$1),$F1098)</f>
        <v>#REF!</v>
      </c>
      <c r="U1198" s="9" t="s">
        <v>4013</v>
      </c>
      <c r="X1198" s="9" t="s">
        <v>6363</v>
      </c>
    </row>
    <row r="1199" spans="5:24" ht="14.25">
      <c r="E1199" s="9">
        <f>IF(OR(ISTEXT(#REF!),ISTEXT(#REF!)),1,0)</f>
        <v>0</v>
      </c>
      <c r="F1199" s="63" t="s">
        <v>3883</v>
      </c>
      <c r="G1199" s="14" t="e">
        <f ca="1" t="array" ref="G1199">SEARCH(INDIRECT($F$1),$F1099)</f>
        <v>#REF!</v>
      </c>
      <c r="H1199" s="14">
        <f>IF(ISERROR(G1199),0,IF(G1199=1,MAX($H$1:H1198)+1,0))</f>
        <v>0</v>
      </c>
      <c r="N1199" s="14" t="e">
        <f ca="1" t="array" ref="N1199">SEARCH(INDIRECT($F$1),$F1099)</f>
        <v>#REF!</v>
      </c>
      <c r="U1199" s="9" t="s">
        <v>3970</v>
      </c>
      <c r="X1199" s="9" t="s">
        <v>6363</v>
      </c>
    </row>
    <row r="1200" spans="5:24" ht="14.25">
      <c r="E1200" s="9">
        <f>IF(OR(ISTEXT(#REF!),ISTEXT(#REF!)),1,0)</f>
        <v>0</v>
      </c>
      <c r="F1200" s="63" t="s">
        <v>4653</v>
      </c>
      <c r="G1200" s="14" t="e">
        <f ca="1" t="array" ref="G1200">SEARCH(INDIRECT($F$1),$F1100)</f>
        <v>#REF!</v>
      </c>
      <c r="H1200" s="14">
        <f>IF(ISERROR(G1200),0,IF(G1200=1,MAX($H$1:H1199)+1,0))</f>
        <v>0</v>
      </c>
      <c r="N1200" s="14" t="e">
        <f ca="1" t="array" ref="N1200">SEARCH(INDIRECT($F$1),$F1100)</f>
        <v>#REF!</v>
      </c>
      <c r="U1200" s="9" t="s">
        <v>4565</v>
      </c>
      <c r="X1200" s="9" t="s">
        <v>6363</v>
      </c>
    </row>
    <row r="1201" spans="5:24" ht="14.25">
      <c r="E1201" s="9">
        <f>IF(OR(ISTEXT(#REF!),ISTEXT(#REF!)),1,0)</f>
        <v>0</v>
      </c>
      <c r="F1201" s="63" t="s">
        <v>3096</v>
      </c>
      <c r="G1201" s="14" t="e">
        <f ca="1" t="array" ref="G1201">SEARCH(INDIRECT($F$1),$F1101)</f>
        <v>#REF!</v>
      </c>
      <c r="H1201" s="14">
        <f>IF(ISERROR(G1201),0,IF(G1201=1,MAX($H$1:H1200)+1,0))</f>
        <v>0</v>
      </c>
      <c r="N1201" s="14" t="e">
        <f ca="1" t="array" ref="N1201">SEARCH(INDIRECT($F$1),$F1101)</f>
        <v>#REF!</v>
      </c>
      <c r="U1201" s="9" t="s">
        <v>2742</v>
      </c>
      <c r="X1201" s="9" t="s">
        <v>6363</v>
      </c>
    </row>
    <row r="1202" spans="5:24" ht="14.25">
      <c r="E1202" s="9">
        <f>IF(OR(ISTEXT(#REF!),ISTEXT(#REF!)),1,0)</f>
        <v>0</v>
      </c>
      <c r="F1202" s="63" t="s">
        <v>1250</v>
      </c>
      <c r="G1202" s="14" t="e">
        <f ca="1" t="array" ref="G1202">SEARCH(INDIRECT($F$1),$F1102)</f>
        <v>#REF!</v>
      </c>
      <c r="H1202" s="14">
        <f>IF(ISERROR(G1202),0,IF(G1202=1,MAX($H$1:H1201)+1,0))</f>
        <v>0</v>
      </c>
      <c r="N1202" s="14" t="e">
        <f ca="1" t="array" ref="N1202">SEARCH(INDIRECT($F$1),$F1102)</f>
        <v>#REF!</v>
      </c>
      <c r="U1202" s="9" t="s">
        <v>5925</v>
      </c>
      <c r="X1202" s="9" t="s">
        <v>6363</v>
      </c>
    </row>
    <row r="1203" spans="5:24" ht="14.25">
      <c r="E1203" s="9">
        <f>IF(OR(ISTEXT(#REF!),ISTEXT(#REF!)),1,0)</f>
        <v>0</v>
      </c>
      <c r="F1203" s="63" t="s">
        <v>80</v>
      </c>
      <c r="G1203" s="14" t="e">
        <f ca="1" t="array" ref="G1203">SEARCH(INDIRECT($F$1),$F1103)</f>
        <v>#REF!</v>
      </c>
      <c r="H1203" s="14">
        <f>IF(ISERROR(G1203),0,IF(G1203=1,MAX($H$1:H1202)+1,0))</f>
        <v>0</v>
      </c>
      <c r="N1203" s="14" t="e">
        <f ca="1" t="array" ref="N1203">SEARCH(INDIRECT($F$1),$F1103)</f>
        <v>#REF!</v>
      </c>
      <c r="U1203" s="9" t="s">
        <v>3243</v>
      </c>
      <c r="X1203" s="9" t="s">
        <v>6363</v>
      </c>
    </row>
    <row r="1204" spans="5:24" ht="14.25">
      <c r="E1204" s="9">
        <f>IF(OR(ISTEXT(#REF!),ISTEXT(#REF!)),1,0)</f>
        <v>0</v>
      </c>
      <c r="F1204" s="63" t="s">
        <v>4201</v>
      </c>
      <c r="G1204" s="14" t="e">
        <f ca="1" t="array" ref="G1204">SEARCH(INDIRECT($F$1),$F1104)</f>
        <v>#REF!</v>
      </c>
      <c r="H1204" s="14">
        <f>IF(ISERROR(G1204),0,IF(G1204=1,MAX($H$1:H1203)+1,0))</f>
        <v>0</v>
      </c>
      <c r="N1204" s="14" t="e">
        <f ca="1" t="array" ref="N1204">SEARCH(INDIRECT($F$1),$F1104)</f>
        <v>#REF!</v>
      </c>
      <c r="U1204" s="9" t="s">
        <v>3679</v>
      </c>
      <c r="X1204" s="9" t="s">
        <v>6363</v>
      </c>
    </row>
    <row r="1205" spans="5:24" ht="14.25">
      <c r="E1205" s="9">
        <f>IF(OR(ISTEXT(#REF!),ISTEXT(#REF!)),1,0)</f>
        <v>0</v>
      </c>
      <c r="F1205" s="60" t="s">
        <v>5263</v>
      </c>
      <c r="G1205" s="14" t="e">
        <f ca="1" t="array" ref="G1205">SEARCH(INDIRECT($F$1),$F1105)</f>
        <v>#REF!</v>
      </c>
      <c r="H1205" s="14">
        <f>IF(ISERROR(G1205),0,IF(G1205=1,MAX($H$1:H1204)+1,0))</f>
        <v>0</v>
      </c>
      <c r="N1205" s="14" t="e">
        <f ca="1" t="array" ref="N1205">SEARCH(INDIRECT($F$1),$F1105)</f>
        <v>#REF!</v>
      </c>
      <c r="U1205" s="9" t="s">
        <v>3355</v>
      </c>
      <c r="X1205" s="9" t="s">
        <v>6363</v>
      </c>
    </row>
    <row r="1206" spans="5:24" ht="14.25">
      <c r="E1206" s="9">
        <f>IF(OR(ISTEXT(#REF!),ISTEXT(#REF!)),1,0)</f>
        <v>0</v>
      </c>
      <c r="F1206" s="60" t="s">
        <v>5263</v>
      </c>
      <c r="G1206" s="14" t="e">
        <f ca="1" t="array" ref="G1206">SEARCH(INDIRECT($F$1),$F1106)</f>
        <v>#REF!</v>
      </c>
      <c r="H1206" s="14">
        <f>IF(ISERROR(G1206),0,IF(G1206=1,MAX($H$1:H1205)+1,0))</f>
        <v>0</v>
      </c>
      <c r="N1206" s="14" t="e">
        <f ca="1" t="array" ref="N1206">SEARCH(INDIRECT($F$1),$F1106)</f>
        <v>#REF!</v>
      </c>
      <c r="U1206" s="9" t="s">
        <v>1346</v>
      </c>
      <c r="X1206" s="9" t="s">
        <v>6363</v>
      </c>
    </row>
    <row r="1207" spans="5:24" ht="14.25">
      <c r="E1207" s="9">
        <f>IF(OR(ISTEXT(#REF!),ISTEXT(#REF!)),1,0)</f>
        <v>0</v>
      </c>
      <c r="F1207" s="63" t="s">
        <v>2855</v>
      </c>
      <c r="G1207" s="14" t="e">
        <f ca="1" t="array" ref="G1207">SEARCH(INDIRECT($F$1),$F1107)</f>
        <v>#REF!</v>
      </c>
      <c r="H1207" s="14">
        <f>IF(ISERROR(G1207),0,IF(G1207=1,MAX($H$1:H1206)+1,0))</f>
        <v>0</v>
      </c>
      <c r="N1207" s="14" t="e">
        <f ca="1" t="array" ref="N1207">SEARCH(INDIRECT($F$1),$F1107)</f>
        <v>#REF!</v>
      </c>
      <c r="U1207" s="9" t="s">
        <v>4528</v>
      </c>
      <c r="X1207" s="9" t="s">
        <v>6363</v>
      </c>
    </row>
    <row r="1208" spans="5:24" ht="14.25">
      <c r="E1208" s="9">
        <f>IF(OR(ISTEXT(#REF!),ISTEXT(#REF!)),1,0)</f>
        <v>0</v>
      </c>
      <c r="F1208" s="63" t="s">
        <v>122</v>
      </c>
      <c r="G1208" s="14" t="e">
        <f ca="1" t="array" ref="G1208">SEARCH(INDIRECT($F$1),$F1108)</f>
        <v>#REF!</v>
      </c>
      <c r="H1208" s="14">
        <f>IF(ISERROR(G1208),0,IF(G1208=1,MAX($H$1:H1207)+1,0))</f>
        <v>0</v>
      </c>
      <c r="N1208" s="14" t="e">
        <f ca="1" t="array" ref="N1208">SEARCH(INDIRECT($F$1),$F1108)</f>
        <v>#REF!</v>
      </c>
      <c r="U1208" s="9" t="s">
        <v>3147</v>
      </c>
      <c r="X1208" s="9" t="s">
        <v>6363</v>
      </c>
    </row>
    <row r="1209" spans="5:24" ht="14.25">
      <c r="E1209" s="9">
        <f>IF(OR(ISTEXT(#REF!),ISTEXT(#REF!)),1,0)</f>
        <v>0</v>
      </c>
      <c r="F1209" s="63" t="s">
        <v>2189</v>
      </c>
      <c r="G1209" s="14" t="e">
        <f ca="1" t="array" ref="G1209">SEARCH(INDIRECT($F$1),$F1109)</f>
        <v>#REF!</v>
      </c>
      <c r="H1209" s="14">
        <f>IF(ISERROR(G1209),0,IF(G1209=1,MAX($H$1:H1208)+1,0))</f>
        <v>0</v>
      </c>
      <c r="N1209" s="14" t="e">
        <f ca="1" t="array" ref="N1209">SEARCH(INDIRECT($F$1),$F1109)</f>
        <v>#REF!</v>
      </c>
      <c r="U1209" s="9" t="s">
        <v>913</v>
      </c>
      <c r="X1209" s="9" t="s">
        <v>6363</v>
      </c>
    </row>
    <row r="1210" spans="5:24" ht="14.25">
      <c r="E1210" s="9">
        <f>IF(OR(ISTEXT(#REF!),ISTEXT(#REF!)),1,0)</f>
        <v>0</v>
      </c>
      <c r="F1210" s="63" t="s">
        <v>4682</v>
      </c>
      <c r="G1210" s="14" t="e">
        <f ca="1" t="array" ref="G1210">SEARCH(INDIRECT($F$1),$F1110)</f>
        <v>#REF!</v>
      </c>
      <c r="H1210" s="14">
        <f>IF(ISERROR(G1210),0,IF(G1210=1,MAX($H$1:H1209)+1,0))</f>
        <v>0</v>
      </c>
      <c r="N1210" s="14" t="e">
        <f ca="1" t="array" ref="N1210">SEARCH(INDIRECT($F$1),$F1110)</f>
        <v>#REF!</v>
      </c>
      <c r="U1210" s="9" t="s">
        <v>202</v>
      </c>
      <c r="X1210" s="9" t="s">
        <v>6363</v>
      </c>
    </row>
    <row r="1211" spans="5:24" ht="14.25">
      <c r="E1211" s="9">
        <f>IF(OR(ISTEXT(#REF!),ISTEXT(#REF!)),1,0)</f>
        <v>0</v>
      </c>
      <c r="F1211" s="63" t="s">
        <v>1718</v>
      </c>
      <c r="G1211" s="14" t="e">
        <f ca="1" t="array" ref="G1211">SEARCH(INDIRECT($F$1),$F1111)</f>
        <v>#REF!</v>
      </c>
      <c r="H1211" s="14">
        <f>IF(ISERROR(G1211),0,IF(G1211=1,MAX($H$1:H1210)+1,0))</f>
        <v>0</v>
      </c>
      <c r="N1211" s="14" t="e">
        <f ca="1" t="array" ref="N1211">SEARCH(INDIRECT($F$1),$F1111)</f>
        <v>#REF!</v>
      </c>
      <c r="U1211" s="9" t="s">
        <v>1108</v>
      </c>
      <c r="X1211" s="9" t="s">
        <v>6363</v>
      </c>
    </row>
    <row r="1212" spans="5:24" ht="14.25">
      <c r="E1212" s="9">
        <f>IF(OR(ISTEXT(#REF!),ISTEXT(#REF!)),1,0)</f>
        <v>0</v>
      </c>
      <c r="F1212" s="63" t="s">
        <v>3624</v>
      </c>
      <c r="G1212" s="14" t="e">
        <f ca="1" t="array" ref="G1212">SEARCH(INDIRECT($F$1),$F1112)</f>
        <v>#REF!</v>
      </c>
      <c r="H1212" s="14">
        <f>IF(ISERROR(G1212),0,IF(G1212=1,MAX($H$1:H1211)+1,0))</f>
        <v>0</v>
      </c>
      <c r="N1212" s="14" t="e">
        <f ca="1" t="array" ref="N1212">SEARCH(INDIRECT($F$1),$F1112)</f>
        <v>#REF!</v>
      </c>
      <c r="U1212" s="9" t="s">
        <v>123</v>
      </c>
      <c r="X1212" s="9" t="s">
        <v>6363</v>
      </c>
    </row>
    <row r="1213" spans="5:24" ht="14.25">
      <c r="E1213" s="9">
        <f>IF(OR(ISTEXT(#REF!),ISTEXT(#REF!)),1,0)</f>
        <v>0</v>
      </c>
      <c r="F1213" s="63" t="s">
        <v>1503</v>
      </c>
      <c r="G1213" s="14" t="e">
        <f ca="1" t="array" ref="G1213">SEARCH(INDIRECT($F$1),$F1113)</f>
        <v>#REF!</v>
      </c>
      <c r="H1213" s="14">
        <f>IF(ISERROR(G1213),0,IF(G1213=1,MAX($H$1:H1212)+1,0))</f>
        <v>0</v>
      </c>
      <c r="N1213" s="14" t="e">
        <f ca="1" t="array" ref="N1213">SEARCH(INDIRECT($F$1),$F1113)</f>
        <v>#REF!</v>
      </c>
      <c r="U1213" s="9" t="s">
        <v>1719</v>
      </c>
      <c r="X1213" s="9" t="s">
        <v>6363</v>
      </c>
    </row>
    <row r="1214" spans="5:24" ht="14.25">
      <c r="E1214" s="9">
        <f>IF(OR(ISTEXT(#REF!),ISTEXT(#REF!)),1,0)</f>
        <v>0</v>
      </c>
      <c r="F1214" s="63" t="s">
        <v>937</v>
      </c>
      <c r="G1214" s="14" t="e">
        <f ca="1" t="array" ref="G1214">SEARCH(INDIRECT($F$1),$F1114)</f>
        <v>#REF!</v>
      </c>
      <c r="H1214" s="14">
        <f>IF(ISERROR(G1214),0,IF(G1214=1,MAX($H$1:H1213)+1,0))</f>
        <v>0</v>
      </c>
      <c r="N1214" s="14" t="e">
        <f ca="1" t="array" ref="N1214">SEARCH(INDIRECT($F$1),$F1114)</f>
        <v>#REF!</v>
      </c>
      <c r="U1214" s="9" t="s">
        <v>1606</v>
      </c>
      <c r="X1214" s="9" t="s">
        <v>6363</v>
      </c>
    </row>
    <row r="1215" spans="5:24" ht="14.25">
      <c r="E1215" s="9">
        <f>IF(OR(ISTEXT(#REF!),ISTEXT(#REF!)),1,0)</f>
        <v>0</v>
      </c>
      <c r="F1215" s="63" t="s">
        <v>4637</v>
      </c>
      <c r="G1215" s="14" t="e">
        <f ca="1" t="array" ref="G1215">SEARCH(INDIRECT($F$1),$F1115)</f>
        <v>#REF!</v>
      </c>
      <c r="H1215" s="14">
        <f>IF(ISERROR(G1215),0,IF(G1215=1,MAX($H$1:H1214)+1,0))</f>
        <v>0</v>
      </c>
      <c r="N1215" s="14" t="e">
        <f ca="1" t="array" ref="N1215">SEARCH(INDIRECT($F$1),$F1115)</f>
        <v>#REF!</v>
      </c>
      <c r="U1215" s="9" t="s">
        <v>1449</v>
      </c>
      <c r="X1215" s="9" t="s">
        <v>6363</v>
      </c>
    </row>
    <row r="1216" spans="5:24" ht="14.25">
      <c r="E1216" s="9">
        <f>IF(OR(ISTEXT(#REF!),ISTEXT(#REF!)),1,0)</f>
        <v>0</v>
      </c>
      <c r="F1216" s="63" t="s">
        <v>1918</v>
      </c>
      <c r="G1216" s="14" t="e">
        <f ca="1" t="array" ref="G1216">SEARCH(INDIRECT($F$1),$F1116)</f>
        <v>#REF!</v>
      </c>
      <c r="H1216" s="14">
        <f>IF(ISERROR(G1216),0,IF(G1216=1,MAX($H$1:H1215)+1,0))</f>
        <v>0</v>
      </c>
      <c r="N1216" s="14" t="e">
        <f ca="1" t="array" ref="N1216">SEARCH(INDIRECT($F$1),$F1116)</f>
        <v>#REF!</v>
      </c>
      <c r="U1216" s="9" t="s">
        <v>169</v>
      </c>
      <c r="X1216" s="9" t="s">
        <v>6363</v>
      </c>
    </row>
    <row r="1217" spans="5:24" ht="14.25">
      <c r="E1217" s="9">
        <f>IF(OR(ISTEXT(#REF!),ISTEXT(#REF!)),1,0)</f>
        <v>0</v>
      </c>
      <c r="F1217" s="60" t="s">
        <v>5264</v>
      </c>
      <c r="G1217" s="14" t="e">
        <f ca="1" t="array" ref="G1217">SEARCH(INDIRECT($F$1),$F1117)</f>
        <v>#REF!</v>
      </c>
      <c r="H1217" s="14">
        <f>IF(ISERROR(G1217),0,IF(G1217=1,MAX($H$1:H1216)+1,0))</f>
        <v>0</v>
      </c>
      <c r="N1217" s="14" t="e">
        <f ca="1" t="array" ref="N1217">SEARCH(INDIRECT($F$1),$F1117)</f>
        <v>#REF!</v>
      </c>
      <c r="U1217" s="9" t="s">
        <v>1778</v>
      </c>
      <c r="X1217" s="9" t="s">
        <v>6363</v>
      </c>
    </row>
    <row r="1218" spans="5:24" ht="14.25">
      <c r="E1218" s="9">
        <f>IF(OR(ISTEXT(#REF!),ISTEXT(#REF!)),1,0)</f>
        <v>0</v>
      </c>
      <c r="F1218" s="60" t="s">
        <v>5264</v>
      </c>
      <c r="G1218" s="14" t="e">
        <f ca="1" t="array" ref="G1218">SEARCH(INDIRECT($F$1),$F1118)</f>
        <v>#REF!</v>
      </c>
      <c r="H1218" s="14">
        <f>IF(ISERROR(G1218),0,IF(G1218=1,MAX($H$1:H1217)+1,0))</f>
        <v>0</v>
      </c>
      <c r="N1218" s="14" t="e">
        <f ca="1" t="array" ref="N1218">SEARCH(INDIRECT($F$1),$F1118)</f>
        <v>#REF!</v>
      </c>
      <c r="U1218" s="9" t="s">
        <v>601</v>
      </c>
      <c r="X1218" s="9" t="s">
        <v>6363</v>
      </c>
    </row>
    <row r="1219" spans="5:24" ht="14.25">
      <c r="E1219" s="9">
        <f>IF(OR(ISTEXT(#REF!),ISTEXT(#REF!)),1,0)</f>
        <v>0</v>
      </c>
      <c r="F1219" s="63" t="s">
        <v>418</v>
      </c>
      <c r="G1219" s="14" t="e">
        <f ca="1" t="array" ref="G1219">SEARCH(INDIRECT($F$1),$F1119)</f>
        <v>#REF!</v>
      </c>
      <c r="H1219" s="14">
        <f>IF(ISERROR(G1219),0,IF(G1219=1,MAX($H$1:H1218)+1,0))</f>
        <v>0</v>
      </c>
      <c r="N1219" s="14" t="e">
        <f ca="1" t="array" ref="N1219">SEARCH(INDIRECT($F$1),$F1119)</f>
        <v>#REF!</v>
      </c>
      <c r="U1219" s="9" t="s">
        <v>602</v>
      </c>
      <c r="X1219" s="9" t="s">
        <v>6363</v>
      </c>
    </row>
    <row r="1220" spans="5:24" ht="14.25">
      <c r="E1220" s="9">
        <f>IF(OR(ISTEXT(#REF!),ISTEXT(#REF!)),1,0)</f>
        <v>0</v>
      </c>
      <c r="F1220" s="63" t="s">
        <v>1447</v>
      </c>
      <c r="G1220" s="14" t="e">
        <f ca="1" t="array" ref="G1220">SEARCH(INDIRECT($F$1),$F1120)</f>
        <v>#REF!</v>
      </c>
      <c r="H1220" s="14">
        <f>IF(ISERROR(G1220),0,IF(G1220=1,MAX($H$1:H1219)+1,0))</f>
        <v>0</v>
      </c>
      <c r="N1220" s="14" t="e">
        <f ca="1" t="array" ref="N1220">SEARCH(INDIRECT($F$1),$F1120)</f>
        <v>#REF!</v>
      </c>
      <c r="U1220" s="9" t="s">
        <v>2420</v>
      </c>
      <c r="X1220" s="9" t="s">
        <v>6363</v>
      </c>
    </row>
    <row r="1221" spans="5:24" ht="14.25">
      <c r="E1221" s="9">
        <f>IF(OR(ISTEXT(#REF!),ISTEXT(#REF!)),1,0)</f>
        <v>0</v>
      </c>
      <c r="F1221" s="63" t="s">
        <v>1448</v>
      </c>
      <c r="G1221" s="14" t="e">
        <f ca="1" t="array" ref="G1221">SEARCH(INDIRECT($F$1),$F1121)</f>
        <v>#REF!</v>
      </c>
      <c r="H1221" s="14">
        <f>IF(ISERROR(G1221),0,IF(G1221=1,MAX($H$1:H1220)+1,0))</f>
        <v>0</v>
      </c>
      <c r="N1221" s="14" t="e">
        <f ca="1" t="array" ref="N1221">SEARCH(INDIRECT($F$1),$F1121)</f>
        <v>#REF!</v>
      </c>
      <c r="U1221" s="9" t="s">
        <v>3244</v>
      </c>
      <c r="X1221" s="9" t="s">
        <v>6363</v>
      </c>
    </row>
    <row r="1222" spans="5:24" ht="14.25">
      <c r="E1222" s="9">
        <f>IF(OR(ISTEXT(#REF!),ISTEXT(#REF!)),1,0)</f>
        <v>0</v>
      </c>
      <c r="F1222" s="63" t="s">
        <v>3560</v>
      </c>
      <c r="G1222" s="14" t="e">
        <f ca="1" t="array" ref="G1222">SEARCH(INDIRECT($F$1),$F1122)</f>
        <v>#REF!</v>
      </c>
      <c r="H1222" s="14">
        <f>IF(ISERROR(G1222),0,IF(G1222=1,MAX($H$1:H1221)+1,0))</f>
        <v>0</v>
      </c>
      <c r="N1222" s="14" t="e">
        <f ca="1" t="array" ref="N1222">SEARCH(INDIRECT($F$1),$F1122)</f>
        <v>#REF!</v>
      </c>
      <c r="U1222" s="9" t="s">
        <v>713</v>
      </c>
      <c r="X1222" s="9" t="s">
        <v>6363</v>
      </c>
    </row>
    <row r="1223" spans="5:24" ht="14.25">
      <c r="E1223" s="9">
        <f>IF(OR(ISTEXT(#REF!),ISTEXT(#REF!)),1,0)</f>
        <v>0</v>
      </c>
      <c r="F1223" s="63" t="s">
        <v>1633</v>
      </c>
      <c r="G1223" s="14" t="e">
        <f ca="1" t="array" ref="G1223">SEARCH(INDIRECT($F$1),$F1123)</f>
        <v>#REF!</v>
      </c>
      <c r="H1223" s="14">
        <f>IF(ISERROR(G1223),0,IF(G1223=1,MAX($H$1:H1222)+1,0))</f>
        <v>0</v>
      </c>
      <c r="N1223" s="14" t="e">
        <f ca="1" t="array" ref="N1223">SEARCH(INDIRECT($F$1),$F1123)</f>
        <v>#REF!</v>
      </c>
      <c r="U1223" s="9" t="s">
        <v>824</v>
      </c>
      <c r="X1223" s="9" t="s">
        <v>6363</v>
      </c>
    </row>
    <row r="1224" spans="5:24" ht="14.25">
      <c r="E1224" s="9">
        <f>IF(OR(ISTEXT(#REF!),ISTEXT(#REF!)),1,0)</f>
        <v>0</v>
      </c>
      <c r="F1224" s="63" t="s">
        <v>3841</v>
      </c>
      <c r="G1224" s="14" t="e">
        <f ca="1" t="array" ref="G1224">SEARCH(INDIRECT($F$1),$F1124)</f>
        <v>#REF!</v>
      </c>
      <c r="H1224" s="14">
        <f>IF(ISERROR(G1224),0,IF(G1224=1,MAX($H$1:H1223)+1,0))</f>
        <v>0</v>
      </c>
      <c r="N1224" s="14" t="e">
        <f ca="1" t="array" ref="N1224">SEARCH(INDIRECT($F$1),$F1124)</f>
        <v>#REF!</v>
      </c>
      <c r="U1224" s="9" t="s">
        <v>825</v>
      </c>
      <c r="X1224" s="9" t="s">
        <v>6363</v>
      </c>
    </row>
    <row r="1225" spans="5:24" ht="14.25">
      <c r="E1225" s="9">
        <f>IF(OR(ISTEXT(#REF!),ISTEXT(#REF!)),1,0)</f>
        <v>0</v>
      </c>
      <c r="F1225" s="63" t="s">
        <v>4683</v>
      </c>
      <c r="G1225" s="14" t="e">
        <f ca="1" t="array" ref="G1225">SEARCH(INDIRECT($F$1),$F1125)</f>
        <v>#REF!</v>
      </c>
      <c r="H1225" s="14">
        <f>IF(ISERROR(G1225),0,IF(G1225=1,MAX($H$1:H1224)+1,0))</f>
        <v>0</v>
      </c>
      <c r="N1225" s="14" t="e">
        <f ca="1" t="array" ref="N1225">SEARCH(INDIRECT($F$1),$F1125)</f>
        <v>#REF!</v>
      </c>
      <c r="U1225" s="9" t="s">
        <v>5926</v>
      </c>
      <c r="X1225" s="9" t="s">
        <v>6363</v>
      </c>
    </row>
    <row r="1226" spans="5:24" ht="14.25">
      <c r="E1226" s="9">
        <f>IF(OR(ISTEXT(#REF!),ISTEXT(#REF!)),1,0)</f>
        <v>0</v>
      </c>
      <c r="F1226" s="63" t="s">
        <v>4068</v>
      </c>
      <c r="G1226" s="14" t="e">
        <f ca="1" t="array" ref="G1226">SEARCH(INDIRECT($F$1),$F1126)</f>
        <v>#REF!</v>
      </c>
      <c r="H1226" s="14">
        <f>IF(ISERROR(G1226),0,IF(G1226=1,MAX($H$1:H1225)+1,0))</f>
        <v>0</v>
      </c>
      <c r="N1226" s="14" t="e">
        <f ca="1" t="array" ref="N1226">SEARCH(INDIRECT($F$1),$F1126)</f>
        <v>#REF!</v>
      </c>
      <c r="U1226" s="9" t="s">
        <v>987</v>
      </c>
      <c r="X1226" s="9" t="s">
        <v>6363</v>
      </c>
    </row>
    <row r="1227" spans="5:24" ht="14.25">
      <c r="E1227" s="9">
        <f>IF(OR(ISTEXT(#REF!),ISTEXT(#REF!)),1,0)</f>
        <v>0</v>
      </c>
      <c r="F1227" s="63" t="s">
        <v>2682</v>
      </c>
      <c r="G1227" s="14" t="e">
        <f ca="1" t="array" ref="G1227">SEARCH(INDIRECT($F$1),$F1127)</f>
        <v>#REF!</v>
      </c>
      <c r="H1227" s="14">
        <f>IF(ISERROR(G1227),0,IF(G1227=1,MAX($H$1:H1226)+1,0))</f>
        <v>0</v>
      </c>
      <c r="N1227" s="14" t="e">
        <f ca="1" t="array" ref="N1227">SEARCH(INDIRECT($F$1),$F1127)</f>
        <v>#REF!</v>
      </c>
      <c r="U1227" s="9" t="s">
        <v>2516</v>
      </c>
      <c r="X1227" s="9" t="s">
        <v>6363</v>
      </c>
    </row>
    <row r="1228" spans="5:24" ht="14.25">
      <c r="E1228" s="9">
        <f>IF(OR(ISTEXT(#REF!),ISTEXT(#REF!)),1,0)</f>
        <v>0</v>
      </c>
      <c r="F1228" s="63" t="s">
        <v>938</v>
      </c>
      <c r="G1228" s="14" t="e">
        <f ca="1" t="array" ref="G1228">SEARCH(INDIRECT($F$1),$F1128)</f>
        <v>#REF!</v>
      </c>
      <c r="H1228" s="14">
        <f>IF(ISERROR(G1228),0,IF(G1228=1,MAX($H$1:H1227)+1,0))</f>
        <v>0</v>
      </c>
      <c r="N1228" s="14" t="e">
        <f ca="1" t="array" ref="N1228">SEARCH(INDIRECT($F$1),$F1128)</f>
        <v>#REF!</v>
      </c>
      <c r="U1228" s="9" t="s">
        <v>469</v>
      </c>
      <c r="X1228" s="9" t="s">
        <v>6363</v>
      </c>
    </row>
    <row r="1229" spans="5:24" ht="14.25">
      <c r="E1229" s="9">
        <f>IF(OR(ISTEXT(#REF!),ISTEXT(#REF!)),1,0)</f>
        <v>0</v>
      </c>
      <c r="F1229" s="63" t="s">
        <v>3178</v>
      </c>
      <c r="G1229" s="14" t="e">
        <f ca="1" t="array" ref="G1229">SEARCH(INDIRECT($F$1),$F1129)</f>
        <v>#REF!</v>
      </c>
      <c r="H1229" s="14">
        <f>IF(ISERROR(G1229),0,IF(G1229=1,MAX($H$1:H1228)+1,0))</f>
        <v>0</v>
      </c>
      <c r="N1229" s="14" t="e">
        <f ca="1" t="array" ref="N1229">SEARCH(INDIRECT($F$1),$F1129)</f>
        <v>#REF!</v>
      </c>
      <c r="U1229" s="9" t="s">
        <v>2371</v>
      </c>
      <c r="X1229" s="9" t="s">
        <v>6363</v>
      </c>
    </row>
    <row r="1230" spans="5:24" ht="14.25">
      <c r="E1230" s="9">
        <f>IF(OR(ISTEXT(#REF!),ISTEXT(#REF!)),1,0)</f>
        <v>0</v>
      </c>
      <c r="F1230" s="63" t="s">
        <v>3788</v>
      </c>
      <c r="G1230" s="14" t="e">
        <f ca="1" t="array" ref="G1230">SEARCH(INDIRECT($F$1),$F1130)</f>
        <v>#REF!</v>
      </c>
      <c r="H1230" s="14">
        <f>IF(ISERROR(G1230),0,IF(G1230=1,MAX($H$1:H1229)+1,0))</f>
        <v>0</v>
      </c>
      <c r="N1230" s="14" t="e">
        <f ca="1" t="array" ref="N1230">SEARCH(INDIRECT($F$1),$F1130)</f>
        <v>#REF!</v>
      </c>
      <c r="U1230" s="9" t="s">
        <v>287</v>
      </c>
      <c r="X1230" s="9" t="s">
        <v>6363</v>
      </c>
    </row>
    <row r="1231" spans="5:24" ht="14.25">
      <c r="E1231" s="9">
        <f>IF(OR(ISTEXT(#REF!),ISTEXT(#REF!)),1,0)</f>
        <v>0</v>
      </c>
      <c r="F1231" s="63" t="s">
        <v>3884</v>
      </c>
      <c r="G1231" s="14" t="e">
        <f ca="1" t="array" ref="G1231">SEARCH(INDIRECT($F$1),$F1131)</f>
        <v>#REF!</v>
      </c>
      <c r="H1231" s="14">
        <f>IF(ISERROR(G1231),0,IF(G1231=1,MAX($H$1:H1230)+1,0))</f>
        <v>0</v>
      </c>
      <c r="N1231" s="14" t="e">
        <f ca="1" t="array" ref="N1231">SEARCH(INDIRECT($F$1),$F1131)</f>
        <v>#REF!</v>
      </c>
      <c r="U1231" s="9" t="s">
        <v>714</v>
      </c>
      <c r="X1231" s="9" t="s">
        <v>6363</v>
      </c>
    </row>
    <row r="1232" spans="5:24" ht="14.25">
      <c r="E1232" s="9">
        <f>IF(OR(ISTEXT(#REF!),ISTEXT(#REF!)),1,0)</f>
        <v>0</v>
      </c>
      <c r="F1232" s="63" t="s">
        <v>667</v>
      </c>
      <c r="G1232" s="14" t="e">
        <f ca="1" t="array" ref="G1232">SEARCH(INDIRECT($F$1),$F1132)</f>
        <v>#REF!</v>
      </c>
      <c r="H1232" s="14">
        <f>IF(ISERROR(G1232),0,IF(G1232=1,MAX($H$1:H1231)+1,0))</f>
        <v>0</v>
      </c>
      <c r="N1232" s="14" t="e">
        <f ca="1" t="array" ref="N1232">SEARCH(INDIRECT($F$1),$F1132)</f>
        <v>#REF!</v>
      </c>
      <c r="U1232" s="9" t="s">
        <v>940</v>
      </c>
      <c r="X1232" s="9" t="s">
        <v>6363</v>
      </c>
    </row>
    <row r="1233" spans="5:24" ht="14.25">
      <c r="E1233" s="9">
        <f>IF(OR(ISTEXT(#REF!),ISTEXT(#REF!)),1,0)</f>
        <v>0</v>
      </c>
      <c r="F1233" s="63" t="s">
        <v>668</v>
      </c>
      <c r="G1233" s="14" t="e">
        <f ca="1" t="array" ref="G1233">SEARCH(INDIRECT($F$1),$F1133)</f>
        <v>#REF!</v>
      </c>
      <c r="H1233" s="14">
        <f>IF(ISERROR(G1233),0,IF(G1233=1,MAX($H$1:H1232)+1,0))</f>
        <v>0</v>
      </c>
      <c r="N1233" s="14" t="e">
        <f ca="1" t="array" ref="N1233">SEARCH(INDIRECT($F$1),$F1133)</f>
        <v>#REF!</v>
      </c>
      <c r="U1233" s="9" t="s">
        <v>1196</v>
      </c>
      <c r="X1233" s="9" t="s">
        <v>6363</v>
      </c>
    </row>
    <row r="1234" spans="5:24" ht="14.25">
      <c r="E1234" s="9">
        <f>IF(OR(ISTEXT(#REF!),ISTEXT(#REF!)),1,0)</f>
        <v>0</v>
      </c>
      <c r="F1234" s="63" t="s">
        <v>4602</v>
      </c>
      <c r="G1234" s="14" t="e">
        <f ca="1" t="array" ref="G1234">SEARCH(INDIRECT($F$1),$F1134)</f>
        <v>#REF!</v>
      </c>
      <c r="H1234" s="14">
        <f>IF(ISERROR(G1234),0,IF(G1234=1,MAX($H$1:H1233)+1,0))</f>
        <v>0</v>
      </c>
      <c r="N1234" s="14" t="e">
        <f ca="1" t="array" ref="N1234">SEARCH(INDIRECT($F$1),$F1134)</f>
        <v>#REF!</v>
      </c>
      <c r="U1234" s="9" t="s">
        <v>826</v>
      </c>
      <c r="X1234" s="9" t="s">
        <v>6363</v>
      </c>
    </row>
    <row r="1235" spans="5:24" ht="14.25">
      <c r="E1235" s="9">
        <f>IF(OR(ISTEXT(#REF!),ISTEXT(#REF!)),1,0)</f>
        <v>0</v>
      </c>
      <c r="F1235" s="63" t="s">
        <v>4112</v>
      </c>
      <c r="G1235" s="14" t="e">
        <f ca="1" t="array" ref="G1235">SEARCH(INDIRECT($F$1),$F1135)</f>
        <v>#REF!</v>
      </c>
      <c r="H1235" s="14">
        <f>IF(ISERROR(G1235),0,IF(G1235=1,MAX($H$1:H1234)+1,0))</f>
        <v>0</v>
      </c>
      <c r="N1235" s="14" t="e">
        <f ca="1" t="array" ref="N1235">SEARCH(INDIRECT($F$1),$F1135)</f>
        <v>#REF!</v>
      </c>
      <c r="U1235" s="9" t="s">
        <v>1039</v>
      </c>
      <c r="X1235" s="9" t="s">
        <v>6363</v>
      </c>
    </row>
    <row r="1236" spans="5:24" ht="14.25">
      <c r="E1236" s="9">
        <f>IF(OR(ISTEXT(#REF!),ISTEXT(#REF!)),1,0)</f>
        <v>0</v>
      </c>
      <c r="F1236" s="63" t="s">
        <v>4371</v>
      </c>
      <c r="G1236" s="14" t="e">
        <f ca="1" t="array" ref="G1236">SEARCH(INDIRECT($F$1),$F1136)</f>
        <v>#REF!</v>
      </c>
      <c r="H1236" s="14">
        <f>IF(ISERROR(G1236),0,IF(G1236=1,MAX($H$1:H1235)+1,0))</f>
        <v>0</v>
      </c>
      <c r="N1236" s="14" t="e">
        <f ca="1" t="array" ref="N1236">SEARCH(INDIRECT($F$1),$F1136)</f>
        <v>#REF!</v>
      </c>
      <c r="U1236" s="9" t="s">
        <v>4655</v>
      </c>
      <c r="X1236" s="9" t="s">
        <v>6363</v>
      </c>
    </row>
    <row r="1237" spans="5:24" ht="14.25">
      <c r="E1237" s="9">
        <f>IF(OR(ISTEXT(#REF!),ISTEXT(#REF!)),1,0)</f>
        <v>0</v>
      </c>
      <c r="F1237" s="63" t="s">
        <v>1195</v>
      </c>
      <c r="G1237" s="14" t="e">
        <f ca="1" t="array" ref="G1237">SEARCH(INDIRECT($F$1),$F1137)</f>
        <v>#REF!</v>
      </c>
      <c r="H1237" s="14">
        <f>IF(ISERROR(G1237),0,IF(G1237=1,MAX($H$1:H1236)+1,0))</f>
        <v>0</v>
      </c>
      <c r="N1237" s="14" t="e">
        <f ca="1" t="array" ref="N1237">SEARCH(INDIRECT($F$1),$F1137)</f>
        <v>#REF!</v>
      </c>
      <c r="U1237" s="9" t="s">
        <v>4372</v>
      </c>
      <c r="X1237" s="9" t="s">
        <v>6363</v>
      </c>
    </row>
    <row r="1238" spans="5:24" ht="14.25">
      <c r="E1238" s="9">
        <f>IF(OR(ISTEXT(#REF!),ISTEXT(#REF!)),1,0)</f>
        <v>0</v>
      </c>
      <c r="F1238" s="63" t="s">
        <v>2551</v>
      </c>
      <c r="G1238" s="14" t="e">
        <f ca="1" t="array" ref="G1238">SEARCH(INDIRECT($F$1),$F1138)</f>
        <v>#REF!</v>
      </c>
      <c r="H1238" s="14">
        <f>IF(ISERROR(G1238),0,IF(G1238=1,MAX($H$1:H1237)+1,0))</f>
        <v>0</v>
      </c>
      <c r="N1238" s="14" t="e">
        <f ca="1" t="array" ref="N1238">SEARCH(INDIRECT($F$1),$F1138)</f>
        <v>#REF!</v>
      </c>
      <c r="U1238" s="9" t="s">
        <v>3754</v>
      </c>
      <c r="X1238" s="9" t="s">
        <v>6363</v>
      </c>
    </row>
    <row r="1239" spans="5:24" ht="14.25">
      <c r="E1239" s="9">
        <f>IF(OR(ISTEXT(#REF!),ISTEXT(#REF!)),1,0)</f>
        <v>0</v>
      </c>
      <c r="F1239" s="63" t="s">
        <v>4069</v>
      </c>
      <c r="G1239" s="14" t="e">
        <f ca="1" t="array" ref="G1239">SEARCH(INDIRECT($F$1),$F1139)</f>
        <v>#REF!</v>
      </c>
      <c r="H1239" s="14">
        <f>IF(ISERROR(G1239),0,IF(G1239=1,MAX($H$1:H1238)+1,0))</f>
        <v>0</v>
      </c>
      <c r="N1239" s="14" t="e">
        <f ca="1" t="array" ref="N1239">SEARCH(INDIRECT($F$1),$F1139)</f>
        <v>#REF!</v>
      </c>
      <c r="U1239" s="9" t="s">
        <v>3694</v>
      </c>
      <c r="X1239" s="9" t="s">
        <v>6363</v>
      </c>
    </row>
    <row r="1240" spans="5:24" ht="14.25">
      <c r="E1240" s="9">
        <f>IF(OR(ISTEXT(#REF!),ISTEXT(#REF!)),1,0)</f>
        <v>0</v>
      </c>
      <c r="F1240" s="63" t="s">
        <v>1469</v>
      </c>
      <c r="G1240" s="14" t="e">
        <f ca="1" t="array" ref="G1240">SEARCH(INDIRECT($F$1),$F1140)</f>
        <v>#REF!</v>
      </c>
      <c r="H1240" s="14">
        <f>IF(ISERROR(G1240),0,IF(G1240=1,MAX($H$1:H1239)+1,0))</f>
        <v>0</v>
      </c>
      <c r="N1240" s="14" t="e">
        <f ca="1" t="array" ref="N1240">SEARCH(INDIRECT($F$1),$F1140)</f>
        <v>#REF!</v>
      </c>
      <c r="U1240" s="9" t="s">
        <v>3740</v>
      </c>
      <c r="X1240" s="9" t="s">
        <v>6363</v>
      </c>
    </row>
    <row r="1241" spans="5:24" ht="14.25">
      <c r="E1241" s="9">
        <f>IF(OR(ISTEXT(#REF!),ISTEXT(#REF!)),1,0)</f>
        <v>0</v>
      </c>
      <c r="F1241" s="63" t="s">
        <v>3885</v>
      </c>
      <c r="G1241" s="14" t="e">
        <f ca="1" t="array" ref="G1241">SEARCH(INDIRECT($F$1),$F1141)</f>
        <v>#REF!</v>
      </c>
      <c r="H1241" s="14">
        <f>IF(ISERROR(G1241),0,IF(G1241=1,MAX($H$1:H1240)+1,0))</f>
        <v>0</v>
      </c>
      <c r="N1241" s="14" t="e">
        <f ca="1" t="array" ref="N1241">SEARCH(INDIRECT($F$1),$F1141)</f>
        <v>#REF!</v>
      </c>
      <c r="U1241" s="9" t="s">
        <v>3313</v>
      </c>
      <c r="X1241" s="9" t="s">
        <v>6363</v>
      </c>
    </row>
    <row r="1242" spans="5:24" ht="14.25">
      <c r="E1242" s="9">
        <f>IF(OR(ISTEXT(#REF!),ISTEXT(#REF!)),1,0)</f>
        <v>0</v>
      </c>
      <c r="F1242" s="63" t="s">
        <v>2909</v>
      </c>
      <c r="G1242" s="14" t="e">
        <f ca="1" t="array" ref="G1242">SEARCH(INDIRECT($F$1),$F1142)</f>
        <v>#REF!</v>
      </c>
      <c r="H1242" s="14">
        <f>IF(ISERROR(G1242),0,IF(G1242=1,MAX($H$1:H1241)+1,0))</f>
        <v>0</v>
      </c>
      <c r="N1242" s="14" t="e">
        <f ca="1" t="array" ref="N1242">SEARCH(INDIRECT($F$1),$F1142)</f>
        <v>#REF!</v>
      </c>
      <c r="U1242" s="9" t="s">
        <v>4403</v>
      </c>
      <c r="X1242" s="9" t="s">
        <v>6363</v>
      </c>
    </row>
    <row r="1243" spans="5:24" ht="14.25">
      <c r="E1243" s="9">
        <f>IF(OR(ISTEXT(#REF!),ISTEXT(#REF!)),1,0)</f>
        <v>0</v>
      </c>
      <c r="F1243" s="63" t="s">
        <v>2369</v>
      </c>
      <c r="G1243" s="14" t="e">
        <f ca="1" t="array" ref="G1243">SEARCH(INDIRECT($F$1),$F1143)</f>
        <v>#REF!</v>
      </c>
      <c r="H1243" s="14">
        <f>IF(ISERROR(G1243),0,IF(G1243=1,MAX($H$1:H1242)+1,0))</f>
        <v>0</v>
      </c>
      <c r="N1243" s="14" t="e">
        <f ca="1" t="array" ref="N1243">SEARCH(INDIRECT($F$1),$F1143)</f>
        <v>#REF!</v>
      </c>
      <c r="U1243" s="9" t="s">
        <v>3888</v>
      </c>
      <c r="X1243" s="9" t="s">
        <v>6363</v>
      </c>
    </row>
    <row r="1244" spans="5:24" ht="14.25">
      <c r="E1244" s="9">
        <f>IF(OR(ISTEXT(#REF!),ISTEXT(#REF!)),1,0)</f>
        <v>0</v>
      </c>
      <c r="F1244" s="63" t="s">
        <v>3288</v>
      </c>
      <c r="G1244" s="14" t="e">
        <f ca="1" t="array" ref="G1244">SEARCH(INDIRECT($F$1),$F1144)</f>
        <v>#REF!</v>
      </c>
      <c r="H1244" s="14">
        <f>IF(ISERROR(G1244),0,IF(G1244=1,MAX($H$1:H1243)+1,0))</f>
        <v>0</v>
      </c>
      <c r="N1244" s="14" t="e">
        <f ca="1" t="array" ref="N1244">SEARCH(INDIRECT($F$1),$F1144)</f>
        <v>#REF!</v>
      </c>
      <c r="U1244" s="9" t="s">
        <v>470</v>
      </c>
      <c r="X1244" s="9" t="s">
        <v>6363</v>
      </c>
    </row>
    <row r="1245" spans="5:24" ht="14.25">
      <c r="E1245" s="9">
        <f>IF(OR(ISTEXT(#REF!),ISTEXT(#REF!)),1,0)</f>
        <v>0</v>
      </c>
      <c r="F1245" s="63" t="s">
        <v>1552</v>
      </c>
      <c r="G1245" s="14" t="e">
        <f ca="1" t="array" ref="G1245">SEARCH(INDIRECT($F$1),$F1145)</f>
        <v>#REF!</v>
      </c>
      <c r="H1245" s="14">
        <f>IF(ISERROR(G1245),0,IF(G1245=1,MAX($H$1:H1244)+1,0))</f>
        <v>0</v>
      </c>
      <c r="N1245" s="14" t="e">
        <f ca="1" t="array" ref="N1245">SEARCH(INDIRECT($F$1),$F1145)</f>
        <v>#REF!</v>
      </c>
      <c r="U1245" s="9" t="s">
        <v>401</v>
      </c>
      <c r="X1245" s="9" t="s">
        <v>6363</v>
      </c>
    </row>
    <row r="1246" spans="5:24" ht="14.25">
      <c r="E1246" s="9">
        <f>IF(OR(ISTEXT(#REF!),ISTEXT(#REF!)),1,0)</f>
        <v>0</v>
      </c>
      <c r="F1246" s="63" t="s">
        <v>4684</v>
      </c>
      <c r="G1246" s="14" t="e">
        <f ca="1" t="array" ref="G1246">SEARCH(INDIRECT($F$1),$F1146)</f>
        <v>#REF!</v>
      </c>
      <c r="H1246" s="14">
        <f>IF(ISERROR(G1246),0,IF(G1246=1,MAX($H$1:H1245)+1,0))</f>
        <v>0</v>
      </c>
      <c r="N1246" s="14" t="e">
        <f ca="1" t="array" ref="N1246">SEARCH(INDIRECT($F$1),$F1146)</f>
        <v>#REF!</v>
      </c>
      <c r="U1246" s="9" t="s">
        <v>2626</v>
      </c>
      <c r="X1246" s="9" t="s">
        <v>6363</v>
      </c>
    </row>
    <row r="1247" spans="5:24" ht="14.25">
      <c r="E1247" s="9">
        <f>IF(OR(ISTEXT(#REF!),ISTEXT(#REF!)),1,0)</f>
        <v>0</v>
      </c>
      <c r="F1247" s="63" t="s">
        <v>4070</v>
      </c>
      <c r="G1247" s="14" t="e">
        <f ca="1" t="array" ref="G1247">SEARCH(INDIRECT($F$1),$F1147)</f>
        <v>#REF!</v>
      </c>
      <c r="H1247" s="14">
        <f>IF(ISERROR(G1247),0,IF(G1247=1,MAX($H$1:H1246)+1,0))</f>
        <v>0</v>
      </c>
      <c r="N1247" s="14" t="e">
        <f ca="1" t="array" ref="N1247">SEARCH(INDIRECT($F$1),$F1147)</f>
        <v>#REF!</v>
      </c>
      <c r="U1247" s="9" t="s">
        <v>4494</v>
      </c>
      <c r="X1247" s="9" t="s">
        <v>6363</v>
      </c>
    </row>
    <row r="1248" spans="5:24" ht="14.25">
      <c r="E1248" s="9">
        <f>IF(OR(ISTEXT(#REF!),ISTEXT(#REF!)),1,0)</f>
        <v>0</v>
      </c>
      <c r="F1248" s="63" t="s">
        <v>4202</v>
      </c>
      <c r="G1248" s="14" t="e">
        <f ca="1" t="array" ref="G1248">SEARCH(INDIRECT($F$1),$F1148)</f>
        <v>#REF!</v>
      </c>
      <c r="H1248" s="14">
        <f>IF(ISERROR(G1248),0,IF(G1248=1,MAX($H$1:H1247)+1,0))</f>
        <v>0</v>
      </c>
      <c r="N1248" s="14" t="e">
        <f ca="1" t="array" ref="N1248">SEARCH(INDIRECT($F$1),$F1148)</f>
        <v>#REF!</v>
      </c>
      <c r="U1248" s="9" t="s">
        <v>203</v>
      </c>
      <c r="X1248" s="9" t="s">
        <v>6363</v>
      </c>
    </row>
    <row r="1249" spans="5:24" ht="14.25">
      <c r="E1249" s="9">
        <f>IF(OR(ISTEXT(#REF!),ISTEXT(#REF!)),1,0)</f>
        <v>0</v>
      </c>
      <c r="F1249" s="63" t="s">
        <v>4731</v>
      </c>
      <c r="G1249" s="14" t="e">
        <f ca="1" t="array" ref="G1249">SEARCH(INDIRECT($F$1),$F1149)</f>
        <v>#REF!</v>
      </c>
      <c r="H1249" s="14">
        <f>IF(ISERROR(G1249),0,IF(G1249=1,MAX($H$1:H1248)+1,0))</f>
        <v>0</v>
      </c>
      <c r="N1249" s="14" t="e">
        <f ca="1" t="array" ref="N1249">SEARCH(INDIRECT($F$1),$F1149)</f>
        <v>#REF!</v>
      </c>
      <c r="U1249" s="9" t="s">
        <v>5927</v>
      </c>
      <c r="X1249" s="9" t="s">
        <v>6363</v>
      </c>
    </row>
    <row r="1250" spans="5:24" ht="14.25">
      <c r="E1250" s="9">
        <f>IF(OR(ISTEXT(#REF!),ISTEXT(#REF!)),1,0)</f>
        <v>0</v>
      </c>
      <c r="F1250" s="63" t="s">
        <v>823</v>
      </c>
      <c r="G1250" s="14" t="e">
        <f ca="1" t="array" ref="G1250">SEARCH(INDIRECT($F$1),$F1150)</f>
        <v>#REF!</v>
      </c>
      <c r="H1250" s="14">
        <f>IF(ISERROR(G1250),0,IF(G1250=1,MAX($H$1:H1249)+1,0))</f>
        <v>0</v>
      </c>
      <c r="N1250" s="14" t="e">
        <f ca="1" t="array" ref="N1250">SEARCH(INDIRECT($F$1),$F1150)</f>
        <v>#REF!</v>
      </c>
      <c r="U1250" s="9" t="s">
        <v>5928</v>
      </c>
      <c r="X1250" s="9" t="s">
        <v>6363</v>
      </c>
    </row>
    <row r="1251" spans="5:24" ht="14.25">
      <c r="E1251" s="9">
        <f>IF(OR(ISTEXT(#REF!),ISTEXT(#REF!)),1,0)</f>
        <v>0</v>
      </c>
      <c r="F1251" s="63" t="s">
        <v>3739</v>
      </c>
      <c r="G1251" s="14" t="e">
        <f ca="1" t="array" ref="G1251">SEARCH(INDIRECT($F$1),$F1151)</f>
        <v>#REF!</v>
      </c>
      <c r="H1251" s="14">
        <f>IF(ISERROR(G1251),0,IF(G1251=1,MAX($H$1:H1250)+1,0))</f>
        <v>0</v>
      </c>
      <c r="N1251" s="14" t="e">
        <f ca="1" t="array" ref="N1251">SEARCH(INDIRECT($F$1),$F1151)</f>
        <v>#REF!</v>
      </c>
      <c r="U1251" s="9" t="s">
        <v>170</v>
      </c>
      <c r="X1251" s="9" t="s">
        <v>6363</v>
      </c>
    </row>
    <row r="1252" spans="5:24" ht="14.25">
      <c r="E1252" s="9">
        <f>IF(OR(ISTEXT(#REF!),ISTEXT(#REF!)),1,0)</f>
        <v>0</v>
      </c>
      <c r="F1252" s="63" t="s">
        <v>1251</v>
      </c>
      <c r="G1252" s="14" t="e">
        <f ca="1" t="array" ref="G1252">SEARCH(INDIRECT($F$1),$F1152)</f>
        <v>#REF!</v>
      </c>
      <c r="H1252" s="14">
        <f>IF(ISERROR(G1252),0,IF(G1252=1,MAX($H$1:H1251)+1,0))</f>
        <v>0</v>
      </c>
      <c r="N1252" s="14" t="e">
        <f ca="1" t="array" ref="N1252">SEARCH(INDIRECT($F$1),$F1152)</f>
        <v>#REF!</v>
      </c>
      <c r="U1252" s="9" t="s">
        <v>1336</v>
      </c>
      <c r="X1252" s="9" t="s">
        <v>6363</v>
      </c>
    </row>
    <row r="1253" spans="5:24" ht="14.25">
      <c r="E1253" s="9">
        <f>IF(OR(ISTEXT(#REF!),ISTEXT(#REF!)),1,0)</f>
        <v>0</v>
      </c>
      <c r="F1253" s="63" t="s">
        <v>3097</v>
      </c>
      <c r="G1253" s="14" t="e">
        <f ca="1" t="array" ref="G1253">SEARCH(INDIRECT($F$1),$F1153)</f>
        <v>#REF!</v>
      </c>
      <c r="H1253" s="14">
        <f>IF(ISERROR(G1253),0,IF(G1253=1,MAX($H$1:H1252)+1,0))</f>
        <v>0</v>
      </c>
      <c r="N1253" s="14" t="e">
        <f ca="1" t="array" ref="N1253">SEARCH(INDIRECT($F$1),$F1153)</f>
        <v>#REF!</v>
      </c>
      <c r="U1253" s="9" t="s">
        <v>4465</v>
      </c>
      <c r="X1253" s="9" t="s">
        <v>6363</v>
      </c>
    </row>
    <row r="1254" spans="5:24" ht="14.25">
      <c r="E1254" s="9">
        <f>IF(OR(ISTEXT(#REF!),ISTEXT(#REF!)),1,0)</f>
        <v>0</v>
      </c>
      <c r="F1254" s="63" t="s">
        <v>3449</v>
      </c>
      <c r="G1254" s="14" t="e">
        <f ca="1" t="array" ref="G1254">SEARCH(INDIRECT($F$1),$F1154)</f>
        <v>#REF!</v>
      </c>
      <c r="H1254" s="14">
        <f>IF(ISERROR(G1254),0,IF(G1254=1,MAX($H$1:H1253)+1,0))</f>
        <v>0</v>
      </c>
      <c r="N1254" s="14" t="e">
        <f ca="1" t="array" ref="N1254">SEARCH(INDIRECT($F$1),$F1154)</f>
        <v>#REF!</v>
      </c>
      <c r="U1254" s="9" t="s">
        <v>4639</v>
      </c>
      <c r="X1254" s="9" t="s">
        <v>6363</v>
      </c>
    </row>
    <row r="1255" spans="5:24" ht="14.25">
      <c r="E1255" s="9">
        <f>IF(OR(ISTEXT(#REF!),ISTEXT(#REF!)),1,0)</f>
        <v>0</v>
      </c>
      <c r="F1255" s="64" t="s">
        <v>2190</v>
      </c>
      <c r="G1255" s="14" t="e">
        <f ca="1" t="array" ref="G1255">SEARCH(INDIRECT($F$1),$F1155)</f>
        <v>#REF!</v>
      </c>
      <c r="H1255" s="14">
        <f>IF(ISERROR(G1255),0,IF(G1255=1,MAX($H$1:H1254)+1,0))</f>
        <v>0</v>
      </c>
      <c r="N1255" s="14" t="e">
        <f ca="1" t="array" ref="N1255">SEARCH(INDIRECT($F$1),$F1155)</f>
        <v>#REF!</v>
      </c>
      <c r="U1255" s="9" t="s">
        <v>2686</v>
      </c>
      <c r="X1255" s="9" t="s">
        <v>6363</v>
      </c>
    </row>
    <row r="1256" spans="5:24" ht="14.25">
      <c r="E1256" s="9">
        <f>IF(OR(ISTEXT(#REF!),ISTEXT(#REF!)),1,0)</f>
        <v>0</v>
      </c>
      <c r="F1256" s="60" t="s">
        <v>5265</v>
      </c>
      <c r="G1256" s="14" t="e">
        <f ca="1" t="array" ref="G1256">SEARCH(INDIRECT($F$1),$F1156)</f>
        <v>#REF!</v>
      </c>
      <c r="H1256" s="14">
        <f>IF(ISERROR(G1256),0,IF(G1256=1,MAX($H$1:H1255)+1,0))</f>
        <v>0</v>
      </c>
      <c r="N1256" s="14" t="e">
        <f ca="1" t="array" ref="N1256">SEARCH(INDIRECT($F$1),$F1156)</f>
        <v>#REF!</v>
      </c>
      <c r="U1256" s="9" t="s">
        <v>4258</v>
      </c>
      <c r="X1256" s="9" t="s">
        <v>6363</v>
      </c>
    </row>
    <row r="1257" spans="5:24" ht="14.25">
      <c r="E1257" s="9">
        <f>IF(OR(ISTEXT(#REF!),ISTEXT(#REF!)),1,0)</f>
        <v>0</v>
      </c>
      <c r="F1257" s="60" t="s">
        <v>5265</v>
      </c>
      <c r="G1257" s="14" t="e">
        <f ca="1" t="array" ref="G1257">SEARCH(INDIRECT($F$1),$F1157)</f>
        <v>#REF!</v>
      </c>
      <c r="H1257" s="14">
        <f>IF(ISERROR(G1257),0,IF(G1257=1,MAX($H$1:H1256)+1,0))</f>
        <v>0</v>
      </c>
      <c r="N1257" s="14" t="e">
        <f ca="1" t="array" ref="N1257">SEARCH(INDIRECT($F$1),$F1157)</f>
        <v>#REF!</v>
      </c>
      <c r="U1257" s="9" t="s">
        <v>5929</v>
      </c>
      <c r="X1257" s="9" t="s">
        <v>6363</v>
      </c>
    </row>
    <row r="1258" spans="5:24" ht="14.25">
      <c r="E1258" s="9">
        <f>IF(OR(ISTEXT(#REF!),ISTEXT(#REF!)),1,0)</f>
        <v>0</v>
      </c>
      <c r="F1258" s="60" t="s">
        <v>5266</v>
      </c>
      <c r="G1258" s="14" t="e">
        <f ca="1" t="array" ref="G1258">SEARCH(INDIRECT($F$1),$F1158)</f>
        <v>#REF!</v>
      </c>
      <c r="H1258" s="14">
        <f>IF(ISERROR(G1258),0,IF(G1258=1,MAX($H$1:H1257)+1,0))</f>
        <v>0</v>
      </c>
      <c r="N1258" s="14" t="e">
        <f ca="1" t="array" ref="N1258">SEARCH(INDIRECT($F$1),$F1158)</f>
        <v>#REF!</v>
      </c>
      <c r="U1258" s="9" t="s">
        <v>3842</v>
      </c>
      <c r="X1258" s="9" t="s">
        <v>6363</v>
      </c>
    </row>
    <row r="1259" spans="5:24" ht="14.25">
      <c r="E1259" s="9">
        <f>IF(OR(ISTEXT(#REF!),ISTEXT(#REF!)),1,0)</f>
        <v>0</v>
      </c>
      <c r="F1259" s="60" t="s">
        <v>5266</v>
      </c>
      <c r="G1259" s="14" t="e">
        <f ca="1" t="array" ref="G1259">SEARCH(INDIRECT($F$1),$F1159)</f>
        <v>#REF!</v>
      </c>
      <c r="H1259" s="14">
        <f>IF(ISERROR(G1259),0,IF(G1259=1,MAX($H$1:H1258)+1,0))</f>
        <v>0</v>
      </c>
      <c r="N1259" s="14" t="e">
        <f ca="1" t="array" ref="N1259">SEARCH(INDIRECT($F$1),$F1159)</f>
        <v>#REF!</v>
      </c>
      <c r="U1259" s="9" t="s">
        <v>1920</v>
      </c>
      <c r="X1259" s="9" t="s">
        <v>6363</v>
      </c>
    </row>
    <row r="1260" spans="5:24" ht="14.25">
      <c r="E1260" s="9">
        <f>IF(OR(ISTEXT(#REF!),ISTEXT(#REF!)),1,0)</f>
        <v>0</v>
      </c>
      <c r="F1260" s="60" t="s">
        <v>5266</v>
      </c>
      <c r="G1260" s="14" t="e">
        <f ca="1" t="array" ref="G1260">SEARCH(INDIRECT($F$1),$F1160)</f>
        <v>#REF!</v>
      </c>
      <c r="H1260" s="14">
        <f>IF(ISERROR(G1260),0,IF(G1260=1,MAX($H$1:H1259)+1,0))</f>
        <v>0</v>
      </c>
      <c r="N1260" s="14" t="e">
        <f ca="1" t="array" ref="N1260">SEARCH(INDIRECT($F$1),$F1160)</f>
        <v>#REF!</v>
      </c>
      <c r="U1260" s="9" t="s">
        <v>1739</v>
      </c>
      <c r="X1260" s="9" t="s">
        <v>6363</v>
      </c>
    </row>
    <row r="1261" spans="5:24" ht="14.25">
      <c r="E1261" s="9">
        <f>IF(OR(ISTEXT(#REF!),ISTEXT(#REF!)),1,0)</f>
        <v>0</v>
      </c>
      <c r="F1261" s="63" t="s">
        <v>3353</v>
      </c>
      <c r="G1261" s="14" t="e">
        <f ca="1" t="array" ref="G1261">SEARCH(INDIRECT($F$1),$F1161)</f>
        <v>#REF!</v>
      </c>
      <c r="H1261" s="14">
        <f>IF(ISERROR(G1261),0,IF(G1261=1,MAX($H$1:H1260)+1,0))</f>
        <v>0</v>
      </c>
      <c r="N1261" s="14" t="e">
        <f ca="1" t="array" ref="N1261">SEARCH(INDIRECT($F$1),$F1161)</f>
        <v>#REF!</v>
      </c>
      <c r="U1261" s="9" t="s">
        <v>4466</v>
      </c>
      <c r="X1261" s="9" t="s">
        <v>6363</v>
      </c>
    </row>
    <row r="1262" spans="5:24" ht="14.25">
      <c r="E1262" s="9">
        <f>IF(OR(ISTEXT(#REF!),ISTEXT(#REF!)),1,0)</f>
        <v>0</v>
      </c>
      <c r="F1262" s="63" t="s">
        <v>4654</v>
      </c>
      <c r="G1262" s="14" t="e">
        <f ca="1" t="array" ref="G1262">SEARCH(INDIRECT($F$1),$F1162)</f>
        <v>#REF!</v>
      </c>
      <c r="H1262" s="14">
        <f>IF(ISERROR(G1262),0,IF(G1262=1,MAX($H$1:H1261)+1,0))</f>
        <v>0</v>
      </c>
      <c r="N1262" s="14" t="e">
        <f ca="1" t="array" ref="N1262">SEARCH(INDIRECT($F$1),$F1162)</f>
        <v>#REF!</v>
      </c>
      <c r="U1262" s="9" t="s">
        <v>3650</v>
      </c>
      <c r="X1262" s="9" t="s">
        <v>6363</v>
      </c>
    </row>
    <row r="1263" spans="5:24" ht="14.25">
      <c r="E1263" s="9">
        <f>IF(OR(ISTEXT(#REF!),ISTEXT(#REF!)),1,0)</f>
        <v>0</v>
      </c>
      <c r="F1263" s="63" t="s">
        <v>3042</v>
      </c>
      <c r="G1263" s="14" t="e">
        <f ca="1" t="array" ref="G1263">SEARCH(INDIRECT($F$1),$F1163)</f>
        <v>#REF!</v>
      </c>
      <c r="H1263" s="14">
        <f>IF(ISERROR(G1263),0,IF(G1263=1,MAX($H$1:H1262)+1,0))</f>
        <v>0</v>
      </c>
      <c r="N1263" s="14" t="e">
        <f ca="1" t="array" ref="N1263">SEARCH(INDIRECT($F$1),$F1163)</f>
        <v>#REF!</v>
      </c>
      <c r="U1263" s="9" t="s">
        <v>124</v>
      </c>
      <c r="X1263" s="9" t="s">
        <v>6363</v>
      </c>
    </row>
    <row r="1264" spans="5:24" ht="14.25">
      <c r="E1264" s="9">
        <f>IF(OR(ISTEXT(#REF!),ISTEXT(#REF!)),1,0)</f>
        <v>0</v>
      </c>
      <c r="F1264" s="63" t="s">
        <v>3098</v>
      </c>
      <c r="G1264" s="14" t="e">
        <f ca="1" t="array" ref="G1264">SEARCH(INDIRECT($F$1),$F1164)</f>
        <v>#REF!</v>
      </c>
      <c r="H1264" s="14">
        <f>IF(ISERROR(G1264),0,IF(G1264=1,MAX($H$1:H1263)+1,0))</f>
        <v>0</v>
      </c>
      <c r="N1264" s="14" t="e">
        <f ca="1" t="array" ref="N1264">SEARCH(INDIRECT($F$1),$F1164)</f>
        <v>#REF!</v>
      </c>
      <c r="U1264" s="9" t="s">
        <v>4224</v>
      </c>
      <c r="X1264" s="9" t="s">
        <v>6363</v>
      </c>
    </row>
    <row r="1265" spans="5:24" ht="14.25">
      <c r="E1265" s="9">
        <f>IF(OR(ISTEXT(#REF!),ISTEXT(#REF!)),1,0)</f>
        <v>0</v>
      </c>
      <c r="F1265" s="63" t="s">
        <v>3241</v>
      </c>
      <c r="G1265" s="14" t="e">
        <f ca="1" t="array" ref="G1265">SEARCH(INDIRECT($F$1),$F1165)</f>
        <v>#REF!</v>
      </c>
      <c r="H1265" s="14">
        <f>IF(ISERROR(G1265),0,IF(G1265=1,MAX($H$1:H1264)+1,0))</f>
        <v>0</v>
      </c>
      <c r="N1265" s="14" t="e">
        <f ca="1" t="array" ref="N1265">SEARCH(INDIRECT($F$1),$F1165)</f>
        <v>#REF!</v>
      </c>
      <c r="U1265" s="9" t="s">
        <v>171</v>
      </c>
      <c r="X1265" s="9" t="s">
        <v>6363</v>
      </c>
    </row>
    <row r="1266" spans="5:24" ht="14.25">
      <c r="E1266" s="9">
        <f>IF(OR(ISTEXT(#REF!),ISTEXT(#REF!)),1,0)</f>
        <v>0</v>
      </c>
      <c r="F1266" s="63" t="s">
        <v>2127</v>
      </c>
      <c r="G1266" s="14" t="e">
        <f ca="1" t="array" ref="G1266">SEARCH(INDIRECT($F$1),$F1166)</f>
        <v>#REF!</v>
      </c>
      <c r="H1266" s="14">
        <f>IF(ISERROR(G1266),0,IF(G1266=1,MAX($H$1:H1265)+1,0))</f>
        <v>0</v>
      </c>
      <c r="N1266" s="14" t="e">
        <f ca="1" t="array" ref="N1266">SEARCH(INDIRECT($F$1),$F1166)</f>
        <v>#REF!</v>
      </c>
      <c r="U1266" s="9" t="s">
        <v>3889</v>
      </c>
      <c r="X1266" s="9" t="s">
        <v>6363</v>
      </c>
    </row>
    <row r="1267" spans="5:24" ht="14.25">
      <c r="E1267" s="9">
        <f>IF(OR(ISTEXT(#REF!),ISTEXT(#REF!)),1,0)</f>
        <v>0</v>
      </c>
      <c r="F1267" s="63" t="s">
        <v>3949</v>
      </c>
      <c r="G1267" s="14" t="e">
        <f ca="1" t="array" ref="G1267">SEARCH(INDIRECT($F$1),$F1167)</f>
        <v>#REF!</v>
      </c>
      <c r="H1267" s="14">
        <f>IF(ISERROR(G1267),0,IF(G1267=1,MAX($H$1:H1266)+1,0))</f>
        <v>0</v>
      </c>
      <c r="N1267" s="14" t="e">
        <f ca="1" t="array" ref="N1267">SEARCH(INDIRECT($F$1),$F1167)</f>
        <v>#REF!</v>
      </c>
      <c r="U1267" s="9" t="s">
        <v>4225</v>
      </c>
      <c r="X1267" s="9" t="s">
        <v>6363</v>
      </c>
    </row>
    <row r="1268" spans="5:24" ht="14.25">
      <c r="E1268" s="9">
        <f>IF(OR(ISTEXT(#REF!),ISTEXT(#REF!)),1,0)</f>
        <v>0</v>
      </c>
      <c r="F1268" s="63" t="s">
        <v>4685</v>
      </c>
      <c r="G1268" s="14" t="e">
        <f ca="1" t="array" ref="G1268">SEARCH(INDIRECT($F$1),$F1168)</f>
        <v>#REF!</v>
      </c>
      <c r="H1268" s="14">
        <f>IF(ISERROR(G1268),0,IF(G1268=1,MAX($H$1:H1267)+1,0))</f>
        <v>0</v>
      </c>
      <c r="N1268" s="14" t="e">
        <f ca="1" t="array" ref="N1268">SEARCH(INDIRECT($F$1),$F1168)</f>
        <v>#REF!</v>
      </c>
      <c r="U1268" s="9" t="s">
        <v>4259</v>
      </c>
      <c r="X1268" s="9" t="s">
        <v>6363</v>
      </c>
    </row>
    <row r="1269" spans="5:24" ht="14.25">
      <c r="E1269" s="9">
        <f>IF(OR(ISTEXT(#REF!),ISTEXT(#REF!)),1,0)</f>
        <v>0</v>
      </c>
      <c r="F1269" s="63" t="s">
        <v>4638</v>
      </c>
      <c r="G1269" s="14" t="e">
        <f ca="1" t="array" ref="G1269">SEARCH(INDIRECT($F$1),$F1169)</f>
        <v>#REF!</v>
      </c>
      <c r="H1269" s="14">
        <f>IF(ISERROR(G1269),0,IF(G1269=1,MAX($H$1:H1268)+1,0))</f>
        <v>0</v>
      </c>
      <c r="N1269" s="14" t="e">
        <f ca="1" t="array" ref="N1269">SEARCH(INDIRECT($F$1),$F1169)</f>
        <v>#REF!</v>
      </c>
      <c r="U1269" s="9" t="s">
        <v>3971</v>
      </c>
      <c r="X1269" s="9" t="s">
        <v>6363</v>
      </c>
    </row>
    <row r="1270" spans="5:24" ht="14.25">
      <c r="E1270" s="9">
        <f>IF(OR(ISTEXT(#REF!),ISTEXT(#REF!)),1,0)</f>
        <v>0</v>
      </c>
      <c r="F1270" s="63" t="s">
        <v>2111</v>
      </c>
      <c r="G1270" s="14" t="e">
        <f ca="1" t="array" ref="G1270">SEARCH(INDIRECT($F$1),$F1170)</f>
        <v>#REF!</v>
      </c>
      <c r="H1270" s="14">
        <f>IF(ISERROR(G1270),0,IF(G1270=1,MAX($H$1:H1269)+1,0))</f>
        <v>0</v>
      </c>
      <c r="N1270" s="14" t="e">
        <f ca="1" t="array" ref="N1270">SEARCH(INDIRECT($F$1),$F1170)</f>
        <v>#REF!</v>
      </c>
      <c r="U1270" s="9" t="s">
        <v>4686</v>
      </c>
      <c r="X1270" s="9" t="s">
        <v>6363</v>
      </c>
    </row>
    <row r="1271" spans="5:24" ht="14.25">
      <c r="E1271" s="9">
        <f>IF(OR(ISTEXT(#REF!),ISTEXT(#REF!)),1,0)</f>
        <v>0</v>
      </c>
      <c r="F1271" s="63" t="s">
        <v>2251</v>
      </c>
      <c r="G1271" s="14" t="e">
        <f ca="1" t="array" ref="G1271">SEARCH(INDIRECT($F$1),$F1171)</f>
        <v>#REF!</v>
      </c>
      <c r="H1271" s="14">
        <f>IF(ISERROR(G1271),0,IF(G1271=1,MAX($H$1:H1270)+1,0))</f>
        <v>0</v>
      </c>
      <c r="N1271" s="14" t="e">
        <f ca="1" t="array" ref="N1271">SEARCH(INDIRECT($F$1),$F1171)</f>
        <v>#REF!</v>
      </c>
      <c r="U1271" s="9" t="s">
        <v>941</v>
      </c>
      <c r="X1271" s="9" t="s">
        <v>6363</v>
      </c>
    </row>
    <row r="1272" spans="5:24" ht="14.25">
      <c r="E1272" s="9">
        <f>IF(OR(ISTEXT(#REF!),ISTEXT(#REF!)),1,0)</f>
        <v>0</v>
      </c>
      <c r="F1272" s="63" t="s">
        <v>4289</v>
      </c>
      <c r="G1272" s="14" t="e">
        <f ca="1" t="array" ref="G1272">SEARCH(INDIRECT($F$1),$F1172)</f>
        <v>#REF!</v>
      </c>
      <c r="H1272" s="14">
        <f>IF(ISERROR(G1272),0,IF(G1272=1,MAX($H$1:H1271)+1,0))</f>
        <v>0</v>
      </c>
      <c r="N1272" s="14" t="e">
        <f ca="1" t="array" ref="N1272">SEARCH(INDIRECT($F$1),$F1172)</f>
        <v>#REF!</v>
      </c>
      <c r="U1272" s="9" t="s">
        <v>5022</v>
      </c>
      <c r="X1272" s="9" t="s">
        <v>6363</v>
      </c>
    </row>
    <row r="1273" spans="5:24" ht="14.25">
      <c r="E1273" s="9">
        <f>IF(OR(ISTEXT(#REF!),ISTEXT(#REF!)),1,0)</f>
        <v>0</v>
      </c>
      <c r="F1273" s="63" t="s">
        <v>2640</v>
      </c>
      <c r="G1273" s="14" t="e">
        <f ca="1" t="array" ref="G1273">SEARCH(INDIRECT($F$1),$F1173)</f>
        <v>#REF!</v>
      </c>
      <c r="H1273" s="14">
        <f>IF(ISERROR(G1273),0,IF(G1273=1,MAX($H$1:H1272)+1,0))</f>
        <v>0</v>
      </c>
      <c r="N1273" s="14" t="e">
        <f ca="1" t="array" ref="N1273">SEARCH(INDIRECT($F$1),$F1173)</f>
        <v>#REF!</v>
      </c>
      <c r="U1273" s="9" t="s">
        <v>4113</v>
      </c>
      <c r="X1273" s="9" t="s">
        <v>6363</v>
      </c>
    </row>
    <row r="1274" spans="5:24" ht="14.25">
      <c r="E1274" s="9">
        <f>IF(OR(ISTEXT(#REF!),ISTEXT(#REF!)),1,0)</f>
        <v>0</v>
      </c>
      <c r="F1274" s="63" t="s">
        <v>2657</v>
      </c>
      <c r="G1274" s="14" t="e">
        <f ca="1" t="array" ref="G1274">SEARCH(INDIRECT($F$1),$F1174)</f>
        <v>#REF!</v>
      </c>
      <c r="H1274" s="14">
        <f>IF(ISERROR(G1274),0,IF(G1274=1,MAX($H$1:H1273)+1,0))</f>
        <v>0</v>
      </c>
      <c r="N1274" s="14" t="e">
        <f ca="1" t="array" ref="N1274">SEARCH(INDIRECT($F$1),$F1174)</f>
        <v>#REF!</v>
      </c>
      <c r="U1274" s="9" t="s">
        <v>4404</v>
      </c>
      <c r="X1274" s="9" t="s">
        <v>6363</v>
      </c>
    </row>
    <row r="1275" spans="5:24" ht="14.25">
      <c r="E1275" s="9">
        <f>IF(OR(ISTEXT(#REF!),ISTEXT(#REF!)),1,0)</f>
        <v>0</v>
      </c>
      <c r="F1275" s="63" t="s">
        <v>2440</v>
      </c>
      <c r="G1275" s="14" t="e">
        <f ca="1" t="array" ref="G1275">SEARCH(INDIRECT($F$1),$F1175)</f>
        <v>#REF!</v>
      </c>
      <c r="H1275" s="14">
        <f>IF(ISERROR(G1275),0,IF(G1275=1,MAX($H$1:H1274)+1,0))</f>
        <v>0</v>
      </c>
      <c r="N1275" s="14" t="e">
        <f ca="1" t="array" ref="N1275">SEARCH(INDIRECT($F$1),$F1175)</f>
        <v>#REF!</v>
      </c>
      <c r="U1275" s="9" t="s">
        <v>5930</v>
      </c>
      <c r="X1275" s="9" t="s">
        <v>6363</v>
      </c>
    </row>
    <row r="1276" spans="5:24" ht="14.25">
      <c r="E1276" s="9">
        <f>IF(OR(ISTEXT(#REF!),ISTEXT(#REF!)),1,0)</f>
        <v>0</v>
      </c>
      <c r="F1276" s="63" t="s">
        <v>2370</v>
      </c>
      <c r="G1276" s="14" t="e">
        <f ca="1" t="array" ref="G1276">SEARCH(INDIRECT($F$1),$F1176)</f>
        <v>#REF!</v>
      </c>
      <c r="H1276" s="14">
        <f>IF(ISERROR(G1276),0,IF(G1276=1,MAX($H$1:H1275)+1,0))</f>
        <v>0</v>
      </c>
      <c r="N1276" s="14" t="e">
        <f ca="1" t="array" ref="N1276">SEARCH(INDIRECT($F$1),$F1176)</f>
        <v>#REF!</v>
      </c>
      <c r="U1276" s="9" t="s">
        <v>4687</v>
      </c>
      <c r="X1276" s="9" t="s">
        <v>6363</v>
      </c>
    </row>
    <row r="1277" spans="5:24" ht="14.25">
      <c r="E1277" s="9">
        <f>IF(OR(ISTEXT(#REF!),ISTEXT(#REF!)),1,0)</f>
        <v>0</v>
      </c>
      <c r="F1277" s="63" t="s">
        <v>2856</v>
      </c>
      <c r="G1277" s="14" t="e">
        <f ca="1" t="array" ref="G1277">SEARCH(INDIRECT($F$1),$F1177)</f>
        <v>#REF!</v>
      </c>
      <c r="H1277" s="14">
        <f>IF(ISERROR(G1277),0,IF(G1277=1,MAX($H$1:H1276)+1,0))</f>
        <v>0</v>
      </c>
      <c r="N1277" s="14" t="e">
        <f ca="1" t="array" ref="N1277">SEARCH(INDIRECT($F$1),$F1177)</f>
        <v>#REF!</v>
      </c>
      <c r="U1277" s="9" t="s">
        <v>2889</v>
      </c>
      <c r="X1277" s="9" t="s">
        <v>6363</v>
      </c>
    </row>
    <row r="1278" spans="5:24" ht="14.25">
      <c r="E1278" s="9">
        <f>IF(OR(ISTEXT(#REF!),ISTEXT(#REF!)),1,0)</f>
        <v>0</v>
      </c>
      <c r="F1278" s="63" t="s">
        <v>1634</v>
      </c>
      <c r="G1278" s="14" t="e">
        <f ca="1" t="array" ref="G1278">SEARCH(INDIRECT($F$1),$F1178)</f>
        <v>#REF!</v>
      </c>
      <c r="H1278" s="14">
        <f>IF(ISERROR(G1278),0,IF(G1278=1,MAX($H$1:H1277)+1,0))</f>
        <v>0</v>
      </c>
      <c r="N1278" s="14" t="e">
        <f ca="1" t="array" ref="N1278">SEARCH(INDIRECT($F$1),$F1178)</f>
        <v>#REF!</v>
      </c>
      <c r="U1278" s="9" t="s">
        <v>4756</v>
      </c>
      <c r="X1278" s="9" t="s">
        <v>6363</v>
      </c>
    </row>
    <row r="1279" spans="5:24" ht="14.25">
      <c r="E1279" s="9">
        <f>IF(OR(ISTEXT(#REF!),ISTEXT(#REF!)),1,0)</f>
        <v>0</v>
      </c>
      <c r="F1279" s="60" t="s">
        <v>5267</v>
      </c>
      <c r="G1279" s="14" t="e">
        <f ca="1" t="array" ref="G1279">SEARCH(INDIRECT($F$1),$F1179)</f>
        <v>#REF!</v>
      </c>
      <c r="H1279" s="14">
        <f>IF(ISERROR(G1279),0,IF(G1279=1,MAX($H$1:H1278)+1,0))</f>
        <v>0</v>
      </c>
      <c r="N1279" s="14" t="e">
        <f ca="1" t="array" ref="N1279">SEARCH(INDIRECT($F$1),$F1179)</f>
        <v>#REF!</v>
      </c>
      <c r="U1279" s="9" t="s">
        <v>3993</v>
      </c>
      <c r="X1279" s="9" t="s">
        <v>6363</v>
      </c>
    </row>
    <row r="1280" spans="5:24" ht="14.25">
      <c r="E1280" s="9">
        <f>IF(OR(ISTEXT(#REF!),ISTEXT(#REF!)),1,0)</f>
        <v>0</v>
      </c>
      <c r="F1280" s="60" t="s">
        <v>5267</v>
      </c>
      <c r="G1280" s="14" t="e">
        <f ca="1" t="array" ref="G1280">SEARCH(INDIRECT($F$1),$F1180)</f>
        <v>#REF!</v>
      </c>
      <c r="H1280" s="14">
        <f>IF(ISERROR(G1280),0,IF(G1280=1,MAX($H$1:H1279)+1,0))</f>
        <v>0</v>
      </c>
      <c r="N1280" s="14" t="e">
        <f ca="1" t="array" ref="N1280">SEARCH(INDIRECT($F$1),$F1180)</f>
        <v>#REF!</v>
      </c>
      <c r="U1280" s="9" t="s">
        <v>316</v>
      </c>
      <c r="X1280" s="9" t="s">
        <v>6363</v>
      </c>
    </row>
    <row r="1281" spans="5:24" ht="14.25">
      <c r="E1281" s="9">
        <f>IF(OR(ISTEXT(#REF!),ISTEXT(#REF!)),1,0)</f>
        <v>0</v>
      </c>
      <c r="F1281" s="63" t="s">
        <v>3489</v>
      </c>
      <c r="G1281" s="14" t="e">
        <f ca="1" t="array" ref="G1281">SEARCH(INDIRECT($F$1),$F1181)</f>
        <v>#REF!</v>
      </c>
      <c r="H1281" s="14">
        <f>IF(ISERROR(G1281),0,IF(G1281=1,MAX($H$1:H1280)+1,0))</f>
        <v>0</v>
      </c>
      <c r="N1281" s="14" t="e">
        <f ca="1" t="array" ref="N1281">SEARCH(INDIRECT($F$1),$F1181)</f>
        <v>#REF!</v>
      </c>
      <c r="U1281" s="9" t="s">
        <v>5931</v>
      </c>
      <c r="X1281" s="9" t="s">
        <v>6363</v>
      </c>
    </row>
    <row r="1282" spans="5:24" ht="14.25">
      <c r="E1282" s="9">
        <f>IF(OR(ISTEXT(#REF!),ISTEXT(#REF!)),1,0)</f>
        <v>0</v>
      </c>
      <c r="F1282" s="60" t="s">
        <v>5268</v>
      </c>
      <c r="G1282" s="14" t="e">
        <f ca="1" t="array" ref="G1282">SEARCH(INDIRECT($F$1),$F1182)</f>
        <v>#REF!</v>
      </c>
      <c r="H1282" s="14">
        <f>IF(ISERROR(G1282),0,IF(G1282=1,MAX($H$1:H1281)+1,0))</f>
        <v>0</v>
      </c>
      <c r="N1282" s="14" t="e">
        <f ca="1" t="array" ref="N1282">SEARCH(INDIRECT($F$1),$F1182)</f>
        <v>#REF!</v>
      </c>
      <c r="U1282" s="9" t="s">
        <v>2191</v>
      </c>
      <c r="X1282" s="9" t="s">
        <v>6363</v>
      </c>
    </row>
    <row r="1283" spans="5:24" ht="14.25">
      <c r="E1283" s="9">
        <f>IF(OR(ISTEXT(#REF!),ISTEXT(#REF!)),1,0)</f>
        <v>0</v>
      </c>
      <c r="F1283" s="60" t="s">
        <v>5268</v>
      </c>
      <c r="G1283" s="14" t="e">
        <f ca="1" t="array" ref="G1283">SEARCH(INDIRECT($F$1),$F1183)</f>
        <v>#REF!</v>
      </c>
      <c r="H1283" s="14">
        <f>IF(ISERROR(G1283),0,IF(G1283=1,MAX($H$1:H1282)+1,0))</f>
        <v>0</v>
      </c>
      <c r="N1283" s="14" t="e">
        <f ca="1" t="array" ref="N1283">SEARCH(INDIRECT($F$1),$F1183)</f>
        <v>#REF!</v>
      </c>
      <c r="U1283" s="9" t="s">
        <v>1431</v>
      </c>
      <c r="X1283" s="9" t="s">
        <v>6363</v>
      </c>
    </row>
    <row r="1284" spans="5:24" ht="14.25">
      <c r="E1284" s="9">
        <f>IF(OR(ISTEXT(#REF!),ISTEXT(#REF!)),1,0)</f>
        <v>0</v>
      </c>
      <c r="F1284" s="63" t="s">
        <v>985</v>
      </c>
      <c r="G1284" s="14" t="e">
        <f ca="1" t="array" ref="G1284">SEARCH(INDIRECT($F$1),$F1184)</f>
        <v>#REF!</v>
      </c>
      <c r="H1284" s="14">
        <f>IF(ISERROR(G1284),0,IF(G1284=1,MAX($H$1:H1283)+1,0))</f>
        <v>0</v>
      </c>
      <c r="N1284" s="14" t="e">
        <f ca="1" t="array" ref="N1284">SEARCH(INDIRECT($F$1),$F1184)</f>
        <v>#REF!</v>
      </c>
      <c r="U1284" s="9" t="s">
        <v>249</v>
      </c>
      <c r="X1284" s="9" t="s">
        <v>6363</v>
      </c>
    </row>
    <row r="1285" spans="5:24" ht="14.25">
      <c r="E1285" s="9">
        <f>IF(OR(ISTEXT(#REF!),ISTEXT(#REF!)),1,0)</f>
        <v>0</v>
      </c>
      <c r="F1285" s="63" t="s">
        <v>1680</v>
      </c>
      <c r="G1285" s="14" t="e">
        <f ca="1" t="array" ref="G1285">SEARCH(INDIRECT($F$1),$F1185)</f>
        <v>#REF!</v>
      </c>
      <c r="H1285" s="14">
        <f>IF(ISERROR(G1285),0,IF(G1285=1,MAX($H$1:H1284)+1,0))</f>
        <v>0</v>
      </c>
      <c r="N1285" s="14" t="e">
        <f ca="1" t="array" ref="N1285">SEARCH(INDIRECT($F$1),$F1185)</f>
        <v>#REF!</v>
      </c>
      <c r="U1285" s="9" t="s">
        <v>4896</v>
      </c>
      <c r="X1285" s="9" t="s">
        <v>6363</v>
      </c>
    </row>
    <row r="1286" spans="5:24" ht="14.25">
      <c r="E1286" s="9">
        <f>IF(OR(ISTEXT(#REF!),ISTEXT(#REF!)),1,0)</f>
        <v>0</v>
      </c>
      <c r="F1286" s="63" t="s">
        <v>939</v>
      </c>
      <c r="G1286" s="14" t="e">
        <f ca="1" t="array" ref="G1286">SEARCH(INDIRECT($F$1),$F1186)</f>
        <v>#REF!</v>
      </c>
      <c r="H1286" s="14">
        <f>IF(ISERROR(G1286),0,IF(G1286=1,MAX($H$1:H1285)+1,0))</f>
        <v>0</v>
      </c>
      <c r="N1286" s="14" t="e">
        <f ca="1" t="array" ref="N1286">SEARCH(INDIRECT($F$1),$F1186)</f>
        <v>#REF!</v>
      </c>
      <c r="U1286" s="9" t="s">
        <v>5932</v>
      </c>
      <c r="X1286" s="9" t="s">
        <v>6363</v>
      </c>
    </row>
    <row r="1287" spans="5:24" ht="14.25">
      <c r="E1287" s="9">
        <f>IF(OR(ISTEXT(#REF!),ISTEXT(#REF!)),1,0)</f>
        <v>0</v>
      </c>
      <c r="F1287" s="63" t="s">
        <v>2086</v>
      </c>
      <c r="G1287" s="14" t="e">
        <f ca="1" t="array" ref="G1287">SEARCH(INDIRECT($F$1),$F1187)</f>
        <v>#REF!</v>
      </c>
      <c r="H1287" s="14">
        <f>IF(ISERROR(G1287),0,IF(G1287=1,MAX($H$1:H1286)+1,0))</f>
        <v>0</v>
      </c>
      <c r="N1287" s="14" t="e">
        <f ca="1" t="array" ref="N1287">SEARCH(INDIRECT($F$1),$F1187)</f>
        <v>#REF!</v>
      </c>
      <c r="U1287" s="9" t="s">
        <v>5933</v>
      </c>
      <c r="X1287" s="9" t="s">
        <v>6363</v>
      </c>
    </row>
    <row r="1288" spans="5:24" ht="14.25">
      <c r="E1288" s="9">
        <f>IF(OR(ISTEXT(#REF!),ISTEXT(#REF!)),1,0)</f>
        <v>0</v>
      </c>
      <c r="F1288" s="63" t="s">
        <v>2683</v>
      </c>
      <c r="G1288" s="14" t="e">
        <f ca="1" t="array" ref="G1288">SEARCH(INDIRECT($F$1),$F1188)</f>
        <v>#REF!</v>
      </c>
      <c r="H1288" s="14">
        <f>IF(ISERROR(G1288),0,IF(G1288=1,MAX($H$1:H1287)+1,0))</f>
        <v>0</v>
      </c>
      <c r="N1288" s="14" t="e">
        <f ca="1" t="array" ref="N1288">SEARCH(INDIRECT($F$1),$F1188)</f>
        <v>#REF!</v>
      </c>
      <c r="U1288" s="9" t="s">
        <v>1318</v>
      </c>
      <c r="X1288" s="9" t="s">
        <v>6363</v>
      </c>
    </row>
    <row r="1289" spans="5:24" ht="14.25">
      <c r="E1289" s="9">
        <f>IF(OR(ISTEXT(#REF!),ISTEXT(#REF!)),1,0)</f>
        <v>0</v>
      </c>
      <c r="F1289" s="63" t="s">
        <v>4306</v>
      </c>
      <c r="G1289" s="14" t="e">
        <f ca="1" t="array" ref="G1289">SEARCH(INDIRECT($F$1),$F1189)</f>
        <v>#REF!</v>
      </c>
      <c r="H1289" s="14">
        <f>IF(ISERROR(G1289),0,IF(G1289=1,MAX($H$1:H1288)+1,0))</f>
        <v>0</v>
      </c>
      <c r="N1289" s="14" t="e">
        <f ca="1" t="array" ref="N1289">SEARCH(INDIRECT($F$1),$F1189)</f>
        <v>#REF!</v>
      </c>
      <c r="U1289" s="9" t="s">
        <v>5934</v>
      </c>
      <c r="X1289" s="9" t="s">
        <v>6363</v>
      </c>
    </row>
    <row r="1290" spans="5:24" ht="14.25">
      <c r="E1290" s="9">
        <f>IF(OR(ISTEXT(#REF!),ISTEXT(#REF!)),1,0)</f>
        <v>0</v>
      </c>
      <c r="F1290" s="63" t="s">
        <v>1681</v>
      </c>
      <c r="G1290" s="14" t="e">
        <f ca="1" t="array" ref="G1290">SEARCH(INDIRECT($F$1),$F1190)</f>
        <v>#REF!</v>
      </c>
      <c r="H1290" s="14">
        <f>IF(ISERROR(G1290),0,IF(G1290=1,MAX($H$1:H1289)+1,0))</f>
        <v>0</v>
      </c>
      <c r="N1290" s="14" t="e">
        <f ca="1" t="array" ref="N1290">SEARCH(INDIRECT($F$1),$F1190)</f>
        <v>#REF!</v>
      </c>
      <c r="U1290" s="9" t="s">
        <v>4204</v>
      </c>
      <c r="X1290" s="9" t="s">
        <v>6363</v>
      </c>
    </row>
    <row r="1291" spans="5:24" ht="14.25">
      <c r="E1291" s="9">
        <f>IF(OR(ISTEXT(#REF!),ISTEXT(#REF!)),1,0)</f>
        <v>0</v>
      </c>
      <c r="F1291" s="63" t="s">
        <v>1948</v>
      </c>
      <c r="G1291" s="14" t="e">
        <f ca="1" t="array" ref="G1291">SEARCH(INDIRECT($F$1),$F1191)</f>
        <v>#REF!</v>
      </c>
      <c r="H1291" s="14">
        <f>IF(ISERROR(G1291),0,IF(G1291=1,MAX($H$1:H1290)+1,0))</f>
        <v>0</v>
      </c>
      <c r="N1291" s="14" t="e">
        <f ca="1" t="array" ref="N1291">SEARCH(INDIRECT($F$1),$F1191)</f>
        <v>#REF!</v>
      </c>
      <c r="U1291" s="9" t="s">
        <v>1083</v>
      </c>
      <c r="X1291" s="9" t="s">
        <v>6363</v>
      </c>
    </row>
    <row r="1292" spans="5:24" ht="14.25">
      <c r="E1292" s="9">
        <f>IF(OR(ISTEXT(#REF!),ISTEXT(#REF!)),1,0)</f>
        <v>0</v>
      </c>
      <c r="F1292" s="63" t="s">
        <v>1882</v>
      </c>
      <c r="G1292" s="14" t="e">
        <f ca="1" t="array" ref="G1292">SEARCH(INDIRECT($F$1),$F1192)</f>
        <v>#REF!</v>
      </c>
      <c r="H1292" s="14">
        <f>IF(ISERROR(G1292),0,IF(G1292=1,MAX($H$1:H1291)+1,0))</f>
        <v>0</v>
      </c>
      <c r="N1292" s="14" t="e">
        <f ca="1" t="array" ref="N1292">SEARCH(INDIRECT($F$1),$F1192)</f>
        <v>#REF!</v>
      </c>
      <c r="U1292" s="9" t="s">
        <v>4610</v>
      </c>
      <c r="X1292" s="9" t="s">
        <v>6363</v>
      </c>
    </row>
    <row r="1293" spans="5:24" ht="14.25">
      <c r="E1293" s="9">
        <f>IF(OR(ISTEXT(#REF!),ISTEXT(#REF!)),1,0)</f>
        <v>0</v>
      </c>
      <c r="F1293" s="63" t="s">
        <v>1397</v>
      </c>
      <c r="G1293" s="14" t="e">
        <f ca="1" t="array" ref="G1293">SEARCH(INDIRECT($F$1),$F1193)</f>
        <v>#REF!</v>
      </c>
      <c r="H1293" s="14">
        <f>IF(ISERROR(G1293),0,IF(G1293=1,MAX($H$1:H1292)+1,0))</f>
        <v>0</v>
      </c>
      <c r="N1293" s="14" t="e">
        <f ca="1" t="array" ref="N1293">SEARCH(INDIRECT($F$1),$F1193)</f>
        <v>#REF!</v>
      </c>
      <c r="U1293" s="9" t="s">
        <v>942</v>
      </c>
      <c r="X1293" s="9" t="s">
        <v>6363</v>
      </c>
    </row>
    <row r="1294" spans="5:24" ht="14.25">
      <c r="E1294" s="9">
        <f>IF(OR(ISTEXT(#REF!),ISTEXT(#REF!)),1,0)</f>
        <v>0</v>
      </c>
      <c r="F1294" s="63" t="s">
        <v>1430</v>
      </c>
      <c r="G1294" s="14" t="e">
        <f ca="1" t="array" ref="G1294">SEARCH(INDIRECT($F$1),$F1194)</f>
        <v>#REF!</v>
      </c>
      <c r="H1294" s="14">
        <f>IF(ISERROR(G1294),0,IF(G1294=1,MAX($H$1:H1293)+1,0))</f>
        <v>0</v>
      </c>
      <c r="N1294" s="14" t="e">
        <f ca="1" t="array" ref="N1294">SEARCH(INDIRECT($F$1),$F1194)</f>
        <v>#REF!</v>
      </c>
      <c r="U1294" s="9" t="s">
        <v>4114</v>
      </c>
      <c r="X1294" s="9" t="s">
        <v>6363</v>
      </c>
    </row>
    <row r="1295" spans="5:24" ht="14.25">
      <c r="E1295" s="9">
        <f>IF(OR(ISTEXT(#REF!),ISTEXT(#REF!)),1,0)</f>
        <v>0</v>
      </c>
      <c r="F1295" s="63" t="s">
        <v>669</v>
      </c>
      <c r="G1295" s="14" t="e">
        <f ca="1" t="array" ref="G1295">SEARCH(INDIRECT($F$1),$F1195)</f>
        <v>#REF!</v>
      </c>
      <c r="H1295" s="14">
        <f>IF(ISERROR(G1295),0,IF(G1295=1,MAX($H$1:H1294)+1,0))</f>
        <v>0</v>
      </c>
      <c r="N1295" s="14" t="e">
        <f ca="1" t="array" ref="N1295">SEARCH(INDIRECT($F$1),$F1195)</f>
        <v>#REF!</v>
      </c>
      <c r="U1295" s="9" t="s">
        <v>827</v>
      </c>
      <c r="X1295" s="9" t="s">
        <v>6363</v>
      </c>
    </row>
    <row r="1296" spans="5:24" ht="14.25">
      <c r="E1296" s="9">
        <f>IF(OR(ISTEXT(#REF!),ISTEXT(#REF!)),1,0)</f>
        <v>0</v>
      </c>
      <c r="F1296" s="63" t="s">
        <v>2684</v>
      </c>
      <c r="G1296" s="14" t="e">
        <f ca="1" t="array" ref="G1296">SEARCH(INDIRECT($F$1),$F1196)</f>
        <v>#REF!</v>
      </c>
      <c r="H1296" s="14">
        <f>IF(ISERROR(G1296),0,IF(G1296=1,MAX($H$1:H1295)+1,0))</f>
        <v>0</v>
      </c>
      <c r="N1296" s="14" t="e">
        <f ca="1" t="array" ref="N1296">SEARCH(INDIRECT($F$1),$F1196)</f>
        <v>#REF!</v>
      </c>
      <c r="U1296" s="9" t="s">
        <v>517</v>
      </c>
      <c r="X1296" s="9" t="s">
        <v>6363</v>
      </c>
    </row>
    <row r="1297" spans="5:24" ht="14.25">
      <c r="E1297" s="9">
        <f>IF(OR(ISTEXT(#REF!),ISTEXT(#REF!)),1,0)</f>
        <v>0</v>
      </c>
      <c r="F1297" s="63" t="s">
        <v>168</v>
      </c>
      <c r="G1297" s="14" t="e">
        <f ca="1" t="array" ref="G1297">SEARCH(INDIRECT($F$1),$F1197)</f>
        <v>#REF!</v>
      </c>
      <c r="H1297" s="14">
        <f>IF(ISERROR(G1297),0,IF(G1297=1,MAX($H$1:H1296)+1,0))</f>
        <v>0</v>
      </c>
      <c r="N1297" s="14" t="e">
        <f ca="1" t="array" ref="N1297">SEARCH(INDIRECT($F$1),$F1197)</f>
        <v>#REF!</v>
      </c>
      <c r="U1297" s="9" t="s">
        <v>1084</v>
      </c>
      <c r="X1297" s="9" t="s">
        <v>6363</v>
      </c>
    </row>
    <row r="1298" spans="5:24" ht="14.25">
      <c r="E1298" s="9">
        <f>IF(OR(ISTEXT(#REF!),ISTEXT(#REF!)),1,0)</f>
        <v>0</v>
      </c>
      <c r="F1298" s="63" t="s">
        <v>419</v>
      </c>
      <c r="G1298" s="14" t="e">
        <f ca="1" t="array" ref="G1298">SEARCH(INDIRECT($F$1),$F1198)</f>
        <v>#REF!</v>
      </c>
      <c r="H1298" s="14">
        <f>IF(ISERROR(G1298),0,IF(G1298=1,MAX($H$1:H1297)+1,0))</f>
        <v>0</v>
      </c>
      <c r="N1298" s="14" t="e">
        <f ca="1" t="array" ref="N1298">SEARCH(INDIRECT($F$1),$F1198)</f>
        <v>#REF!</v>
      </c>
      <c r="U1298" s="9" t="s">
        <v>2071</v>
      </c>
      <c r="X1298" s="9" t="s">
        <v>6363</v>
      </c>
    </row>
    <row r="1299" spans="5:24" ht="14.25">
      <c r="E1299" s="9">
        <f>IF(OR(ISTEXT(#REF!),ISTEXT(#REF!)),1,0)</f>
        <v>0</v>
      </c>
      <c r="F1299" s="63" t="s">
        <v>4071</v>
      </c>
      <c r="G1299" s="14" t="e">
        <f ca="1" t="array" ref="G1299">SEARCH(INDIRECT($F$1),$F1199)</f>
        <v>#REF!</v>
      </c>
      <c r="H1299" s="14">
        <f>IF(ISERROR(G1299),0,IF(G1299=1,MAX($H$1:H1298)+1,0))</f>
        <v>0</v>
      </c>
      <c r="N1299" s="14" t="e">
        <f ca="1" t="array" ref="N1299">SEARCH(INDIRECT($F$1),$F1199)</f>
        <v>#REF!</v>
      </c>
      <c r="U1299" s="9" t="s">
        <v>2039</v>
      </c>
      <c r="X1299" s="9" t="s">
        <v>6363</v>
      </c>
    </row>
    <row r="1300" spans="5:24" ht="14.25">
      <c r="E1300" s="9">
        <f>IF(OR(ISTEXT(#REF!),ISTEXT(#REF!)),1,0)</f>
        <v>0</v>
      </c>
      <c r="F1300" s="63" t="s">
        <v>2168</v>
      </c>
      <c r="G1300" s="14" t="e">
        <f ca="1" t="array" ref="G1300">SEARCH(INDIRECT($F$1),$F1200)</f>
        <v>#REF!</v>
      </c>
      <c r="H1300" s="14">
        <f>IF(ISERROR(G1300),0,IF(G1300=1,MAX($H$1:H1299)+1,0))</f>
        <v>0</v>
      </c>
      <c r="N1300" s="14" t="e">
        <f ca="1" t="array" ref="N1300">SEARCH(INDIRECT($F$1),$F1200)</f>
        <v>#REF!</v>
      </c>
      <c r="U1300" s="9" t="s">
        <v>1847</v>
      </c>
      <c r="X1300" s="9" t="s">
        <v>6363</v>
      </c>
    </row>
    <row r="1301" spans="5:24" ht="14.25">
      <c r="E1301" s="9">
        <f>IF(OR(ISTEXT(#REF!),ISTEXT(#REF!)),1,0)</f>
        <v>0</v>
      </c>
      <c r="F1301" s="60" t="s">
        <v>5269</v>
      </c>
      <c r="G1301" s="14" t="e">
        <f ca="1" t="array" ref="G1301">SEARCH(INDIRECT($F$1),$F1201)</f>
        <v>#REF!</v>
      </c>
      <c r="H1301" s="14">
        <f>IF(ISERROR(G1301),0,IF(G1301=1,MAX($H$1:H1300)+1,0))</f>
        <v>0</v>
      </c>
      <c r="N1301" s="14" t="e">
        <f ca="1" t="array" ref="N1301">SEARCH(INDIRECT($F$1),$F1201)</f>
        <v>#REF!</v>
      </c>
      <c r="U1301" s="9" t="s">
        <v>5935</v>
      </c>
      <c r="X1301" s="9" t="s">
        <v>6363</v>
      </c>
    </row>
    <row r="1302" spans="5:24" ht="14.25">
      <c r="E1302" s="9">
        <f>IF(OR(ISTEXT(#REF!),ISTEXT(#REF!)),1,0)</f>
        <v>0</v>
      </c>
      <c r="F1302" s="60" t="s">
        <v>5269</v>
      </c>
      <c r="G1302" s="14" t="e">
        <f ca="1" t="array" ref="G1302">SEARCH(INDIRECT($F$1),$F1202)</f>
        <v>#REF!</v>
      </c>
      <c r="H1302" s="14">
        <f>IF(ISERROR(G1302),0,IF(G1302=1,MAX($H$1:H1301)+1,0))</f>
        <v>0</v>
      </c>
      <c r="N1302" s="14" t="e">
        <f ca="1" t="array" ref="N1302">SEARCH(INDIRECT($F$1),$F1202)</f>
        <v>#REF!</v>
      </c>
      <c r="U1302" s="9" t="s">
        <v>2687</v>
      </c>
      <c r="X1302" s="9" t="s">
        <v>6363</v>
      </c>
    </row>
    <row r="1303" spans="5:24" ht="14.25">
      <c r="E1303" s="9">
        <f>IF(OR(ISTEXT(#REF!),ISTEXT(#REF!)),1,0)</f>
        <v>0</v>
      </c>
      <c r="F1303" s="63" t="s">
        <v>515</v>
      </c>
      <c r="G1303" s="14" t="e">
        <f ca="1" t="array" ref="G1303">SEARCH(INDIRECT($F$1),$F1203)</f>
        <v>#REF!</v>
      </c>
      <c r="H1303" s="14">
        <f>IF(ISERROR(G1303),0,IF(G1303=1,MAX($H$1:H1302)+1,0))</f>
        <v>0</v>
      </c>
      <c r="N1303" s="14" t="e">
        <f ca="1" t="array" ref="N1303">SEARCH(INDIRECT($F$1),$F1203)</f>
        <v>#REF!</v>
      </c>
      <c r="U1303" s="9" t="s">
        <v>1554</v>
      </c>
      <c r="X1303" s="9" t="s">
        <v>6363</v>
      </c>
    </row>
    <row r="1304" spans="5:24" ht="14.25">
      <c r="E1304" s="9">
        <f>IF(OR(ISTEXT(#REF!),ISTEXT(#REF!)),1,0)</f>
        <v>0</v>
      </c>
      <c r="F1304" s="63" t="s">
        <v>4358</v>
      </c>
      <c r="G1304" s="14" t="e">
        <f ca="1" t="array" ref="G1304">SEARCH(INDIRECT($F$1),$F1204)</f>
        <v>#REF!</v>
      </c>
      <c r="H1304" s="14">
        <f>IF(ISERROR(G1304),0,IF(G1304=1,MAX($H$1:H1303)+1,0))</f>
        <v>0</v>
      </c>
      <c r="N1304" s="14" t="e">
        <f ca="1" t="array" ref="N1304">SEARCH(INDIRECT($F$1),$F1204)</f>
        <v>#REF!</v>
      </c>
      <c r="U1304" s="9" t="s">
        <v>2517</v>
      </c>
      <c r="X1304" s="9" t="s">
        <v>6363</v>
      </c>
    </row>
    <row r="1305" spans="5:24" ht="14.25">
      <c r="E1305" s="9">
        <f>IF(OR(ISTEXT(#REF!),ISTEXT(#REF!)),1,0)</f>
        <v>0</v>
      </c>
      <c r="F1305" s="63" t="s">
        <v>1504</v>
      </c>
      <c r="G1305" s="14" t="e">
        <f ca="1" t="array" ref="G1305">SEARCH(INDIRECT($F$1),$F1205)</f>
        <v>#REF!</v>
      </c>
      <c r="H1305" s="14">
        <f>IF(ISERROR(G1305),0,IF(G1305=1,MAX($H$1:H1304)+1,0))</f>
        <v>0</v>
      </c>
      <c r="N1305" s="14" t="e">
        <f ca="1" t="array" ref="N1305">SEARCH(INDIRECT($F$1),$F1205)</f>
        <v>#REF!</v>
      </c>
      <c r="U1305" s="9" t="s">
        <v>3356</v>
      </c>
      <c r="X1305" s="9" t="s">
        <v>6363</v>
      </c>
    </row>
    <row r="1306" spans="5:24" ht="14.25">
      <c r="E1306" s="9">
        <f>IF(OR(ISTEXT(#REF!),ISTEXT(#REF!)),1,0)</f>
        <v>0</v>
      </c>
      <c r="F1306" s="63" t="s">
        <v>4527</v>
      </c>
      <c r="G1306" s="14" t="e">
        <f ca="1" t="array" ref="G1306">SEARCH(INDIRECT($F$1),$F1206)</f>
        <v>#REF!</v>
      </c>
      <c r="H1306" s="14">
        <f>IF(ISERROR(G1306),0,IF(G1306=1,MAX($H$1:H1305)+1,0))</f>
        <v>0</v>
      </c>
      <c r="N1306" s="14" t="e">
        <f ca="1" t="array" ref="N1306">SEARCH(INDIRECT($F$1),$F1206)</f>
        <v>#REF!</v>
      </c>
      <c r="U1306" s="9" t="s">
        <v>2688</v>
      </c>
      <c r="X1306" s="9" t="s">
        <v>6363</v>
      </c>
    </row>
    <row r="1307" spans="5:24" ht="14.25">
      <c r="E1307" s="9">
        <f>IF(OR(ISTEXT(#REF!),ISTEXT(#REF!)),1,0)</f>
        <v>0</v>
      </c>
      <c r="F1307" s="63" t="s">
        <v>2038</v>
      </c>
      <c r="G1307" s="14" t="e">
        <f ca="1" t="array" ref="G1307">SEARCH(INDIRECT($F$1),$F1207)</f>
        <v>#REF!</v>
      </c>
      <c r="H1307" s="14">
        <f>IF(ISERROR(G1307),0,IF(G1307=1,MAX($H$1:H1306)+1,0))</f>
        <v>0</v>
      </c>
      <c r="N1307" s="14" t="e">
        <f ca="1" t="array" ref="N1307">SEARCH(INDIRECT($F$1),$F1207)</f>
        <v>#REF!</v>
      </c>
      <c r="U1307" s="9" t="s">
        <v>3357</v>
      </c>
      <c r="X1307" s="9" t="s">
        <v>6363</v>
      </c>
    </row>
    <row r="1308" spans="5:24" ht="14.25">
      <c r="E1308" s="9">
        <f>IF(OR(ISTEXT(#REF!),ISTEXT(#REF!)),1,0)</f>
        <v>0</v>
      </c>
      <c r="F1308" s="63" t="s">
        <v>315</v>
      </c>
      <c r="G1308" s="14" t="e">
        <f ca="1" t="array" ref="G1308">SEARCH(INDIRECT($F$1),$F1208)</f>
        <v>#REF!</v>
      </c>
      <c r="H1308" s="14">
        <f>IF(ISERROR(G1308),0,IF(G1308=1,MAX($H$1:H1307)+1,0))</f>
        <v>0</v>
      </c>
      <c r="N1308" s="14" t="e">
        <f ca="1" t="array" ref="N1308">SEARCH(INDIRECT($F$1),$F1208)</f>
        <v>#REF!</v>
      </c>
      <c r="U1308" s="9" t="s">
        <v>1822</v>
      </c>
      <c r="X1308" s="9" t="s">
        <v>6363</v>
      </c>
    </row>
    <row r="1309" spans="5:24" ht="14.25">
      <c r="E1309" s="9">
        <f>IF(OR(ISTEXT(#REF!),ISTEXT(#REF!)),1,0)</f>
        <v>0</v>
      </c>
      <c r="F1309" s="63" t="s">
        <v>1821</v>
      </c>
      <c r="G1309" s="14" t="e">
        <f ca="1" t="array" ref="G1309">SEARCH(INDIRECT($F$1),$F1209)</f>
        <v>#REF!</v>
      </c>
      <c r="H1309" s="14">
        <f>IF(ISERROR(G1309),0,IF(G1309=1,MAX($H$1:H1308)+1,0))</f>
        <v>0</v>
      </c>
      <c r="N1309" s="14" t="e">
        <f ca="1" t="array" ref="N1309">SEARCH(INDIRECT($F$1),$F1209)</f>
        <v>#REF!</v>
      </c>
      <c r="U1309" s="9" t="s">
        <v>3822</v>
      </c>
      <c r="X1309" s="9" t="s">
        <v>6363</v>
      </c>
    </row>
    <row r="1310" spans="5:24" ht="14.25">
      <c r="E1310" s="9">
        <f>IF(OR(ISTEXT(#REF!),ISTEXT(#REF!)),1,0)</f>
        <v>0</v>
      </c>
      <c r="F1310" s="63" t="s">
        <v>4594</v>
      </c>
      <c r="G1310" s="14" t="e">
        <f ca="1" t="array" ref="G1310">SEARCH(INDIRECT($F$1),$F1210)</f>
        <v>#REF!</v>
      </c>
      <c r="H1310" s="14">
        <f>IF(ISERROR(G1310),0,IF(G1310=1,MAX($H$1:H1309)+1,0))</f>
        <v>0</v>
      </c>
      <c r="N1310" s="14" t="e">
        <f ca="1" t="array" ref="N1310">SEARCH(INDIRECT($F$1),$F1210)</f>
        <v>#REF!</v>
      </c>
      <c r="U1310" s="9" t="s">
        <v>2252</v>
      </c>
      <c r="X1310" s="9" t="s">
        <v>6363</v>
      </c>
    </row>
    <row r="1311" spans="5:24" ht="14.25">
      <c r="E1311" s="9">
        <f>IF(OR(ISTEXT(#REF!),ISTEXT(#REF!)),1,0)</f>
        <v>0</v>
      </c>
      <c r="F1311" s="63" t="s">
        <v>3602</v>
      </c>
      <c r="G1311" s="14" t="e">
        <f ca="1" t="array" ref="G1311">SEARCH(INDIRECT($F$1),$F1211)</f>
        <v>#REF!</v>
      </c>
      <c r="H1311" s="14">
        <f>IF(ISERROR(G1311),0,IF(G1311=1,MAX($H$1:H1310)+1,0))</f>
        <v>0</v>
      </c>
      <c r="N1311" s="14" t="e">
        <f ca="1" t="array" ref="N1311">SEARCH(INDIRECT($F$1),$F1211)</f>
        <v>#REF!</v>
      </c>
      <c r="U1311" s="9" t="s">
        <v>3823</v>
      </c>
      <c r="X1311" s="9" t="s">
        <v>6363</v>
      </c>
    </row>
    <row r="1312" spans="5:24" ht="14.25">
      <c r="E1312" s="9">
        <f>IF(OR(ISTEXT(#REF!),ISTEXT(#REF!)),1,0)</f>
        <v>0</v>
      </c>
      <c r="F1312" s="63" t="s">
        <v>2685</v>
      </c>
      <c r="G1312" s="14" t="e">
        <f ca="1" t="array" ref="G1312">SEARCH(INDIRECT($F$1),$F1212)</f>
        <v>#REF!</v>
      </c>
      <c r="H1312" s="14">
        <f>IF(ISERROR(G1312),0,IF(G1312=1,MAX($H$1:H1311)+1,0))</f>
        <v>0</v>
      </c>
      <c r="N1312" s="14" t="e">
        <f ca="1" t="array" ref="N1312">SEARCH(INDIRECT($F$1),$F1212)</f>
        <v>#REF!</v>
      </c>
      <c r="U1312" s="9" t="s">
        <v>4115</v>
      </c>
      <c r="X1312" s="9" t="s">
        <v>6363</v>
      </c>
    </row>
    <row r="1313" spans="5:24" ht="14.25">
      <c r="E1313" s="9">
        <f>IF(OR(ISTEXT(#REF!),ISTEXT(#REF!)),1,0)</f>
        <v>0</v>
      </c>
      <c r="F1313" s="63" t="s">
        <v>2169</v>
      </c>
      <c r="G1313" s="14" t="e">
        <f ca="1" t="array" ref="G1313">SEARCH(INDIRECT($F$1),$F1213)</f>
        <v>#REF!</v>
      </c>
      <c r="H1313" s="14">
        <f>IF(ISERROR(G1313),0,IF(G1313=1,MAX($H$1:H1312)+1,0))</f>
        <v>0</v>
      </c>
      <c r="N1313" s="14" t="e">
        <f ca="1" t="array" ref="N1313">SEARCH(INDIRECT($F$1),$F1213)</f>
        <v>#REF!</v>
      </c>
      <c r="U1313" s="9" t="s">
        <v>603</v>
      </c>
      <c r="X1313" s="9" t="s">
        <v>6363</v>
      </c>
    </row>
    <row r="1314" spans="5:24" ht="14.25">
      <c r="E1314" s="9">
        <f>IF(OR(ISTEXT(#REF!),ISTEXT(#REF!)),1,0)</f>
        <v>0</v>
      </c>
      <c r="F1314" s="63" t="s">
        <v>2317</v>
      </c>
      <c r="G1314" s="14" t="e">
        <f ca="1" t="array" ref="G1314">SEARCH(INDIRECT($F$1),$F1214)</f>
        <v>#REF!</v>
      </c>
      <c r="H1314" s="14">
        <f>IF(ISERROR(G1314),0,IF(G1314=1,MAX($H$1:H1313)+1,0))</f>
        <v>0</v>
      </c>
      <c r="N1314" s="14" t="e">
        <f ca="1" t="array" ref="N1314">SEARCH(INDIRECT($F$1),$F1214)</f>
        <v>#REF!</v>
      </c>
      <c r="U1314" s="9" t="s">
        <v>770</v>
      </c>
      <c r="X1314" s="9" t="s">
        <v>6363</v>
      </c>
    </row>
    <row r="1315" spans="5:24" ht="14.25">
      <c r="E1315" s="9">
        <f>IF(OR(ISTEXT(#REF!),ISTEXT(#REF!)),1,0)</f>
        <v>0</v>
      </c>
      <c r="F1315" s="63" t="s">
        <v>3886</v>
      </c>
      <c r="G1315" s="14" t="e">
        <f ca="1" t="array" ref="G1315">SEARCH(INDIRECT($F$1),$F1215)</f>
        <v>#REF!</v>
      </c>
      <c r="H1315" s="14">
        <f>IF(ISERROR(G1315),0,IF(G1315=1,MAX($H$1:H1314)+1,0))</f>
        <v>0</v>
      </c>
      <c r="N1315" s="14" t="e">
        <f ca="1" t="array" ref="N1315">SEARCH(INDIRECT($F$1),$F1215)</f>
        <v>#REF!</v>
      </c>
      <c r="U1315" s="9" t="s">
        <v>4116</v>
      </c>
      <c r="X1315" s="9" t="s">
        <v>6363</v>
      </c>
    </row>
    <row r="1316" spans="5:24" ht="14.25">
      <c r="E1316" s="9">
        <f>IF(OR(ISTEXT(#REF!),ISTEXT(#REF!)),1,0)</f>
        <v>0</v>
      </c>
      <c r="F1316" s="63" t="s">
        <v>1553</v>
      </c>
      <c r="G1316" s="14" t="e">
        <f ca="1" t="array" ref="G1316">SEARCH(INDIRECT($F$1),$F1216)</f>
        <v>#REF!</v>
      </c>
      <c r="H1316" s="14">
        <f>IF(ISERROR(G1316),0,IF(G1316=1,MAX($H$1:H1315)+1,0))</f>
        <v>0</v>
      </c>
      <c r="N1316" s="14" t="e">
        <f ca="1" t="array" ref="N1316">SEARCH(INDIRECT($F$1),$F1216)</f>
        <v>#REF!</v>
      </c>
      <c r="U1316" s="9" t="s">
        <v>5936</v>
      </c>
      <c r="X1316" s="9" t="s">
        <v>6363</v>
      </c>
    </row>
    <row r="1317" spans="5:24" ht="14.25">
      <c r="E1317" s="9">
        <f>IF(OR(ISTEXT(#REF!),ISTEXT(#REF!)),1,0)</f>
        <v>0</v>
      </c>
      <c r="F1317" s="63" t="s">
        <v>578</v>
      </c>
      <c r="G1317" s="14" t="e">
        <f ca="1" t="array" ref="G1317">SEARCH(INDIRECT($F$1),$F1217)</f>
        <v>#REF!</v>
      </c>
      <c r="H1317" s="14">
        <f>IF(ISERROR(G1317),0,IF(G1317=1,MAX($H$1:H1316)+1,0))</f>
        <v>0</v>
      </c>
      <c r="N1317" s="14" t="e">
        <f ca="1" t="array" ref="N1317">SEARCH(INDIRECT($F$1),$F1217)</f>
        <v>#REF!</v>
      </c>
      <c r="U1317" s="9" t="s">
        <v>518</v>
      </c>
      <c r="X1317" s="9" t="s">
        <v>6363</v>
      </c>
    </row>
    <row r="1318" spans="5:24" ht="14.25">
      <c r="E1318" s="9">
        <f>IF(OR(ISTEXT(#REF!),ISTEXT(#REF!)),1,0)</f>
        <v>0</v>
      </c>
      <c r="F1318" s="63" t="s">
        <v>3242</v>
      </c>
      <c r="G1318" s="14" t="e">
        <f ca="1" t="array" ref="G1318">SEARCH(INDIRECT($F$1),$F1218)</f>
        <v>#REF!</v>
      </c>
      <c r="H1318" s="14">
        <f>IF(ISERROR(G1318),0,IF(G1318=1,MAX($H$1:H1317)+1,0))</f>
        <v>0</v>
      </c>
      <c r="N1318" s="14" t="e">
        <f ca="1" t="array" ref="N1318">SEARCH(INDIRECT($F$1),$F1218)</f>
        <v>#REF!</v>
      </c>
      <c r="U1318" s="9" t="s">
        <v>2925</v>
      </c>
      <c r="X1318" s="9" t="s">
        <v>6363</v>
      </c>
    </row>
    <row r="1319" spans="5:24" ht="14.25">
      <c r="E1319" s="9">
        <f>IF(OR(ISTEXT(#REF!),ISTEXT(#REF!)),1,0)</f>
        <v>0</v>
      </c>
      <c r="F1319" s="63" t="s">
        <v>2741</v>
      </c>
      <c r="G1319" s="14" t="e">
        <f ca="1" t="array" ref="G1319">SEARCH(INDIRECT($F$1),$F1219)</f>
        <v>#REF!</v>
      </c>
      <c r="H1319" s="14">
        <f>IF(ISERROR(G1319),0,IF(G1319=1,MAX($H$1:H1318)+1,0))</f>
        <v>0</v>
      </c>
      <c r="N1319" s="14" t="e">
        <f ca="1" t="array" ref="N1319">SEARCH(INDIRECT($F$1),$F1219)</f>
        <v>#REF!</v>
      </c>
      <c r="U1319" s="9" t="s">
        <v>1883</v>
      </c>
      <c r="X1319" s="9" t="s">
        <v>6363</v>
      </c>
    </row>
    <row r="1320" spans="5:24" ht="14.25">
      <c r="E1320" s="9">
        <f>IF(OR(ISTEXT(#REF!),ISTEXT(#REF!)),1,0)</f>
        <v>0</v>
      </c>
      <c r="F1320" s="63" t="s">
        <v>4564</v>
      </c>
      <c r="G1320" s="14" t="e">
        <f ca="1" t="array" ref="G1320">SEARCH(INDIRECT($F$1),$F1220)</f>
        <v>#REF!</v>
      </c>
      <c r="H1320" s="14">
        <f>IF(ISERROR(G1320),0,IF(G1320=1,MAX($H$1:H1319)+1,0))</f>
        <v>0</v>
      </c>
      <c r="N1320" s="14" t="e">
        <f ca="1" t="array" ref="N1320">SEARCH(INDIRECT($F$1),$F1220)</f>
        <v>#REF!</v>
      </c>
      <c r="U1320" s="9" t="s">
        <v>3950</v>
      </c>
      <c r="X1320" s="9" t="s">
        <v>6363</v>
      </c>
    </row>
    <row r="1321" spans="5:24" ht="14.25">
      <c r="E1321" s="9">
        <f>IF(OR(ISTEXT(#REF!),ISTEXT(#REF!)),1,0)</f>
        <v>0</v>
      </c>
      <c r="F1321" s="63" t="s">
        <v>3099</v>
      </c>
      <c r="G1321" s="14" t="e">
        <f ca="1" t="array" ref="G1321">SEARCH(INDIRECT($F$1),$F1221)</f>
        <v>#REF!</v>
      </c>
      <c r="H1321" s="14">
        <f>IF(ISERROR(G1321),0,IF(G1321=1,MAX($H$1:H1320)+1,0))</f>
        <v>0</v>
      </c>
      <c r="N1321" s="14" t="e">
        <f ca="1" t="array" ref="N1321">SEARCH(INDIRECT($F$1),$F1221)</f>
        <v>#REF!</v>
      </c>
      <c r="U1321" s="9" t="s">
        <v>4771</v>
      </c>
      <c r="X1321" s="9" t="s">
        <v>6363</v>
      </c>
    </row>
    <row r="1322" spans="5:24" ht="14.25">
      <c r="E1322" s="9">
        <f>IF(OR(ISTEXT(#REF!),ISTEXT(#REF!)),1,0)</f>
        <v>0</v>
      </c>
      <c r="F1322" s="63" t="s">
        <v>3692</v>
      </c>
      <c r="G1322" s="14" t="e">
        <f ca="1" t="array" ref="G1322">SEARCH(INDIRECT($F$1),$F1222)</f>
        <v>#REF!</v>
      </c>
      <c r="H1322" s="14">
        <f>IF(ISERROR(G1322),0,IF(G1322=1,MAX($H$1:H1321)+1,0))</f>
        <v>0</v>
      </c>
      <c r="N1322" s="14" t="e">
        <f ca="1" t="array" ref="N1322">SEARCH(INDIRECT($F$1),$F1222)</f>
        <v>#REF!</v>
      </c>
      <c r="U1322" s="9" t="s">
        <v>3100</v>
      </c>
      <c r="X1322" s="9" t="s">
        <v>6363</v>
      </c>
    </row>
    <row r="1323" spans="5:24" ht="14.25">
      <c r="E1323" s="9">
        <f>IF(OR(ISTEXT(#REF!),ISTEXT(#REF!)),1,0)</f>
        <v>0</v>
      </c>
      <c r="F1323" s="63" t="s">
        <v>3887</v>
      </c>
      <c r="G1323" s="14" t="e">
        <f ca="1" t="array" ref="G1323">SEARCH(INDIRECT($F$1),$F1223)</f>
        <v>#REF!</v>
      </c>
      <c r="H1323" s="14">
        <f>IF(ISERROR(G1323),0,IF(G1323=1,MAX($H$1:H1322)+1,0))</f>
        <v>0</v>
      </c>
      <c r="N1323" s="14" t="e">
        <f ca="1" t="array" ref="N1323">SEARCH(INDIRECT($F$1),$F1223)</f>
        <v>#REF!</v>
      </c>
      <c r="U1323" s="9" t="s">
        <v>317</v>
      </c>
      <c r="X1323" s="9" t="s">
        <v>6363</v>
      </c>
    </row>
    <row r="1324" spans="5:24" ht="14.25">
      <c r="E1324" s="9">
        <f>IF(OR(ISTEXT(#REF!),ISTEXT(#REF!)),1,0)</f>
        <v>0</v>
      </c>
      <c r="F1324" s="63" t="s">
        <v>1073</v>
      </c>
      <c r="G1324" s="14" t="e">
        <f ca="1" t="array" ref="G1324">SEARCH(INDIRECT($F$1),$F1224)</f>
        <v>#REF!</v>
      </c>
      <c r="H1324" s="14">
        <f>IF(ISERROR(G1324),0,IF(G1324=1,MAX($H$1:H1323)+1,0))</f>
        <v>0</v>
      </c>
      <c r="N1324" s="14" t="e">
        <f ca="1" t="array" ref="N1324">SEARCH(INDIRECT($F$1),$F1224)</f>
        <v>#REF!</v>
      </c>
      <c r="U1324" s="9" t="s">
        <v>715</v>
      </c>
      <c r="X1324" s="9" t="s">
        <v>6363</v>
      </c>
    </row>
    <row r="1325" spans="5:24" ht="14.25">
      <c r="E1325" s="9">
        <f>IF(OR(ISTEXT(#REF!),ISTEXT(#REF!)),1,0)</f>
        <v>0</v>
      </c>
      <c r="F1325" s="63" t="s">
        <v>1860</v>
      </c>
      <c r="G1325" s="14" t="e">
        <f ca="1" t="array" ref="G1325">SEARCH(INDIRECT($F$1),$F1225)</f>
        <v>#REF!</v>
      </c>
      <c r="H1325" s="14">
        <f>IF(ISERROR(G1325),0,IF(G1325=1,MAX($H$1:H1324)+1,0))</f>
        <v>0</v>
      </c>
      <c r="N1325" s="14" t="e">
        <f ca="1" t="array" ref="N1325">SEARCH(INDIRECT($F$1),$F1225)</f>
        <v>#REF!</v>
      </c>
      <c r="U1325" s="9" t="s">
        <v>5937</v>
      </c>
      <c r="X1325" s="9" t="s">
        <v>6363</v>
      </c>
    </row>
    <row r="1326" spans="5:24" ht="14.25">
      <c r="E1326" s="9">
        <f>IF(OR(ISTEXT(#REF!),ISTEXT(#REF!)),1,0)</f>
        <v>0</v>
      </c>
      <c r="F1326" s="60" t="s">
        <v>5270</v>
      </c>
      <c r="G1326" s="14" t="e">
        <f ca="1" t="array" ref="G1326">SEARCH(INDIRECT($F$1),$F1226)</f>
        <v>#REF!</v>
      </c>
      <c r="H1326" s="14">
        <f>IF(ISERROR(G1326),0,IF(G1326=1,MAX($H$1:H1325)+1,0))</f>
        <v>0</v>
      </c>
      <c r="N1326" s="14" t="e">
        <f ca="1" t="array" ref="N1326">SEARCH(INDIRECT($F$1),$F1226)</f>
        <v>#REF!</v>
      </c>
      <c r="U1326" s="9" t="s">
        <v>1861</v>
      </c>
      <c r="X1326" s="9" t="s">
        <v>6363</v>
      </c>
    </row>
    <row r="1327" spans="5:24" ht="14.25">
      <c r="E1327" s="9">
        <f>IF(OR(ISTEXT(#REF!),ISTEXT(#REF!)),1,0)</f>
        <v>0</v>
      </c>
      <c r="F1327" s="60" t="s">
        <v>5270</v>
      </c>
      <c r="G1327" s="14" t="e">
        <f ca="1" t="array" ref="G1327">SEARCH(INDIRECT($F$1),$F1227)</f>
        <v>#REF!</v>
      </c>
      <c r="H1327" s="14">
        <f>IF(ISERROR(G1327),0,IF(G1327=1,MAX($H$1:H1326)+1,0))</f>
        <v>0</v>
      </c>
      <c r="N1327" s="14" t="e">
        <f ca="1" t="array" ref="N1327">SEARCH(INDIRECT($F$1),$F1227)</f>
        <v>#REF!</v>
      </c>
      <c r="U1327" s="9" t="s">
        <v>2498</v>
      </c>
      <c r="X1327" s="9" t="s">
        <v>6363</v>
      </c>
    </row>
    <row r="1328" spans="5:24" ht="14.25">
      <c r="E1328" s="9">
        <f>IF(OR(ISTEXT(#REF!),ISTEXT(#REF!)),1,0)</f>
        <v>0</v>
      </c>
      <c r="F1328" s="63" t="s">
        <v>2658</v>
      </c>
      <c r="G1328" s="14" t="e">
        <f ca="1" t="array" ref="G1328">SEARCH(INDIRECT($F$1),$F1228)</f>
        <v>#REF!</v>
      </c>
      <c r="H1328" s="14">
        <f>IF(ISERROR(G1328),0,IF(G1328=1,MAX($H$1:H1327)+1,0))</f>
        <v>0</v>
      </c>
      <c r="N1328" s="14" t="e">
        <f ca="1" t="array" ref="N1328">SEARCH(INDIRECT($F$1),$F1228)</f>
        <v>#REF!</v>
      </c>
      <c r="U1328" s="9" t="s">
        <v>2318</v>
      </c>
      <c r="X1328" s="9" t="s">
        <v>6363</v>
      </c>
    </row>
    <row r="1329" spans="5:24" ht="14.25">
      <c r="E1329" s="9">
        <f>IF(OR(ISTEXT(#REF!),ISTEXT(#REF!)),1,0)</f>
        <v>0</v>
      </c>
      <c r="F1329" s="63" t="s">
        <v>1949</v>
      </c>
      <c r="G1329" s="14" t="e">
        <f ca="1" t="array" ref="G1329">SEARCH(INDIRECT($F$1),$F1229)</f>
        <v>#REF!</v>
      </c>
      <c r="H1329" s="14">
        <f>IF(ISERROR(G1329),0,IF(G1329=1,MAX($H$1:H1328)+1,0))</f>
        <v>0</v>
      </c>
      <c r="N1329" s="14" t="e">
        <f ca="1" t="array" ref="N1329">SEARCH(INDIRECT($F$1),$F1229)</f>
        <v>#REF!</v>
      </c>
      <c r="U1329" s="9" t="s">
        <v>268</v>
      </c>
      <c r="X1329" s="9" t="s">
        <v>6363</v>
      </c>
    </row>
    <row r="1330" spans="5:24" ht="14.25">
      <c r="E1330" s="9">
        <f>IF(OR(ISTEXT(#REF!),ISTEXT(#REF!)),1,0)</f>
        <v>0</v>
      </c>
      <c r="F1330" s="63" t="s">
        <v>2625</v>
      </c>
      <c r="G1330" s="14" t="e">
        <f ca="1" t="array" ref="G1330">SEARCH(INDIRECT($F$1),$F1230)</f>
        <v>#REF!</v>
      </c>
      <c r="H1330" s="14">
        <f>IF(ISERROR(G1330),0,IF(G1330=1,MAX($H$1:H1329)+1,0))</f>
        <v>0</v>
      </c>
      <c r="N1330" s="14" t="e">
        <f ca="1" t="array" ref="N1330">SEARCH(INDIRECT($F$1),$F1230)</f>
        <v>#REF!</v>
      </c>
      <c r="U1330" s="9" t="s">
        <v>1019</v>
      </c>
      <c r="X1330" s="9" t="s">
        <v>6363</v>
      </c>
    </row>
    <row r="1331" spans="5:24" ht="14.25">
      <c r="E1331" s="9">
        <f>IF(OR(ISTEXT(#REF!),ISTEXT(#REF!)),1,0)</f>
        <v>0</v>
      </c>
      <c r="F1331" s="63" t="s">
        <v>1682</v>
      </c>
      <c r="G1331" s="14" t="e">
        <f ca="1" t="array" ref="G1331">SEARCH(INDIRECT($F$1),$F1231)</f>
        <v>#REF!</v>
      </c>
      <c r="H1331" s="14">
        <f>IF(ISERROR(G1331),0,IF(G1331=1,MAX($H$1:H1330)+1,0))</f>
        <v>0</v>
      </c>
      <c r="N1331" s="14" t="e">
        <f ca="1" t="array" ref="N1331">SEARCH(INDIRECT($F$1),$F1231)</f>
        <v>#REF!</v>
      </c>
      <c r="U1331" s="9" t="s">
        <v>1962</v>
      </c>
      <c r="X1331" s="9" t="s">
        <v>6363</v>
      </c>
    </row>
    <row r="1332" spans="5:24" ht="14.25">
      <c r="E1332" s="9">
        <f>IF(OR(ISTEXT(#REF!),ISTEXT(#REF!)),1,0)</f>
        <v>0</v>
      </c>
      <c r="F1332" s="63" t="s">
        <v>1335</v>
      </c>
      <c r="G1332" s="14" t="e">
        <f ca="1" t="array" ref="G1332">SEARCH(INDIRECT($F$1),$F1232)</f>
        <v>#REF!</v>
      </c>
      <c r="H1332" s="14">
        <f>IF(ISERROR(G1332),0,IF(G1332=1,MAX($H$1:H1331)+1,0))</f>
        <v>0</v>
      </c>
      <c r="N1332" s="14" t="e">
        <f ca="1" t="array" ref="N1332">SEARCH(INDIRECT($F$1),$F1232)</f>
        <v>#REF!</v>
      </c>
      <c r="U1332" s="9" t="s">
        <v>1963</v>
      </c>
      <c r="X1332" s="9" t="s">
        <v>6363</v>
      </c>
    </row>
    <row r="1333" spans="5:24" ht="14.25">
      <c r="E1333" s="9">
        <f>IF(OR(ISTEXT(#REF!),ISTEXT(#REF!)),1,0)</f>
        <v>0</v>
      </c>
      <c r="F1333" s="63" t="s">
        <v>3693</v>
      </c>
      <c r="G1333" s="14" t="e">
        <f ca="1" t="array" ref="G1333">SEARCH(INDIRECT($F$1),$F1233)</f>
        <v>#REF!</v>
      </c>
      <c r="H1333" s="14">
        <f>IF(ISERROR(G1333),0,IF(G1333=1,MAX($H$1:H1332)+1,0))</f>
        <v>0</v>
      </c>
      <c r="N1333" s="14" t="e">
        <f ca="1" t="array" ref="N1333">SEARCH(INDIRECT($F$1),$F1233)</f>
        <v>#REF!</v>
      </c>
      <c r="U1333" s="9" t="s">
        <v>4495</v>
      </c>
      <c r="X1333" s="9" t="s">
        <v>6363</v>
      </c>
    </row>
    <row r="1334" spans="5:24" ht="14.25">
      <c r="E1334" s="9">
        <f>IF(OR(ISTEXT(#REF!),ISTEXT(#REF!)),1,0)</f>
        <v>0</v>
      </c>
      <c r="F1334" s="63" t="s">
        <v>1699</v>
      </c>
      <c r="G1334" s="14" t="e">
        <f ca="1" t="array" ref="G1334">SEARCH(INDIRECT($F$1),$F1234)</f>
        <v>#REF!</v>
      </c>
      <c r="H1334" s="14">
        <f>IF(ISERROR(G1334),0,IF(G1334=1,MAX($H$1:H1333)+1,0))</f>
        <v>0</v>
      </c>
      <c r="N1334" s="14" t="e">
        <f ca="1" t="array" ref="N1334">SEARCH(INDIRECT($F$1),$F1234)</f>
        <v>#REF!</v>
      </c>
      <c r="U1334" s="9" t="s">
        <v>3101</v>
      </c>
      <c r="X1334" s="9" t="s">
        <v>6363</v>
      </c>
    </row>
    <row r="1335" spans="5:24" ht="14.25">
      <c r="E1335" s="9">
        <f>IF(OR(ISTEXT(#REF!),ISTEXT(#REF!)),1,0)</f>
        <v>0</v>
      </c>
      <c r="F1335" s="63" t="s">
        <v>3010</v>
      </c>
      <c r="G1335" s="14" t="e">
        <f ca="1" t="array" ref="G1335">SEARCH(INDIRECT($F$1),$F1235)</f>
        <v>#REF!</v>
      </c>
      <c r="H1335" s="14">
        <f>IF(ISERROR(G1335),0,IF(G1335=1,MAX($H$1:H1334)+1,0))</f>
        <v>0</v>
      </c>
      <c r="N1335" s="14" t="e">
        <f ca="1" t="array" ref="N1335">SEARCH(INDIRECT($F$1),$F1235)</f>
        <v>#REF!</v>
      </c>
      <c r="U1335" s="9" t="s">
        <v>670</v>
      </c>
      <c r="X1335" s="9" t="s">
        <v>6363</v>
      </c>
    </row>
    <row r="1336" spans="5:24" ht="14.25">
      <c r="E1336" s="9">
        <f>IF(OR(ISTEXT(#REF!),ISTEXT(#REF!)),1,0)</f>
        <v>0</v>
      </c>
      <c r="F1336" s="63" t="s">
        <v>353</v>
      </c>
      <c r="G1336" s="14" t="e">
        <f ca="1" t="array" ref="G1336">SEARCH(INDIRECT($F$1),$F1236)</f>
        <v>#REF!</v>
      </c>
      <c r="H1336" s="14">
        <f>IF(ISERROR(G1336),0,IF(G1336=1,MAX($H$1:H1335)+1,0))</f>
        <v>0</v>
      </c>
      <c r="N1336" s="14" t="e">
        <f ca="1" t="array" ref="N1336">SEARCH(INDIRECT($F$1),$F1236)</f>
        <v>#REF!</v>
      </c>
      <c r="U1336" s="9" t="s">
        <v>81</v>
      </c>
      <c r="X1336" s="9" t="s">
        <v>6363</v>
      </c>
    </row>
    <row r="1337" spans="5:24" ht="14.25">
      <c r="E1337" s="9">
        <f>IF(OR(ISTEXT(#REF!),ISTEXT(#REF!)),1,0)</f>
        <v>0</v>
      </c>
      <c r="F1337" s="63" t="s">
        <v>4290</v>
      </c>
      <c r="G1337" s="14" t="e">
        <f ca="1" t="array" ref="G1337">SEARCH(INDIRECT($F$1),$F1237)</f>
        <v>#REF!</v>
      </c>
      <c r="H1337" s="14">
        <f>IF(ISERROR(G1337),0,IF(G1337=1,MAX($H$1:H1336)+1,0))</f>
        <v>0</v>
      </c>
      <c r="N1337" s="14" t="e">
        <f ca="1" t="array" ref="N1337">SEARCH(INDIRECT($F$1),$F1237)</f>
        <v>#REF!</v>
      </c>
      <c r="U1337" s="9" t="s">
        <v>4566</v>
      </c>
      <c r="X1337" s="9" t="s">
        <v>6363</v>
      </c>
    </row>
    <row r="1338" spans="5:24" ht="14.25">
      <c r="E1338" s="9">
        <f>IF(OR(ISTEXT(#REF!),ISTEXT(#REF!)),1,0)</f>
        <v>0</v>
      </c>
      <c r="F1338" s="60" t="s">
        <v>5271</v>
      </c>
      <c r="G1338" s="14" t="e">
        <f ca="1" t="array" ref="G1338">SEARCH(INDIRECT($F$1),$F1238)</f>
        <v>#REF!</v>
      </c>
      <c r="H1338" s="14">
        <f>IF(ISERROR(G1338),0,IF(G1338=1,MAX($H$1:H1337)+1,0))</f>
        <v>0</v>
      </c>
      <c r="N1338" s="14" t="e">
        <f ca="1" t="array" ref="N1338">SEARCH(INDIRECT($F$1),$F1238)</f>
        <v>#REF!</v>
      </c>
      <c r="U1338" s="9" t="s">
        <v>871</v>
      </c>
      <c r="X1338" s="9" t="s">
        <v>6363</v>
      </c>
    </row>
    <row r="1339" spans="5:24" ht="14.25">
      <c r="E1339" s="9">
        <f>IF(OR(ISTEXT(#REF!),ISTEXT(#REF!)),1,0)</f>
        <v>0</v>
      </c>
      <c r="F1339" s="60" t="s">
        <v>5271</v>
      </c>
      <c r="G1339" s="14" t="e">
        <f ca="1" t="array" ref="G1339">SEARCH(INDIRECT($F$1),$F1239)</f>
        <v>#REF!</v>
      </c>
      <c r="H1339" s="14">
        <f>IF(ISERROR(G1339),0,IF(G1339=1,MAX($H$1:H1338)+1,0))</f>
        <v>0</v>
      </c>
      <c r="N1339" s="14" t="e">
        <f ca="1" t="array" ref="N1339">SEARCH(INDIRECT($F$1),$F1239)</f>
        <v>#REF!</v>
      </c>
      <c r="U1339" s="9" t="s">
        <v>4307</v>
      </c>
      <c r="X1339" s="9" t="s">
        <v>6363</v>
      </c>
    </row>
    <row r="1340" spans="5:24" ht="14.25">
      <c r="E1340" s="9">
        <f>IF(OR(ISTEXT(#REF!),ISTEXT(#REF!)),1,0)</f>
        <v>0</v>
      </c>
      <c r="F1340" s="63" t="s">
        <v>2128</v>
      </c>
      <c r="G1340" s="14" t="e">
        <f ca="1" t="array" ref="G1340">SEARCH(INDIRECT($F$1),$F1240)</f>
        <v>#REF!</v>
      </c>
      <c r="H1340" s="14">
        <f>IF(ISERROR(G1340),0,IF(G1340=1,MAX($H$1:H1339)+1,0))</f>
        <v>0</v>
      </c>
      <c r="N1340" s="14" t="e">
        <f ca="1" t="array" ref="N1340">SEARCH(INDIRECT($F$1),$F1240)</f>
        <v>#REF!</v>
      </c>
      <c r="U1340" s="9" t="s">
        <v>2552</v>
      </c>
      <c r="X1340" s="9" t="s">
        <v>6363</v>
      </c>
    </row>
    <row r="1341" spans="5:24" ht="14.25">
      <c r="E1341" s="9">
        <f>IF(OR(ISTEXT(#REF!),ISTEXT(#REF!)),1,0)</f>
        <v>0</v>
      </c>
      <c r="F1341" s="63" t="s">
        <v>3412</v>
      </c>
      <c r="G1341" s="14" t="e">
        <f ca="1" t="array" ref="G1341">SEARCH(INDIRECT($F$1),$F1241)</f>
        <v>#REF!</v>
      </c>
      <c r="H1341" s="14">
        <f>IF(ISERROR(G1341),0,IF(G1341=1,MAX($H$1:H1340)+1,0))</f>
        <v>0</v>
      </c>
      <c r="N1341" s="14" t="e">
        <f ca="1" t="array" ref="N1341">SEARCH(INDIRECT($F$1),$F1241)</f>
        <v>#REF!</v>
      </c>
      <c r="U1341" s="9" t="s">
        <v>3044</v>
      </c>
      <c r="X1341" s="9" t="s">
        <v>6363</v>
      </c>
    </row>
    <row r="1342" spans="5:24" ht="14.25">
      <c r="E1342" s="9">
        <f>IF(OR(ISTEXT(#REF!),ISTEXT(#REF!)),1,0)</f>
        <v>0</v>
      </c>
      <c r="F1342" s="63" t="s">
        <v>4464</v>
      </c>
      <c r="G1342" s="14" t="e">
        <f ca="1" t="array" ref="G1342">SEARCH(INDIRECT($F$1),$F1242)</f>
        <v>#REF!</v>
      </c>
      <c r="H1342" s="14">
        <f>IF(ISERROR(G1342),0,IF(G1342=1,MAX($H$1:H1341)+1,0))</f>
        <v>0</v>
      </c>
      <c r="N1342" s="14" t="e">
        <f ca="1" t="array" ref="N1342">SEARCH(INDIRECT($F$1),$F1242)</f>
        <v>#REF!</v>
      </c>
      <c r="U1342" s="9" t="s">
        <v>1862</v>
      </c>
      <c r="X1342" s="9" t="s">
        <v>6363</v>
      </c>
    </row>
    <row r="1343" spans="5:24" ht="14.25">
      <c r="E1343" s="9">
        <f>IF(OR(ISTEXT(#REF!),ISTEXT(#REF!)),1,0)</f>
        <v>0</v>
      </c>
      <c r="F1343" s="63" t="s">
        <v>4203</v>
      </c>
      <c r="G1343" s="14" t="e">
        <f ca="1" t="array" ref="G1343">SEARCH(INDIRECT($F$1),$F1243)</f>
        <v>#REF!</v>
      </c>
      <c r="H1343" s="14">
        <f>IF(ISERROR(G1343),0,IF(G1343=1,MAX($H$1:H1342)+1,0))</f>
        <v>0</v>
      </c>
      <c r="N1343" s="14" t="e">
        <f ca="1" t="array" ref="N1343">SEARCH(INDIRECT($F$1),$F1243)</f>
        <v>#REF!</v>
      </c>
      <c r="U1343" s="9" t="s">
        <v>1635</v>
      </c>
      <c r="X1343" s="9" t="s">
        <v>6363</v>
      </c>
    </row>
    <row r="1344" spans="5:24" ht="14.25">
      <c r="E1344" s="9">
        <f>IF(OR(ISTEXT(#REF!),ISTEXT(#REF!)),1,0)</f>
        <v>0</v>
      </c>
      <c r="F1344" s="63" t="s">
        <v>4609</v>
      </c>
      <c r="G1344" s="14" t="e">
        <f ca="1" t="array" ref="G1344">SEARCH(INDIRECT($F$1),$F1244)</f>
        <v>#REF!</v>
      </c>
      <c r="H1344" s="14">
        <f>IF(ISERROR(G1344),0,IF(G1344=1,MAX($H$1:H1343)+1,0))</f>
        <v>0</v>
      </c>
      <c r="N1344" s="14" t="e">
        <f ca="1" t="array" ref="N1344">SEARCH(INDIRECT($F$1),$F1244)</f>
        <v>#REF!</v>
      </c>
      <c r="U1344" s="9" t="s">
        <v>3011</v>
      </c>
      <c r="X1344" s="9" t="s">
        <v>6363</v>
      </c>
    </row>
    <row r="1345" spans="5:24" ht="14.25">
      <c r="E1345" s="9">
        <f>IF(OR(ISTEXT(#REF!),ISTEXT(#REF!)),1,0)</f>
        <v>0</v>
      </c>
      <c r="F1345" s="63" t="s">
        <v>3789</v>
      </c>
      <c r="G1345" s="14" t="e">
        <f ca="1" t="array" ref="G1345">SEARCH(INDIRECT($F$1),$F1245)</f>
        <v>#REF!</v>
      </c>
      <c r="H1345" s="14">
        <f>IF(ISERROR(G1345),0,IF(G1345=1,MAX($H$1:H1344)+1,0))</f>
        <v>0</v>
      </c>
      <c r="N1345" s="14" t="e">
        <f ca="1" t="array" ref="N1345">SEARCH(INDIRECT($F$1),$F1245)</f>
        <v>#REF!</v>
      </c>
      <c r="U1345" s="9" t="s">
        <v>943</v>
      </c>
      <c r="X1345" s="9" t="s">
        <v>6363</v>
      </c>
    </row>
    <row r="1346" spans="5:24" ht="14.25">
      <c r="E1346" s="9">
        <f>IF(OR(ISTEXT(#REF!),ISTEXT(#REF!)),1,0)</f>
        <v>0</v>
      </c>
      <c r="F1346" s="63" t="s">
        <v>1605</v>
      </c>
      <c r="G1346" s="14" t="e">
        <f ca="1" t="array" ref="G1346">SEARCH(INDIRECT($F$1),$F1246)</f>
        <v>#REF!</v>
      </c>
      <c r="H1346" s="14">
        <f>IF(ISERROR(G1346),0,IF(G1346=1,MAX($H$1:H1345)+1,0))</f>
        <v>0</v>
      </c>
      <c r="N1346" s="14" t="e">
        <f ca="1" t="array" ref="N1346">SEARCH(INDIRECT($F$1),$F1246)</f>
        <v>#REF!</v>
      </c>
      <c r="U1346" s="9" t="s">
        <v>519</v>
      </c>
      <c r="X1346" s="9" t="s">
        <v>6363</v>
      </c>
    </row>
    <row r="1347" spans="5:24" ht="14.25">
      <c r="E1347" s="9">
        <f>IF(OR(ISTEXT(#REF!),ISTEXT(#REF!)),1,0)</f>
        <v>0</v>
      </c>
      <c r="F1347" s="63" t="s">
        <v>2597</v>
      </c>
      <c r="G1347" s="14" t="e">
        <f ca="1" t="array" ref="G1347">SEARCH(INDIRECT($F$1),$F1247)</f>
        <v>#REF!</v>
      </c>
      <c r="H1347" s="14">
        <f>IF(ISERROR(G1347),0,IF(G1347=1,MAX($H$1:H1346)+1,0))</f>
        <v>0</v>
      </c>
      <c r="N1347" s="14" t="e">
        <f ca="1" t="array" ref="N1347">SEARCH(INDIRECT($F$1),$F1247)</f>
        <v>#REF!</v>
      </c>
      <c r="U1347" s="9" t="s">
        <v>5938</v>
      </c>
      <c r="X1347" s="9" t="s">
        <v>6363</v>
      </c>
    </row>
    <row r="1348" spans="5:24" ht="14.25">
      <c r="E1348" s="9">
        <f>IF(OR(ISTEXT(#REF!),ISTEXT(#REF!)),1,0)</f>
        <v>0</v>
      </c>
      <c r="F1348" s="63" t="s">
        <v>4724</v>
      </c>
      <c r="G1348" s="14" t="e">
        <f ca="1" t="array" ref="G1348">SEARCH(INDIRECT($F$1),$F1248)</f>
        <v>#REF!</v>
      </c>
      <c r="H1348" s="14">
        <f>IF(ISERROR(G1348),0,IF(G1348=1,MAX($H$1:H1347)+1,0))</f>
        <v>0</v>
      </c>
      <c r="N1348" s="14" t="e">
        <f ca="1" t="array" ref="N1348">SEARCH(INDIRECT($F$1),$F1248)</f>
        <v>#REF!</v>
      </c>
      <c r="U1348" s="9" t="s">
        <v>4467</v>
      </c>
      <c r="X1348" s="9" t="s">
        <v>6363</v>
      </c>
    </row>
    <row r="1349" spans="5:24" ht="14.25">
      <c r="E1349" s="9">
        <f>IF(OR(ISTEXT(#REF!),ISTEXT(#REF!)),1,0)</f>
        <v>0</v>
      </c>
      <c r="F1349" s="63" t="s">
        <v>1016</v>
      </c>
      <c r="G1349" s="14" t="e">
        <f ca="1" t="array" ref="G1349">SEARCH(INDIRECT($F$1),$F1249)</f>
        <v>#REF!</v>
      </c>
      <c r="H1349" s="14">
        <f>IF(ISERROR(G1349),0,IF(G1349=1,MAX($H$1:H1348)+1,0))</f>
        <v>0</v>
      </c>
      <c r="N1349" s="14" t="e">
        <f ca="1" t="array" ref="N1349">SEARCH(INDIRECT($F$1),$F1249)</f>
        <v>#REF!</v>
      </c>
      <c r="U1349" s="9" t="s">
        <v>3603</v>
      </c>
      <c r="X1349" s="9" t="s">
        <v>6363</v>
      </c>
    </row>
    <row r="1350" spans="5:24" ht="14.25">
      <c r="E1350" s="9">
        <f>IF(OR(ISTEXT(#REF!),ISTEXT(#REF!)),1,0)</f>
        <v>0</v>
      </c>
      <c r="F1350" s="63" t="s">
        <v>4171</v>
      </c>
      <c r="G1350" s="14" t="e">
        <f ca="1" t="array" ref="G1350">SEARCH(INDIRECT($F$1),$F1250)</f>
        <v>#REF!</v>
      </c>
      <c r="H1350" s="14">
        <f>IF(ISERROR(G1350),0,IF(G1350=1,MAX($H$1:H1349)+1,0))</f>
        <v>0</v>
      </c>
      <c r="N1350" s="14" t="e">
        <f ca="1" t="array" ref="N1350">SEARCH(INDIRECT($F$1),$F1250)</f>
        <v>#REF!</v>
      </c>
      <c r="U1350" s="9" t="s">
        <v>3972</v>
      </c>
      <c r="X1350" s="9" t="s">
        <v>6363</v>
      </c>
    </row>
    <row r="1351" spans="5:24" ht="14.25">
      <c r="E1351" s="9">
        <f>IF(OR(ISTEXT(#REF!),ISTEXT(#REF!)),1,0)</f>
        <v>0</v>
      </c>
      <c r="F1351" s="63" t="s">
        <v>3312</v>
      </c>
      <c r="G1351" s="14" t="e">
        <f ca="1" t="array" ref="G1351">SEARCH(INDIRECT($F$1),$F1251)</f>
        <v>#REF!</v>
      </c>
      <c r="H1351" s="14">
        <f>IF(ISERROR(G1351),0,IF(G1351=1,MAX($H$1:H1350)+1,0))</f>
        <v>0</v>
      </c>
      <c r="N1351" s="14" t="e">
        <f ca="1" t="array" ref="N1351">SEARCH(INDIRECT($F$1),$F1251)</f>
        <v>#REF!</v>
      </c>
      <c r="U1351" s="9" t="s">
        <v>4373</v>
      </c>
      <c r="X1351" s="9" t="s">
        <v>6363</v>
      </c>
    </row>
    <row r="1352" spans="5:24" ht="14.25">
      <c r="E1352" s="9">
        <f>IF(OR(ISTEXT(#REF!),ISTEXT(#REF!)),1,0)</f>
        <v>0</v>
      </c>
      <c r="F1352" s="63" t="s">
        <v>4402</v>
      </c>
      <c r="G1352" s="14" t="e">
        <f ca="1" t="array" ref="G1352">SEARCH(INDIRECT($F$1),$F1252)</f>
        <v>#REF!</v>
      </c>
      <c r="H1352" s="14">
        <f>IF(ISERROR(G1352),0,IF(G1352=1,MAX($H$1:H1351)+1,0))</f>
        <v>0</v>
      </c>
      <c r="N1352" s="14" t="e">
        <f ca="1" t="array" ref="N1352">SEARCH(INDIRECT($F$1),$F1252)</f>
        <v>#REF!</v>
      </c>
      <c r="U1352" s="9" t="s">
        <v>4359</v>
      </c>
      <c r="X1352" s="9" t="s">
        <v>6363</v>
      </c>
    </row>
    <row r="1353" spans="5:24" ht="14.25">
      <c r="E1353" s="9">
        <f>IF(OR(ISTEXT(#REF!),ISTEXT(#REF!)),1,0)</f>
        <v>0</v>
      </c>
      <c r="F1353" s="63" t="s">
        <v>1017</v>
      </c>
      <c r="G1353" s="14" t="e">
        <f ca="1" t="array" ref="G1353">SEARCH(INDIRECT($F$1),$F1253)</f>
        <v>#REF!</v>
      </c>
      <c r="H1353" s="14">
        <f>IF(ISERROR(G1353),0,IF(G1353=1,MAX($H$1:H1352)+1,0))</f>
        <v>0</v>
      </c>
      <c r="N1353" s="14" t="e">
        <f ca="1" t="array" ref="N1353">SEARCH(INDIRECT($F$1),$F1253)</f>
        <v>#REF!</v>
      </c>
      <c r="U1353" s="9" t="s">
        <v>4205</v>
      </c>
      <c r="X1353" s="9" t="s">
        <v>6363</v>
      </c>
    </row>
    <row r="1354" spans="5:24" ht="14.25">
      <c r="E1354" s="9">
        <f>IF(OR(ISTEXT(#REF!),ISTEXT(#REF!)),1,0)</f>
        <v>0</v>
      </c>
      <c r="F1354" s="63" t="s">
        <v>4028</v>
      </c>
      <c r="G1354" s="14" t="e">
        <f ca="1" t="array" ref="G1354">SEARCH(INDIRECT($F$1),$F1254)</f>
        <v>#REF!</v>
      </c>
      <c r="H1354" s="14">
        <f>IF(ISERROR(G1354),0,IF(G1354=1,MAX($H$1:H1353)+1,0))</f>
        <v>0</v>
      </c>
      <c r="N1354" s="14" t="e">
        <f ca="1" t="array" ref="N1354">SEARCH(INDIRECT($F$1),$F1254)</f>
        <v>#REF!</v>
      </c>
      <c r="U1354" s="9" t="s">
        <v>3843</v>
      </c>
      <c r="X1354" s="9" t="s">
        <v>6363</v>
      </c>
    </row>
    <row r="1355" spans="5:24" ht="14.25">
      <c r="E1355" s="9">
        <f>IF(OR(ISTEXT(#REF!),ISTEXT(#REF!)),1,0)</f>
        <v>0</v>
      </c>
      <c r="F1355" s="63" t="s">
        <v>2598</v>
      </c>
      <c r="G1355" s="14" t="e">
        <f ca="1" t="array" ref="G1355">SEARCH(INDIRECT($F$1),$F1255)</f>
        <v>#REF!</v>
      </c>
      <c r="H1355" s="14">
        <f>IF(ISERROR(G1355),0,IF(G1355=1,MAX($H$1:H1354)+1,0))</f>
        <v>0</v>
      </c>
      <c r="N1355" s="14" t="e">
        <f ca="1" t="array" ref="N1355">SEARCH(INDIRECT($F$1),$F1255)</f>
        <v>#REF!</v>
      </c>
      <c r="U1355" s="9" t="s">
        <v>45</v>
      </c>
      <c r="X1355" s="9" t="s">
        <v>6363</v>
      </c>
    </row>
    <row r="1356" spans="5:24" ht="14.25">
      <c r="E1356" s="9">
        <f>IF(OR(ISTEXT(#REF!),ISTEXT(#REF!)),1,0)</f>
        <v>0</v>
      </c>
      <c r="F1356" s="63" t="s">
        <v>3289</v>
      </c>
      <c r="G1356" s="14" t="e">
        <f ca="1" t="array" ref="G1356">SEARCH(INDIRECT($F$1),$F1256)</f>
        <v>#REF!</v>
      </c>
      <c r="H1356" s="14">
        <f>IF(ISERROR(G1356),0,IF(G1356=1,MAX($H$1:H1355)+1,0))</f>
        <v>0</v>
      </c>
      <c r="N1356" s="14" t="e">
        <f ca="1" t="array" ref="N1356">SEARCH(INDIRECT($F$1),$F1256)</f>
        <v>#REF!</v>
      </c>
      <c r="U1356" s="9" t="s">
        <v>3358</v>
      </c>
      <c r="X1356" s="9" t="s">
        <v>6363</v>
      </c>
    </row>
    <row r="1357" spans="5:24" ht="14.25">
      <c r="E1357" s="9">
        <f>IF(OR(ISTEXT(#REF!),ISTEXT(#REF!)),1,0)</f>
        <v>0</v>
      </c>
      <c r="F1357" s="63" t="s">
        <v>1036</v>
      </c>
      <c r="G1357" s="14" t="e">
        <f ca="1" t="array" ref="G1357">SEARCH(INDIRECT($F$1),$F1257)</f>
        <v>#REF!</v>
      </c>
      <c r="H1357" s="14">
        <f>IF(ISERROR(G1357),0,IF(G1357=1,MAX($H$1:H1356)+1,0))</f>
        <v>0</v>
      </c>
      <c r="N1357" s="14" t="e">
        <f ca="1" t="array" ref="N1357">SEARCH(INDIRECT($F$1),$F1257)</f>
        <v>#REF!</v>
      </c>
      <c r="U1357" s="9" t="s">
        <v>5939</v>
      </c>
      <c r="X1357" s="9" t="s">
        <v>6363</v>
      </c>
    </row>
    <row r="1358" spans="5:24" ht="14.25">
      <c r="E1358" s="9">
        <f>IF(OR(ISTEXT(#REF!),ISTEXT(#REF!)),1,0)</f>
        <v>0</v>
      </c>
      <c r="F1358" s="63" t="s">
        <v>986</v>
      </c>
      <c r="G1358" s="14" t="e">
        <f ca="1" t="array" ref="G1358">SEARCH(INDIRECT($F$1),$F1258)</f>
        <v>#REF!</v>
      </c>
      <c r="H1358" s="14">
        <f>IF(ISERROR(G1358),0,IF(G1358=1,MAX($H$1:H1357)+1,0))</f>
        <v>0</v>
      </c>
      <c r="N1358" s="14" t="e">
        <f ca="1" t="array" ref="N1358">SEARCH(INDIRECT($F$1),$F1258)</f>
        <v>#REF!</v>
      </c>
      <c r="U1358" s="9" t="s">
        <v>5940</v>
      </c>
      <c r="X1358" s="9" t="s">
        <v>6363</v>
      </c>
    </row>
    <row r="1359" spans="5:24" ht="14.25">
      <c r="E1359" s="9">
        <f>IF(OR(ISTEXT(#REF!),ISTEXT(#REF!)),1,0)</f>
        <v>0</v>
      </c>
      <c r="F1359" s="63" t="s">
        <v>468</v>
      </c>
      <c r="G1359" s="14" t="e">
        <f ca="1" t="array" ref="G1359">SEARCH(INDIRECT($F$1),$F1259)</f>
        <v>#REF!</v>
      </c>
      <c r="H1359" s="14">
        <f>IF(ISERROR(G1359),0,IF(G1359=1,MAX($H$1:H1358)+1,0))</f>
        <v>0</v>
      </c>
      <c r="N1359" s="14" t="e">
        <f ca="1" t="array" ref="N1359">SEARCH(INDIRECT($F$1),$F1259)</f>
        <v>#REF!</v>
      </c>
      <c r="U1359" s="9" t="s">
        <v>4496</v>
      </c>
      <c r="X1359" s="9" t="s">
        <v>6363</v>
      </c>
    </row>
    <row r="1360" spans="5:24" ht="14.25">
      <c r="E1360" s="9">
        <f>IF(OR(ISTEXT(#REF!),ISTEXT(#REF!)),1,0)</f>
        <v>0</v>
      </c>
      <c r="F1360" s="63" t="s">
        <v>2103</v>
      </c>
      <c r="G1360" s="14" t="e">
        <f ca="1" t="array" ref="G1360">SEARCH(INDIRECT($F$1),$F1260)</f>
        <v>#REF!</v>
      </c>
      <c r="H1360" s="14">
        <f>IF(ISERROR(G1360),0,IF(G1360=1,MAX($H$1:H1359)+1,0))</f>
        <v>0</v>
      </c>
      <c r="N1360" s="14" t="e">
        <f ca="1" t="array" ref="N1360">SEARCH(INDIRECT($F$1),$F1260)</f>
        <v>#REF!</v>
      </c>
      <c r="U1360" s="9" t="s">
        <v>5941</v>
      </c>
      <c r="X1360" s="9" t="s">
        <v>6363</v>
      </c>
    </row>
    <row r="1361" spans="5:24" ht="14.25">
      <c r="E1361" s="9">
        <f>IF(OR(ISTEXT(#REF!),ISTEXT(#REF!)),1,0)</f>
        <v>0</v>
      </c>
      <c r="F1361" s="63" t="s">
        <v>2129</v>
      </c>
      <c r="G1361" s="14" t="e">
        <f ca="1" t="array" ref="G1361">SEARCH(INDIRECT($F$1),$F1261)</f>
        <v>#REF!</v>
      </c>
      <c r="H1361" s="14">
        <f>IF(ISERROR(G1361),0,IF(G1361=1,MAX($H$1:H1360)+1,0))</f>
        <v>0</v>
      </c>
      <c r="N1361" s="14" t="e">
        <f ca="1" t="array" ref="N1361">SEARCH(INDIRECT($F$1),$F1261)</f>
        <v>#REF!</v>
      </c>
      <c r="U1361" s="9" t="s">
        <v>5942</v>
      </c>
      <c r="X1361" s="9" t="s">
        <v>6363</v>
      </c>
    </row>
    <row r="1362" spans="5:24" ht="14.25">
      <c r="E1362" s="9">
        <f>IF(OR(ISTEXT(#REF!),ISTEXT(#REF!)),1,0)</f>
        <v>0</v>
      </c>
      <c r="F1362" s="60" t="s">
        <v>5272</v>
      </c>
      <c r="G1362" s="14" t="e">
        <f ca="1" t="array" ref="G1362">SEARCH(INDIRECT($F$1),$F1262)</f>
        <v>#REF!</v>
      </c>
      <c r="H1362" s="14">
        <f>IF(ISERROR(G1362),0,IF(G1362=1,MAX($H$1:H1361)+1,0))</f>
        <v>0</v>
      </c>
      <c r="N1362" s="14" t="e">
        <f ca="1" t="array" ref="N1362">SEARCH(INDIRECT($F$1),$F1262)</f>
        <v>#REF!</v>
      </c>
      <c r="U1362" s="9" t="s">
        <v>3102</v>
      </c>
      <c r="X1362" s="9" t="s">
        <v>6363</v>
      </c>
    </row>
    <row r="1363" spans="5:24" ht="14.25">
      <c r="E1363" s="9">
        <f>IF(OR(ISTEXT(#REF!),ISTEXT(#REF!)),1,0)</f>
        <v>0</v>
      </c>
      <c r="F1363" s="60" t="s">
        <v>5272</v>
      </c>
      <c r="G1363" s="14" t="e">
        <f ca="1" t="array" ref="G1363">SEARCH(INDIRECT($F$1),$F1263)</f>
        <v>#REF!</v>
      </c>
      <c r="H1363" s="14">
        <f>IF(ISERROR(G1363),0,IF(G1363=1,MAX($H$1:H1362)+1,0))</f>
        <v>0</v>
      </c>
      <c r="N1363" s="14" t="e">
        <f ca="1" t="array" ref="N1363">SEARCH(INDIRECT($F$1),$F1263)</f>
        <v>#REF!</v>
      </c>
      <c r="U1363" s="9" t="s">
        <v>2289</v>
      </c>
      <c r="X1363" s="9" t="s">
        <v>6363</v>
      </c>
    </row>
    <row r="1364" spans="5:24" ht="14.25">
      <c r="E1364" s="9">
        <f>IF(OR(ISTEXT(#REF!),ISTEXT(#REF!)),1,0)</f>
        <v>0</v>
      </c>
      <c r="F1364" s="63" t="s">
        <v>2515</v>
      </c>
      <c r="G1364" s="14" t="e">
        <f ca="1" t="array" ref="G1364">SEARCH(INDIRECT($F$1),$F1264)</f>
        <v>#REF!</v>
      </c>
      <c r="H1364" s="14">
        <f>IF(ISERROR(G1364),0,IF(G1364=1,MAX($H$1:H1363)+1,0))</f>
        <v>0</v>
      </c>
      <c r="N1364" s="14" t="e">
        <f ca="1" t="array" ref="N1364">SEARCH(INDIRECT($F$1),$F1264)</f>
        <v>#REF!</v>
      </c>
      <c r="U1364" s="9" t="s">
        <v>4260</v>
      </c>
      <c r="X1364" s="9" t="s">
        <v>6363</v>
      </c>
    </row>
    <row r="1365" spans="5:24" ht="14.25">
      <c r="E1365" s="9">
        <f>IF(OR(ISTEXT(#REF!),ISTEXT(#REF!)),1,0)</f>
        <v>0</v>
      </c>
      <c r="F1365" s="63" t="s">
        <v>1037</v>
      </c>
      <c r="G1365" s="14" t="e">
        <f ca="1" t="array" ref="G1365">SEARCH(INDIRECT($F$1),$F1265)</f>
        <v>#REF!</v>
      </c>
      <c r="H1365" s="14">
        <f>IF(ISERROR(G1365),0,IF(G1365=1,MAX($H$1:H1364)+1,0))</f>
        <v>0</v>
      </c>
      <c r="N1365" s="14" t="e">
        <f ca="1" t="array" ref="N1365">SEARCH(INDIRECT($F$1),$F1265)</f>
        <v>#REF!</v>
      </c>
      <c r="U1365" s="9" t="s">
        <v>82</v>
      </c>
      <c r="X1365" s="9" t="s">
        <v>6363</v>
      </c>
    </row>
    <row r="1366" spans="5:24" ht="14.25">
      <c r="E1366" s="9">
        <f>IF(OR(ISTEXT(#REF!),ISTEXT(#REF!)),1,0)</f>
        <v>0</v>
      </c>
      <c r="F1366" s="63" t="s">
        <v>3413</v>
      </c>
      <c r="G1366" s="14" t="e">
        <f ca="1" t="array" ref="G1366">SEARCH(INDIRECT($F$1),$F1266)</f>
        <v>#REF!</v>
      </c>
      <c r="H1366" s="14">
        <f>IF(ISERROR(G1366),0,IF(G1366=1,MAX($H$1:H1365)+1,0))</f>
        <v>0</v>
      </c>
      <c r="N1366" s="14" t="e">
        <f ca="1" t="array" ref="N1366">SEARCH(INDIRECT($F$1),$F1266)</f>
        <v>#REF!</v>
      </c>
      <c r="U1366" s="9" t="s">
        <v>3651</v>
      </c>
      <c r="X1366" s="9" t="s">
        <v>6363</v>
      </c>
    </row>
    <row r="1367" spans="5:24" ht="14.25">
      <c r="E1367" s="9">
        <f>IF(OR(ISTEXT(#REF!),ISTEXT(#REF!)),1,0)</f>
        <v>0</v>
      </c>
      <c r="F1367" s="63" t="s">
        <v>3043</v>
      </c>
      <c r="G1367" s="14" t="e">
        <f ca="1" t="array" ref="G1367">SEARCH(INDIRECT($F$1),$F1267)</f>
        <v>#REF!</v>
      </c>
      <c r="H1367" s="14">
        <f>IF(ISERROR(G1367),0,IF(G1367=1,MAX($H$1:H1366)+1,0))</f>
        <v>0</v>
      </c>
      <c r="N1367" s="14" t="e">
        <f ca="1" t="array" ref="N1367">SEARCH(INDIRECT($F$1),$F1267)</f>
        <v>#REF!</v>
      </c>
      <c r="U1367" s="9" t="s">
        <v>2087</v>
      </c>
      <c r="X1367" s="9" t="s">
        <v>6363</v>
      </c>
    </row>
    <row r="1368" spans="5:24" ht="14.25">
      <c r="E1368" s="9">
        <f>IF(OR(ISTEXT(#REF!),ISTEXT(#REF!)),1,0)</f>
        <v>0</v>
      </c>
      <c r="F1368" s="63" t="s">
        <v>2976</v>
      </c>
      <c r="G1368" s="14" t="e">
        <f ca="1" t="array" ref="G1368">SEARCH(INDIRECT($F$1),$F1268)</f>
        <v>#REF!</v>
      </c>
      <c r="H1368" s="14">
        <f>IF(ISERROR(G1368),0,IF(G1368=1,MAX($H$1:H1367)+1,0))</f>
        <v>0</v>
      </c>
      <c r="N1368" s="14" t="e">
        <f ca="1" t="array" ref="N1368">SEARCH(INDIRECT($F$1),$F1268)</f>
        <v>#REF!</v>
      </c>
      <c r="U1368" s="9" t="s">
        <v>420</v>
      </c>
      <c r="X1368" s="9" t="s">
        <v>6363</v>
      </c>
    </row>
    <row r="1369" spans="5:24" ht="14.25">
      <c r="E1369" s="9">
        <f>IF(OR(ISTEXT(#REF!),ISTEXT(#REF!)),1,0)</f>
        <v>0</v>
      </c>
      <c r="F1369" s="63" t="s">
        <v>2154</v>
      </c>
      <c r="G1369" s="14" t="e">
        <f ca="1" t="array" ref="G1369">SEARCH(INDIRECT($F$1),$F1269)</f>
        <v>#REF!</v>
      </c>
      <c r="H1369" s="14">
        <f>IF(ISERROR(G1369),0,IF(G1369=1,MAX($H$1:H1368)+1,0))</f>
        <v>0</v>
      </c>
      <c r="N1369" s="14" t="e">
        <f ca="1" t="array" ref="N1369">SEARCH(INDIRECT($F$1),$F1269)</f>
        <v>#REF!</v>
      </c>
      <c r="U1369" s="9" t="s">
        <v>288</v>
      </c>
      <c r="X1369" s="9" t="s">
        <v>6363</v>
      </c>
    </row>
    <row r="1370" spans="5:24" ht="14.25">
      <c r="E1370" s="9">
        <f>IF(OR(ISTEXT(#REF!),ISTEXT(#REF!)),1,0)</f>
        <v>0</v>
      </c>
      <c r="F1370" s="63" t="s">
        <v>2659</v>
      </c>
      <c r="G1370" s="14" t="e">
        <f ca="1" t="array" ref="G1370">SEARCH(INDIRECT($F$1),$F1270)</f>
        <v>#REF!</v>
      </c>
      <c r="H1370" s="14">
        <f>IF(ISERROR(G1370),0,IF(G1370=1,MAX($H$1:H1369)+1,0))</f>
        <v>0</v>
      </c>
      <c r="N1370" s="14" t="e">
        <f ca="1" t="array" ref="N1370">SEARCH(INDIRECT($F$1),$F1270)</f>
        <v>#REF!</v>
      </c>
      <c r="U1370" s="9" t="s">
        <v>1432</v>
      </c>
      <c r="X1370" s="9" t="s">
        <v>6363</v>
      </c>
    </row>
    <row r="1371" spans="5:24" ht="14.25">
      <c r="E1371" s="9">
        <f>IF(OR(ISTEXT(#REF!),ISTEXT(#REF!)),1,0)</f>
        <v>0</v>
      </c>
      <c r="F1371" s="63" t="s">
        <v>1919</v>
      </c>
      <c r="G1371" s="14" t="e">
        <f ca="1" t="array" ref="G1371">SEARCH(INDIRECT($F$1),$F1271)</f>
        <v>#REF!</v>
      </c>
      <c r="H1371" s="14">
        <f>IF(ISERROR(G1371),0,IF(G1371=1,MAX($H$1:H1370)+1,0))</f>
        <v>0</v>
      </c>
      <c r="N1371" s="14" t="e">
        <f ca="1" t="array" ref="N1371">SEARCH(INDIRECT($F$1),$F1271)</f>
        <v>#REF!</v>
      </c>
      <c r="U1371" s="9" t="s">
        <v>520</v>
      </c>
      <c r="X1371" s="9" t="s">
        <v>6363</v>
      </c>
    </row>
    <row r="1372" spans="5:24" ht="14.25">
      <c r="E1372" s="9">
        <f>IF(OR(ISTEXT(#REF!),ISTEXT(#REF!)),1,0)</f>
        <v>0</v>
      </c>
      <c r="F1372" s="63" t="s">
        <v>1038</v>
      </c>
      <c r="G1372" s="14" t="e">
        <f ca="1" t="array" ref="G1372">SEARCH(INDIRECT($F$1),$F1272)</f>
        <v>#REF!</v>
      </c>
      <c r="H1372" s="14">
        <f>IF(ISERROR(G1372),0,IF(G1372=1,MAX($H$1:H1371)+1,0))</f>
        <v>0</v>
      </c>
      <c r="N1372" s="14" t="e">
        <f ca="1" t="array" ref="N1372">SEARCH(INDIRECT($F$1),$F1272)</f>
        <v>#REF!</v>
      </c>
      <c r="U1372" s="9" t="s">
        <v>4072</v>
      </c>
      <c r="X1372" s="9" t="s">
        <v>6363</v>
      </c>
    </row>
    <row r="1373" spans="5:24" ht="14.25">
      <c r="E1373" s="9">
        <f>IF(OR(ISTEXT(#REF!),ISTEXT(#REF!)),1,0)</f>
        <v>0</v>
      </c>
      <c r="F1373" s="63" t="s">
        <v>1018</v>
      </c>
      <c r="G1373" s="14" t="e">
        <f ca="1" t="array" ref="G1373">SEARCH(INDIRECT($F$1),$F1273)</f>
        <v>#REF!</v>
      </c>
      <c r="H1373" s="14">
        <f>IF(ISERROR(G1373),0,IF(G1373=1,MAX($H$1:H1372)+1,0))</f>
        <v>0</v>
      </c>
      <c r="N1373" s="14" t="e">
        <f ca="1" t="array" ref="N1373">SEARCH(INDIRECT($F$1),$F1273)</f>
        <v>#REF!</v>
      </c>
      <c r="U1373" s="9" t="s">
        <v>46</v>
      </c>
      <c r="X1373" s="9" t="s">
        <v>6363</v>
      </c>
    </row>
    <row r="1374" spans="5:24" ht="14.25">
      <c r="E1374" s="9">
        <f>IF(OR(ISTEXT(#REF!),ISTEXT(#REF!)),1,0)</f>
        <v>0</v>
      </c>
      <c r="F1374" s="63" t="s">
        <v>1833</v>
      </c>
      <c r="G1374" s="14" t="e">
        <f ca="1" t="array" ref="G1374">SEARCH(INDIRECT($F$1),$F1274)</f>
        <v>#REF!</v>
      </c>
      <c r="H1374" s="14">
        <f>IF(ISERROR(G1374),0,IF(G1374=1,MAX($H$1:H1373)+1,0))</f>
        <v>0</v>
      </c>
      <c r="N1374" s="14" t="e">
        <f ca="1" t="array" ref="N1374">SEARCH(INDIRECT($F$1),$F1274)</f>
        <v>#REF!</v>
      </c>
      <c r="U1374" s="9" t="s">
        <v>1897</v>
      </c>
      <c r="X1374" s="9" t="s">
        <v>6363</v>
      </c>
    </row>
    <row r="1375" spans="5:24" ht="14.25">
      <c r="E1375" s="9">
        <f>IF(OR(ISTEXT(#REF!),ISTEXT(#REF!)),1,0)</f>
        <v>0</v>
      </c>
      <c r="F1375" s="63" t="s">
        <v>516</v>
      </c>
      <c r="G1375" s="14" t="e">
        <f ca="1" t="array" ref="G1375">SEARCH(INDIRECT($F$1),$F1275)</f>
        <v>#REF!</v>
      </c>
      <c r="H1375" s="14">
        <f>IF(ISERROR(G1375),0,IF(G1375=1,MAX($H$1:H1374)+1,0))</f>
        <v>0</v>
      </c>
      <c r="N1375" s="14" t="e">
        <f ca="1" t="array" ref="N1375">SEARCH(INDIRECT($F$1),$F1275)</f>
        <v>#REF!</v>
      </c>
      <c r="U1375" s="9" t="s">
        <v>1756</v>
      </c>
      <c r="X1375" s="9" t="s">
        <v>6363</v>
      </c>
    </row>
    <row r="1376" spans="5:24" ht="14.25">
      <c r="E1376" s="9">
        <f>IF(OR(ISTEXT(#REF!),ISTEXT(#REF!)),1,0)</f>
        <v>0</v>
      </c>
      <c r="F1376" s="63" t="s">
        <v>3354</v>
      </c>
      <c r="G1376" s="14" t="e">
        <f ca="1" t="array" ref="G1376">SEARCH(INDIRECT($F$1),$F1276)</f>
        <v>#REF!</v>
      </c>
      <c r="H1376" s="14">
        <f>IF(ISERROR(G1376),0,IF(G1376=1,MAX($H$1:H1375)+1,0))</f>
        <v>0</v>
      </c>
      <c r="N1376" s="14" t="e">
        <f ca="1" t="array" ref="N1376">SEARCH(INDIRECT($F$1),$F1276)</f>
        <v>#REF!</v>
      </c>
      <c r="U1376" s="9" t="s">
        <v>1365</v>
      </c>
      <c r="X1376" s="9" t="s">
        <v>6363</v>
      </c>
    </row>
    <row r="1377" spans="5:24" ht="14.25">
      <c r="E1377" s="9">
        <f>IF(OR(ISTEXT(#REF!),ISTEXT(#REF!)),1,0)</f>
        <v>0</v>
      </c>
      <c r="F1377" s="63" t="s">
        <v>3515</v>
      </c>
      <c r="G1377" s="14" t="e">
        <f ca="1" t="array" ref="G1377">SEARCH(INDIRECT($F$1),$F1277)</f>
        <v>#REF!</v>
      </c>
      <c r="H1377" s="14">
        <f>IF(ISERROR(G1377),0,IF(G1377=1,MAX($H$1:H1376)+1,0))</f>
        <v>0</v>
      </c>
      <c r="N1377" s="14" t="e">
        <f ca="1" t="array" ref="N1377">SEARCH(INDIRECT($F$1),$F1277)</f>
        <v>#REF!</v>
      </c>
      <c r="U1377" s="9" t="s">
        <v>1636</v>
      </c>
      <c r="X1377" s="9" t="s">
        <v>6363</v>
      </c>
    </row>
    <row r="1378" spans="5:24" ht="14.25">
      <c r="E1378" s="9">
        <f>IF(OR(ISTEXT(#REF!),ISTEXT(#REF!)),1,0)</f>
        <v>0</v>
      </c>
      <c r="F1378" s="63" t="s">
        <v>1303</v>
      </c>
      <c r="G1378" s="14" t="e">
        <f ca="1" t="array" ref="G1378">SEARCH(INDIRECT($F$1),$F1278)</f>
        <v>#REF!</v>
      </c>
      <c r="H1378" s="14">
        <f>IF(ISERROR(G1378),0,IF(G1378=1,MAX($H$1:H1377)+1,0))</f>
        <v>0</v>
      </c>
      <c r="N1378" s="14" t="e">
        <f ca="1" t="array" ref="N1378">SEARCH(INDIRECT($F$1),$F1278)</f>
        <v>#REF!</v>
      </c>
      <c r="U1378" s="9" t="s">
        <v>4688</v>
      </c>
      <c r="X1378" s="9" t="s">
        <v>6363</v>
      </c>
    </row>
    <row r="1379" spans="5:24" ht="14.25">
      <c r="E1379" s="9">
        <f>IF(OR(ISTEXT(#REF!),ISTEXT(#REF!)),1,0)</f>
        <v>0</v>
      </c>
      <c r="F1379" s="63" t="s">
        <v>4257</v>
      </c>
      <c r="G1379" s="14" t="e">
        <f ca="1" t="array" ref="G1379">SEARCH(INDIRECT($F$1),$F1279)</f>
        <v>#REF!</v>
      </c>
      <c r="H1379" s="14">
        <f>IF(ISERROR(G1379),0,IF(G1379=1,MAX($H$1:H1378)+1,0))</f>
        <v>0</v>
      </c>
      <c r="N1379" s="14" t="e">
        <f ca="1" t="array" ref="N1379">SEARCH(INDIRECT($F$1),$F1279)</f>
        <v>#REF!</v>
      </c>
      <c r="U1379" s="9" t="s">
        <v>5943</v>
      </c>
      <c r="X1379" s="9" t="s">
        <v>6363</v>
      </c>
    </row>
    <row r="1380" spans="5:24" ht="14.25">
      <c r="E1380" s="9">
        <f>IF(OR(ISTEXT(#REF!),ISTEXT(#REF!)),1,0)</f>
        <v>0</v>
      </c>
      <c r="F1380" s="63" t="s">
        <v>4595</v>
      </c>
      <c r="G1380" s="14" t="e">
        <f ca="1" t="array" ref="G1380">SEARCH(INDIRECT($F$1),$F1280)</f>
        <v>#REF!</v>
      </c>
      <c r="H1380" s="14">
        <f>IF(ISERROR(G1380),0,IF(G1380=1,MAX($H$1:H1379)+1,0))</f>
        <v>0</v>
      </c>
      <c r="N1380" s="14" t="e">
        <f ca="1" t="array" ref="N1380">SEARCH(INDIRECT($F$1),$F1280)</f>
        <v>#REF!</v>
      </c>
      <c r="U1380" s="9" t="s">
        <v>2499</v>
      </c>
      <c r="X1380" s="9" t="s">
        <v>6363</v>
      </c>
    </row>
    <row r="1381" spans="5:24" ht="14.25">
      <c r="E1381" s="9">
        <f>IF(OR(ISTEXT(#REF!),ISTEXT(#REF!)),1,0)</f>
        <v>0</v>
      </c>
      <c r="F1381" s="63" t="s">
        <v>4013</v>
      </c>
      <c r="G1381" s="14" t="e">
        <f ca="1" t="array" ref="G1381">SEARCH(INDIRECT($F$1),$F1281)</f>
        <v>#REF!</v>
      </c>
      <c r="H1381" s="14">
        <f>IF(ISERROR(G1381),0,IF(G1381=1,MAX($H$1:H1380)+1,0))</f>
        <v>0</v>
      </c>
      <c r="N1381" s="14" t="e">
        <f ca="1" t="array" ref="N1381">SEARCH(INDIRECT($F$1),$F1281)</f>
        <v>#REF!</v>
      </c>
      <c r="U1381" s="9" t="s">
        <v>1470</v>
      </c>
      <c r="X1381" s="9" t="s">
        <v>6363</v>
      </c>
    </row>
    <row r="1382" spans="5:24" ht="14.25">
      <c r="E1382" s="9">
        <f>IF(OR(ISTEXT(#REF!),ISTEXT(#REF!)),1,0)</f>
        <v>0</v>
      </c>
      <c r="F1382" s="63" t="s">
        <v>3970</v>
      </c>
      <c r="G1382" s="14" t="e">
        <f ca="1" t="array" ref="G1382">SEARCH(INDIRECT($F$1),$F1282)</f>
        <v>#REF!</v>
      </c>
      <c r="H1382" s="14">
        <f>IF(ISERROR(G1382),0,IF(G1382=1,MAX($H$1:H1381)+1,0))</f>
        <v>0</v>
      </c>
      <c r="N1382" s="14" t="e">
        <f ca="1" t="array" ref="N1382">SEARCH(INDIRECT($F$1),$F1282)</f>
        <v>#REF!</v>
      </c>
      <c r="U1382" s="9" t="s">
        <v>5944</v>
      </c>
      <c r="X1382" s="9" t="s">
        <v>6363</v>
      </c>
    </row>
    <row r="1383" spans="5:24" ht="14.25">
      <c r="E1383" s="9">
        <f>IF(OR(ISTEXT(#REF!),ISTEXT(#REF!)),1,0)</f>
        <v>0</v>
      </c>
      <c r="F1383" s="63" t="s">
        <v>4565</v>
      </c>
      <c r="G1383" s="14" t="e">
        <f ca="1" t="array" ref="G1383">SEARCH(INDIRECT($F$1),$F1283)</f>
        <v>#REF!</v>
      </c>
      <c r="H1383" s="14">
        <f>IF(ISERROR(G1383),0,IF(G1383=1,MAX($H$1:H1382)+1,0))</f>
        <v>0</v>
      </c>
      <c r="N1383" s="14" t="e">
        <f ca="1" t="array" ref="N1383">SEARCH(INDIRECT($F$1),$F1283)</f>
        <v>#REF!</v>
      </c>
      <c r="U1383" s="9" t="s">
        <v>421</v>
      </c>
      <c r="X1383" s="9" t="s">
        <v>6363</v>
      </c>
    </row>
    <row r="1384" spans="5:24" ht="14.25">
      <c r="E1384" s="9">
        <f>IF(OR(ISTEXT(#REF!),ISTEXT(#REF!)),1,0)</f>
        <v>0</v>
      </c>
      <c r="F1384" s="63" t="s">
        <v>2742</v>
      </c>
      <c r="G1384" s="14" t="e">
        <f ca="1" t="array" ref="G1384">SEARCH(INDIRECT($F$1),$F1284)</f>
        <v>#REF!</v>
      </c>
      <c r="H1384" s="14">
        <f>IF(ISERROR(G1384),0,IF(G1384=1,MAX($H$1:H1383)+1,0))</f>
        <v>0</v>
      </c>
      <c r="N1384" s="14" t="e">
        <f ca="1" t="array" ref="N1384">SEARCH(INDIRECT($F$1),$F1284)</f>
        <v>#REF!</v>
      </c>
      <c r="U1384" s="9" t="s">
        <v>5136</v>
      </c>
      <c r="X1384" s="9" t="s">
        <v>6363</v>
      </c>
    </row>
    <row r="1385" spans="5:24" ht="14.25">
      <c r="E1385" s="9">
        <f>IF(OR(ISTEXT(#REF!),ISTEXT(#REF!)),1,0)</f>
        <v>0</v>
      </c>
      <c r="F1385" s="60" t="s">
        <v>5273</v>
      </c>
      <c r="G1385" s="14" t="e">
        <f ca="1" t="array" ref="G1385">SEARCH(INDIRECT($F$1),$F1285)</f>
        <v>#REF!</v>
      </c>
      <c r="H1385" s="14">
        <f>IF(ISERROR(G1385),0,IF(G1385=1,MAX($H$1:H1384)+1,0))</f>
        <v>0</v>
      </c>
      <c r="N1385" s="14" t="e">
        <f ca="1" t="array" ref="N1385">SEARCH(INDIRECT($F$1),$F1285)</f>
        <v>#REF!</v>
      </c>
      <c r="U1385" s="9" t="s">
        <v>1834</v>
      </c>
      <c r="X1385" s="9" t="s">
        <v>6363</v>
      </c>
    </row>
    <row r="1386" spans="5:24" ht="14.25">
      <c r="E1386" s="9">
        <f>IF(OR(ISTEXT(#REF!),ISTEXT(#REF!)),1,0)</f>
        <v>0</v>
      </c>
      <c r="F1386" s="60" t="s">
        <v>5273</v>
      </c>
      <c r="G1386" s="14" t="e">
        <f ca="1" t="array" ref="G1386">SEARCH(INDIRECT($F$1),$F1286)</f>
        <v>#REF!</v>
      </c>
      <c r="H1386" s="14">
        <f>IF(ISERROR(G1386),0,IF(G1386=1,MAX($H$1:H1385)+1,0))</f>
        <v>0</v>
      </c>
      <c r="N1386" s="14" t="e">
        <f ca="1" t="array" ref="N1386">SEARCH(INDIRECT($F$1),$F1286)</f>
        <v>#REF!</v>
      </c>
      <c r="U1386" s="9" t="s">
        <v>1319</v>
      </c>
      <c r="X1386" s="9" t="s">
        <v>6363</v>
      </c>
    </row>
    <row r="1387" spans="5:24" ht="14.25">
      <c r="E1387" s="9">
        <f>IF(OR(ISTEXT(#REF!),ISTEXT(#REF!)),1,0)</f>
        <v>0</v>
      </c>
      <c r="F1387" s="60" t="s">
        <v>5273</v>
      </c>
      <c r="G1387" s="14" t="e">
        <f ca="1" t="array" ref="G1387">SEARCH(INDIRECT($F$1),$F1287)</f>
        <v>#REF!</v>
      </c>
      <c r="H1387" s="14">
        <f>IF(ISERROR(G1387),0,IF(G1387=1,MAX($H$1:H1386)+1,0))</f>
        <v>0</v>
      </c>
      <c r="N1387" s="14" t="e">
        <f ca="1" t="array" ref="N1387">SEARCH(INDIRECT($F$1),$F1287)</f>
        <v>#REF!</v>
      </c>
      <c r="U1387" s="9" t="s">
        <v>1140</v>
      </c>
      <c r="X1387" s="9" t="s">
        <v>6363</v>
      </c>
    </row>
    <row r="1388" spans="5:24" ht="14.25">
      <c r="E1388" s="9">
        <f>IF(OR(ISTEXT(#REF!),ISTEXT(#REF!)),1,0)</f>
        <v>0</v>
      </c>
      <c r="F1388" s="63" t="s">
        <v>3243</v>
      </c>
      <c r="G1388" s="14" t="e">
        <f ca="1" t="array" ref="G1388">SEARCH(INDIRECT($F$1),$F1288)</f>
        <v>#REF!</v>
      </c>
      <c r="H1388" s="14">
        <f>IF(ISERROR(G1388),0,IF(G1388=1,MAX($H$1:H1387)+1,0))</f>
        <v>0</v>
      </c>
      <c r="N1388" s="14" t="e">
        <f ca="1" t="array" ref="N1388">SEARCH(INDIRECT($F$1),$F1288)</f>
        <v>#REF!</v>
      </c>
      <c r="U1388" s="9" t="s">
        <v>5945</v>
      </c>
      <c r="X1388" s="9" t="s">
        <v>6363</v>
      </c>
    </row>
    <row r="1389" spans="5:24" ht="14.25">
      <c r="E1389" s="9">
        <f>IF(OR(ISTEXT(#REF!),ISTEXT(#REF!)),1,0)</f>
        <v>0</v>
      </c>
      <c r="F1389" s="63" t="s">
        <v>3679</v>
      </c>
      <c r="G1389" s="14" t="e">
        <f ca="1" t="array" ref="G1389">SEARCH(INDIRECT($F$1),$F1289)</f>
        <v>#REF!</v>
      </c>
      <c r="H1389" s="14">
        <f>IF(ISERROR(G1389),0,IF(G1389=1,MAX($H$1:H1388)+1,0))</f>
        <v>0</v>
      </c>
      <c r="N1389" s="14" t="e">
        <f ca="1" t="array" ref="N1389">SEARCH(INDIRECT($F$1),$F1289)</f>
        <v>#REF!</v>
      </c>
      <c r="U1389" s="9" t="s">
        <v>5946</v>
      </c>
      <c r="X1389" s="9" t="s">
        <v>6363</v>
      </c>
    </row>
    <row r="1390" spans="5:24" ht="14.25">
      <c r="E1390" s="9">
        <f>IF(OR(ISTEXT(#REF!),ISTEXT(#REF!)),1,0)</f>
        <v>0</v>
      </c>
      <c r="F1390" s="63" t="s">
        <v>3355</v>
      </c>
      <c r="G1390" s="14" t="e">
        <f ca="1" t="array" ref="G1390">SEARCH(INDIRECT($F$1),$F1290)</f>
        <v>#REF!</v>
      </c>
      <c r="H1390" s="14">
        <f>IF(ISERROR(G1390),0,IF(G1390=1,MAX($H$1:H1389)+1,0))</f>
        <v>0</v>
      </c>
      <c r="N1390" s="14" t="e">
        <f ca="1" t="array" ref="N1390">SEARCH(INDIRECT($F$1),$F1290)</f>
        <v>#REF!</v>
      </c>
      <c r="U1390" s="9" t="s">
        <v>2372</v>
      </c>
      <c r="X1390" s="9" t="s">
        <v>6363</v>
      </c>
    </row>
    <row r="1391" spans="5:24" ht="14.25">
      <c r="E1391" s="9">
        <f>IF(OR(ISTEXT(#REF!),ISTEXT(#REF!)),1,0)</f>
        <v>0</v>
      </c>
      <c r="F1391" s="63" t="s">
        <v>1346</v>
      </c>
      <c r="G1391" s="14" t="e">
        <f ca="1" t="array" ref="G1391">SEARCH(INDIRECT($F$1),$F1291)</f>
        <v>#REF!</v>
      </c>
      <c r="H1391" s="14">
        <f>IF(ISERROR(G1391),0,IF(G1391=1,MAX($H$1:H1390)+1,0))</f>
        <v>0</v>
      </c>
      <c r="N1391" s="14" t="e">
        <f ca="1" t="array" ref="N1391">SEARCH(INDIRECT($F$1),$F1291)</f>
        <v>#REF!</v>
      </c>
      <c r="U1391" s="9" t="s">
        <v>3414</v>
      </c>
      <c r="X1391" s="9" t="s">
        <v>6363</v>
      </c>
    </row>
    <row r="1392" spans="5:24" ht="14.25">
      <c r="E1392" s="9">
        <f>IF(OR(ISTEXT(#REF!),ISTEXT(#REF!)),1,0)</f>
        <v>0</v>
      </c>
      <c r="F1392" s="63" t="s">
        <v>4528</v>
      </c>
      <c r="G1392" s="14" t="e">
        <f ca="1" t="array" ref="G1392">SEARCH(INDIRECT($F$1),$F1292)</f>
        <v>#REF!</v>
      </c>
      <c r="H1392" s="14">
        <f>IF(ISERROR(G1392),0,IF(G1392=1,MAX($H$1:H1391)+1,0))</f>
        <v>0</v>
      </c>
      <c r="N1392" s="14" t="e">
        <f ca="1" t="array" ref="N1392">SEARCH(INDIRECT($F$1),$F1292)</f>
        <v>#REF!</v>
      </c>
      <c r="U1392" s="9" t="s">
        <v>3450</v>
      </c>
      <c r="X1392" s="9" t="s">
        <v>6363</v>
      </c>
    </row>
    <row r="1393" spans="5:24" ht="14.25">
      <c r="E1393" s="9">
        <f>IF(OR(ISTEXT(#REF!),ISTEXT(#REF!)),1,0)</f>
        <v>0</v>
      </c>
      <c r="F1393" s="63" t="s">
        <v>3147</v>
      </c>
      <c r="G1393" s="14" t="e">
        <f ca="1" t="array" ref="G1393">SEARCH(INDIRECT($F$1),$F1293)</f>
        <v>#REF!</v>
      </c>
      <c r="H1393" s="14">
        <f>IF(ISERROR(G1393),0,IF(G1393=1,MAX($H$1:H1392)+1,0))</f>
        <v>0</v>
      </c>
      <c r="N1393" s="14" t="e">
        <f ca="1" t="array" ref="N1393">SEARCH(INDIRECT($F$1),$F1293)</f>
        <v>#REF!</v>
      </c>
      <c r="U1393" s="9" t="s">
        <v>590</v>
      </c>
      <c r="X1393" s="9" t="s">
        <v>6363</v>
      </c>
    </row>
    <row r="1394" spans="5:24" ht="14.25">
      <c r="E1394" s="9">
        <f>IF(OR(ISTEXT(#REF!),ISTEXT(#REF!)),1,0)</f>
        <v>0</v>
      </c>
      <c r="F1394" s="63" t="s">
        <v>913</v>
      </c>
      <c r="G1394" s="14" t="e">
        <f ca="1" t="array" ref="G1394">SEARCH(INDIRECT($F$1),$F1294)</f>
        <v>#REF!</v>
      </c>
      <c r="H1394" s="14">
        <f>IF(ISERROR(G1394),0,IF(G1394=1,MAX($H$1:H1393)+1,0))</f>
        <v>0</v>
      </c>
      <c r="N1394" s="14" t="e">
        <f ca="1" t="array" ref="N1394">SEARCH(INDIRECT($F$1),$F1294)</f>
        <v>#REF!</v>
      </c>
      <c r="U1394" s="9" t="s">
        <v>2977</v>
      </c>
      <c r="X1394" s="9" t="s">
        <v>6363</v>
      </c>
    </row>
    <row r="1395" spans="5:24" ht="14.25">
      <c r="E1395" s="9">
        <f>IF(OR(ISTEXT(#REF!),ISTEXT(#REF!)),1,0)</f>
        <v>0</v>
      </c>
      <c r="F1395" s="63" t="s">
        <v>202</v>
      </c>
      <c r="G1395" s="14" t="e">
        <f ca="1" t="array" ref="G1395">SEARCH(INDIRECT($F$1),$F1295)</f>
        <v>#REF!</v>
      </c>
      <c r="H1395" s="14">
        <f>IF(ISERROR(G1395),0,IF(G1395=1,MAX($H$1:H1394)+1,0))</f>
        <v>0</v>
      </c>
      <c r="N1395" s="14" t="e">
        <f ca="1" t="array" ref="N1395">SEARCH(INDIRECT($F$1),$F1295)</f>
        <v>#REF!</v>
      </c>
      <c r="U1395" s="9" t="s">
        <v>1529</v>
      </c>
      <c r="X1395" s="9" t="s">
        <v>6363</v>
      </c>
    </row>
    <row r="1396" spans="5:24" ht="14.25">
      <c r="E1396" s="9">
        <f>IF(OR(ISTEXT(#REF!),ISTEXT(#REF!)),1,0)</f>
        <v>0</v>
      </c>
      <c r="F1396" s="63" t="s">
        <v>1108</v>
      </c>
      <c r="G1396" s="14" t="e">
        <f ca="1" t="array" ref="G1396">SEARCH(INDIRECT($F$1),$F1296)</f>
        <v>#REF!</v>
      </c>
      <c r="H1396" s="14">
        <f>IF(ISERROR(G1396),0,IF(G1396=1,MAX($H$1:H1395)+1,0))</f>
        <v>0</v>
      </c>
      <c r="N1396" s="14" t="e">
        <f ca="1" t="array" ref="N1396">SEARCH(INDIRECT($F$1),$F1296)</f>
        <v>#REF!</v>
      </c>
      <c r="U1396" s="9" t="s">
        <v>289</v>
      </c>
      <c r="X1396" s="9" t="s">
        <v>6363</v>
      </c>
    </row>
    <row r="1397" spans="5:24" ht="14.25">
      <c r="E1397" s="9">
        <f>IF(OR(ISTEXT(#REF!),ISTEXT(#REF!)),1,0)</f>
        <v>0</v>
      </c>
      <c r="F1397" s="63" t="s">
        <v>123</v>
      </c>
      <c r="G1397" s="14" t="e">
        <f ca="1" t="array" ref="G1397">SEARCH(INDIRECT($F$1),$F1297)</f>
        <v>#REF!</v>
      </c>
      <c r="H1397" s="14">
        <f>IF(ISERROR(G1397),0,IF(G1397=1,MAX($H$1:H1396)+1,0))</f>
        <v>0</v>
      </c>
      <c r="N1397" s="14" t="e">
        <f ca="1" t="array" ref="N1397">SEARCH(INDIRECT($F$1),$F1297)</f>
        <v>#REF!</v>
      </c>
      <c r="U1397" s="9" t="s">
        <v>2754</v>
      </c>
      <c r="X1397" s="9" t="s">
        <v>6363</v>
      </c>
    </row>
    <row r="1398" spans="5:24" ht="14.25">
      <c r="E1398" s="9">
        <f>IF(OR(ISTEXT(#REF!),ISTEXT(#REF!)),1,0)</f>
        <v>0</v>
      </c>
      <c r="F1398" s="63" t="s">
        <v>1719</v>
      </c>
      <c r="G1398" s="14" t="e">
        <f ca="1" t="array" ref="G1398">SEARCH(INDIRECT($F$1),$F1298)</f>
        <v>#REF!</v>
      </c>
      <c r="H1398" s="14">
        <f>IF(ISERROR(G1398),0,IF(G1398=1,MAX($H$1:H1397)+1,0))</f>
        <v>0</v>
      </c>
      <c r="N1398" s="14" t="e">
        <f ca="1" t="array" ref="N1398">SEARCH(INDIRECT($F$1),$F1298)</f>
        <v>#REF!</v>
      </c>
      <c r="U1398" s="9" t="s">
        <v>872</v>
      </c>
      <c r="X1398" s="9" t="s">
        <v>6363</v>
      </c>
    </row>
    <row r="1399" spans="5:24" ht="14.25">
      <c r="E1399" s="9">
        <f>IF(OR(ISTEXT(#REF!),ISTEXT(#REF!)),1,0)</f>
        <v>0</v>
      </c>
      <c r="F1399" s="63" t="s">
        <v>1606</v>
      </c>
      <c r="G1399" s="14" t="e">
        <f ca="1" t="array" ref="G1399">SEARCH(INDIRECT($F$1),$F1299)</f>
        <v>#REF!</v>
      </c>
      <c r="H1399" s="14">
        <f>IF(ISERROR(G1399),0,IF(G1399=1,MAX($H$1:H1398)+1,0))</f>
        <v>0</v>
      </c>
      <c r="N1399" s="14" t="e">
        <f ca="1" t="array" ref="N1399">SEARCH(INDIRECT($F$1),$F1299)</f>
        <v>#REF!</v>
      </c>
      <c r="U1399" s="9" t="s">
        <v>914</v>
      </c>
      <c r="X1399" s="9" t="s">
        <v>6363</v>
      </c>
    </row>
    <row r="1400" spans="5:24" ht="14.25">
      <c r="E1400" s="9">
        <f>IF(OR(ISTEXT(#REF!),ISTEXT(#REF!)),1,0)</f>
        <v>0</v>
      </c>
      <c r="F1400" s="63" t="s">
        <v>1449</v>
      </c>
      <c r="G1400" s="14" t="e">
        <f ca="1" t="array" ref="G1400">SEARCH(INDIRECT($F$1),$F1300)</f>
        <v>#REF!</v>
      </c>
      <c r="H1400" s="14">
        <f>IF(ISERROR(G1400),0,IF(G1400=1,MAX($H$1:H1399)+1,0))</f>
        <v>0</v>
      </c>
      <c r="N1400" s="14" t="e">
        <f ca="1" t="array" ref="N1400">SEARCH(INDIRECT($F$1),$F1300)</f>
        <v>#REF!</v>
      </c>
      <c r="U1400" s="9" t="s">
        <v>2926</v>
      </c>
      <c r="X1400" s="9" t="s">
        <v>6363</v>
      </c>
    </row>
    <row r="1401" spans="5:24" ht="14.25">
      <c r="E1401" s="9">
        <f>IF(OR(ISTEXT(#REF!),ISTEXT(#REF!)),1,0)</f>
        <v>0</v>
      </c>
      <c r="F1401" s="63" t="s">
        <v>169</v>
      </c>
      <c r="G1401" s="14" t="e">
        <f ca="1" t="array" ref="G1401">SEARCH(INDIRECT($F$1),$F1301)</f>
        <v>#REF!</v>
      </c>
      <c r="H1401" s="14">
        <f>IF(ISERROR(G1401),0,IF(G1401=1,MAX($H$1:H1400)+1,0))</f>
        <v>0</v>
      </c>
      <c r="N1401" s="14" t="e">
        <f ca="1" t="array" ref="N1401">SEARCH(INDIRECT($F$1),$F1301)</f>
        <v>#REF!</v>
      </c>
      <c r="U1401" s="9" t="s">
        <v>1379</v>
      </c>
      <c r="X1401" s="9" t="s">
        <v>6363</v>
      </c>
    </row>
    <row r="1402" spans="5:24" ht="14.25">
      <c r="E1402" s="9">
        <f>IF(OR(ISTEXT(#REF!),ISTEXT(#REF!)),1,0)</f>
        <v>0</v>
      </c>
      <c r="F1402" s="63" t="s">
        <v>1778</v>
      </c>
      <c r="G1402" s="14" t="e">
        <f ca="1" t="array" ref="G1402">SEARCH(INDIRECT($F$1),$F1302)</f>
        <v>#REF!</v>
      </c>
      <c r="H1402" s="14">
        <f>IF(ISERROR(G1402),0,IF(G1402=1,MAX($H$1:H1401)+1,0))</f>
        <v>0</v>
      </c>
      <c r="N1402" s="14" t="e">
        <f ca="1" t="array" ref="N1402">SEARCH(INDIRECT($F$1),$F1302)</f>
        <v>#REF!</v>
      </c>
      <c r="U1402" s="9" t="s">
        <v>47</v>
      </c>
      <c r="X1402" s="9" t="s">
        <v>6363</v>
      </c>
    </row>
    <row r="1403" spans="5:24" ht="14.25">
      <c r="E1403" s="9">
        <f>IF(OR(ISTEXT(#REF!),ISTEXT(#REF!)),1,0)</f>
        <v>0</v>
      </c>
      <c r="F1403" s="63" t="s">
        <v>601</v>
      </c>
      <c r="G1403" s="14" t="e">
        <f ca="1" t="array" ref="G1403">SEARCH(INDIRECT($F$1),$F1303)</f>
        <v>#REF!</v>
      </c>
      <c r="H1403" s="14">
        <f>IF(ISERROR(G1403),0,IF(G1403=1,MAX($H$1:H1402)+1,0))</f>
        <v>0</v>
      </c>
      <c r="N1403" s="14" t="e">
        <f ca="1" t="array" ref="N1403">SEARCH(INDIRECT($F$1),$F1303)</f>
        <v>#REF!</v>
      </c>
      <c r="U1403" s="9" t="s">
        <v>579</v>
      </c>
      <c r="X1403" s="9" t="s">
        <v>6363</v>
      </c>
    </row>
    <row r="1404" spans="5:24" ht="14.25">
      <c r="E1404" s="9">
        <f>IF(OR(ISTEXT(#REF!),ISTEXT(#REF!)),1,0)</f>
        <v>0</v>
      </c>
      <c r="F1404" s="63" t="s">
        <v>602</v>
      </c>
      <c r="G1404" s="14" t="e">
        <f ca="1" t="array" ref="G1404">SEARCH(INDIRECT($F$1),$F1304)</f>
        <v>#REF!</v>
      </c>
      <c r="H1404" s="14">
        <f>IF(ISERROR(G1404),0,IF(G1404=1,MAX($H$1:H1403)+1,0))</f>
        <v>0</v>
      </c>
      <c r="N1404" s="14" t="e">
        <f ca="1" t="array" ref="N1404">SEARCH(INDIRECT($F$1),$F1304)</f>
        <v>#REF!</v>
      </c>
      <c r="U1404" s="9" t="s">
        <v>1398</v>
      </c>
      <c r="X1404" s="9" t="s">
        <v>6363</v>
      </c>
    </row>
    <row r="1405" spans="5:24" ht="14.25">
      <c r="E1405" s="9">
        <f>IF(OR(ISTEXT(#REF!),ISTEXT(#REF!)),1,0)</f>
        <v>0</v>
      </c>
      <c r="F1405" s="63" t="s">
        <v>2420</v>
      </c>
      <c r="G1405" s="14" t="e">
        <f ca="1" t="array" ref="G1405">SEARCH(INDIRECT($F$1),$F1305)</f>
        <v>#REF!</v>
      </c>
      <c r="H1405" s="14">
        <f>IF(ISERROR(G1405),0,IF(G1405=1,MAX($H$1:H1404)+1,0))</f>
        <v>0</v>
      </c>
      <c r="N1405" s="14" t="e">
        <f ca="1" t="array" ref="N1405">SEARCH(INDIRECT($F$1),$F1305)</f>
        <v>#REF!</v>
      </c>
      <c r="U1405" s="9" t="s">
        <v>83</v>
      </c>
      <c r="X1405" s="9" t="s">
        <v>6363</v>
      </c>
    </row>
    <row r="1406" spans="5:24" ht="14.25">
      <c r="E1406" s="9">
        <f>IF(OR(ISTEXT(#REF!),ISTEXT(#REF!)),1,0)</f>
        <v>0</v>
      </c>
      <c r="F1406" s="63" t="s">
        <v>3244</v>
      </c>
      <c r="G1406" s="14" t="e">
        <f ca="1" t="array" ref="G1406">SEARCH(INDIRECT($F$1),$F1306)</f>
        <v>#REF!</v>
      </c>
      <c r="H1406" s="14">
        <f>IF(ISERROR(G1406),0,IF(G1406=1,MAX($H$1:H1405)+1,0))</f>
        <v>0</v>
      </c>
      <c r="N1406" s="14" t="e">
        <f ca="1" t="array" ref="N1406">SEARCH(INDIRECT($F$1),$F1306)</f>
        <v>#REF!</v>
      </c>
      <c r="U1406" s="9" t="s">
        <v>2040</v>
      </c>
      <c r="X1406" s="9" t="s">
        <v>6363</v>
      </c>
    </row>
    <row r="1407" spans="5:24" ht="14.25">
      <c r="E1407" s="9">
        <f>IF(OR(ISTEXT(#REF!),ISTEXT(#REF!)),1,0)</f>
        <v>0</v>
      </c>
      <c r="F1407" s="63" t="s">
        <v>713</v>
      </c>
      <c r="G1407" s="14" t="e">
        <f ca="1" t="array" ref="G1407">SEARCH(INDIRECT($F$1),$F1307)</f>
        <v>#REF!</v>
      </c>
      <c r="H1407" s="14">
        <f>IF(ISERROR(G1407),0,IF(G1407=1,MAX($H$1:H1406)+1,0))</f>
        <v>0</v>
      </c>
      <c r="N1407" s="14" t="e">
        <f ca="1" t="array" ref="N1407">SEARCH(INDIRECT($F$1),$F1307)</f>
        <v>#REF!</v>
      </c>
      <c r="U1407" s="9" t="s">
        <v>5021</v>
      </c>
      <c r="X1407" s="9" t="s">
        <v>6363</v>
      </c>
    </row>
    <row r="1408" spans="5:24" ht="14.25">
      <c r="E1408" s="9">
        <f>IF(OR(ISTEXT(#REF!),ISTEXT(#REF!)),1,0)</f>
        <v>0</v>
      </c>
      <c r="F1408" s="63" t="s">
        <v>824</v>
      </c>
      <c r="G1408" s="14" t="e">
        <f ca="1" t="array" ref="G1408">SEARCH(INDIRECT($F$1),$F1308)</f>
        <v>#REF!</v>
      </c>
      <c r="H1408" s="14">
        <f>IF(ISERROR(G1408),0,IF(G1408=1,MAX($H$1:H1407)+1,0))</f>
        <v>0</v>
      </c>
      <c r="N1408" s="14" t="e">
        <f ca="1" t="array" ref="N1408">SEARCH(INDIRECT($F$1),$F1308)</f>
        <v>#REF!</v>
      </c>
      <c r="U1408" s="9" t="s">
        <v>1740</v>
      </c>
      <c r="X1408" s="9" t="s">
        <v>6363</v>
      </c>
    </row>
    <row r="1409" spans="5:24" ht="14.25">
      <c r="E1409" s="9">
        <f>IF(OR(ISTEXT(#REF!),ISTEXT(#REF!)),1,0)</f>
        <v>0</v>
      </c>
      <c r="F1409" s="63" t="s">
        <v>825</v>
      </c>
      <c r="G1409" s="14" t="e">
        <f ca="1" t="array" ref="G1409">SEARCH(INDIRECT($F$1),$F1309)</f>
        <v>#REF!</v>
      </c>
      <c r="H1409" s="14">
        <f>IF(ISERROR(G1409),0,IF(G1409=1,MAX($H$1:H1408)+1,0))</f>
        <v>0</v>
      </c>
      <c r="N1409" s="14" t="e">
        <f ca="1" t="array" ref="N1409">SEARCH(INDIRECT($F$1),$F1309)</f>
        <v>#REF!</v>
      </c>
      <c r="U1409" s="9" t="s">
        <v>1989</v>
      </c>
      <c r="X1409" s="9" t="s">
        <v>6363</v>
      </c>
    </row>
    <row r="1410" spans="5:24" ht="14.25">
      <c r="E1410" s="9">
        <f>IF(OR(ISTEXT(#REF!),ISTEXT(#REF!)),1,0)</f>
        <v>0</v>
      </c>
      <c r="F1410" s="60" t="s">
        <v>5274</v>
      </c>
      <c r="G1410" s="14" t="e">
        <f ca="1" t="array" ref="G1410">SEARCH(INDIRECT($F$1),$F1310)</f>
        <v>#REF!</v>
      </c>
      <c r="H1410" s="14">
        <f>IF(ISERROR(G1410),0,IF(G1410=1,MAX($H$1:H1409)+1,0))</f>
        <v>0</v>
      </c>
      <c r="N1410" s="14" t="e">
        <f ca="1" t="array" ref="N1410">SEARCH(INDIRECT($F$1),$F1310)</f>
        <v>#REF!</v>
      </c>
      <c r="U1410" s="9" t="s">
        <v>1399</v>
      </c>
      <c r="X1410" s="9" t="s">
        <v>6363</v>
      </c>
    </row>
    <row r="1411" spans="5:24" ht="14.25">
      <c r="E1411" s="9">
        <f>IF(OR(ISTEXT(#REF!),ISTEXT(#REF!)),1,0)</f>
        <v>0</v>
      </c>
      <c r="F1411" s="60" t="s">
        <v>5274</v>
      </c>
      <c r="G1411" s="14" t="e">
        <f ca="1" t="array" ref="G1411">SEARCH(INDIRECT($F$1),$F1311)</f>
        <v>#REF!</v>
      </c>
      <c r="H1411" s="14">
        <f>IF(ISERROR(G1411),0,IF(G1411=1,MAX($H$1:H1410)+1,0))</f>
        <v>0</v>
      </c>
      <c r="N1411" s="14" t="e">
        <f ca="1" t="array" ref="N1411">SEARCH(INDIRECT($F$1),$F1311)</f>
        <v>#REF!</v>
      </c>
      <c r="U1411" s="9" t="s">
        <v>1741</v>
      </c>
      <c r="X1411" s="9" t="s">
        <v>6363</v>
      </c>
    </row>
    <row r="1412" spans="5:24" ht="14.25">
      <c r="E1412" s="9">
        <f>IF(OR(ISTEXT(#REF!),ISTEXT(#REF!)),1,0)</f>
        <v>0</v>
      </c>
      <c r="F1412" s="63" t="s">
        <v>987</v>
      </c>
      <c r="G1412" s="14" t="e">
        <f ca="1" t="array" ref="G1412">SEARCH(INDIRECT($F$1),$F1312)</f>
        <v>#REF!</v>
      </c>
      <c r="H1412" s="14">
        <f>IF(ISERROR(G1412),0,IF(G1412=1,MAX($H$1:H1411)+1,0))</f>
        <v>0</v>
      </c>
      <c r="N1412" s="14" t="e">
        <f ca="1" t="array" ref="N1412">SEARCH(INDIRECT($F$1),$F1312)</f>
        <v>#REF!</v>
      </c>
      <c r="U1412" s="9" t="s">
        <v>2441</v>
      </c>
      <c r="X1412" s="9" t="s">
        <v>6363</v>
      </c>
    </row>
    <row r="1413" spans="5:24" ht="14.25">
      <c r="E1413" s="9">
        <f>IF(OR(ISTEXT(#REF!),ISTEXT(#REF!)),1,0)</f>
        <v>0</v>
      </c>
      <c r="F1413" s="63" t="s">
        <v>2516</v>
      </c>
      <c r="G1413" s="14" t="e">
        <f ca="1" t="array" ref="G1413">SEARCH(INDIRECT($F$1),$F1313)</f>
        <v>#REF!</v>
      </c>
      <c r="H1413" s="14">
        <f>IF(ISERROR(G1413),0,IF(G1413=1,MAX($H$1:H1412)+1,0))</f>
        <v>0</v>
      </c>
      <c r="N1413" s="14" t="e">
        <f ca="1" t="array" ref="N1413">SEARCH(INDIRECT($F$1),$F1313)</f>
        <v>#REF!</v>
      </c>
      <c r="U1413" s="9" t="s">
        <v>4041</v>
      </c>
      <c r="X1413" s="9" t="s">
        <v>6363</v>
      </c>
    </row>
    <row r="1414" spans="5:24" ht="14.25">
      <c r="E1414" s="9">
        <f>IF(OR(ISTEXT(#REF!),ISTEXT(#REF!)),1,0)</f>
        <v>0</v>
      </c>
      <c r="F1414" s="63" t="s">
        <v>469</v>
      </c>
      <c r="G1414" s="14" t="e">
        <f ca="1" t="array" ref="G1414">SEARCH(INDIRECT($F$1),$F1314)</f>
        <v>#REF!</v>
      </c>
      <c r="H1414" s="14">
        <f>IF(ISERROR(G1414),0,IF(G1414=1,MAX($H$1:H1413)+1,0))</f>
        <v>0</v>
      </c>
      <c r="N1414" s="14" t="e">
        <f ca="1" t="array" ref="N1414">SEARCH(INDIRECT($F$1),$F1314)</f>
        <v>#REF!</v>
      </c>
      <c r="U1414" s="9" t="s">
        <v>2857</v>
      </c>
      <c r="X1414" s="9" t="s">
        <v>6363</v>
      </c>
    </row>
    <row r="1415" spans="5:24" ht="14.25">
      <c r="E1415" s="9">
        <f>IF(OR(ISTEXT(#REF!),ISTEXT(#REF!)),1,0)</f>
        <v>0</v>
      </c>
      <c r="F1415" s="63" t="s">
        <v>2371</v>
      </c>
      <c r="G1415" s="14" t="e">
        <f ca="1" t="array" ref="G1415">SEARCH(INDIRECT($F$1),$F1315)</f>
        <v>#REF!</v>
      </c>
      <c r="H1415" s="14">
        <f>IF(ISERROR(G1415),0,IF(G1415=1,MAX($H$1:H1414)+1,0))</f>
        <v>0</v>
      </c>
      <c r="N1415" s="14" t="e">
        <f ca="1" t="array" ref="N1415">SEARCH(INDIRECT($F$1),$F1315)</f>
        <v>#REF!</v>
      </c>
      <c r="U1415" s="9" t="s">
        <v>1637</v>
      </c>
      <c r="X1415" s="9" t="s">
        <v>6363</v>
      </c>
    </row>
    <row r="1416" spans="5:24" ht="14.25">
      <c r="E1416" s="9">
        <f>IF(OR(ISTEXT(#REF!),ISTEXT(#REF!)),1,0)</f>
        <v>0</v>
      </c>
      <c r="F1416" s="63" t="s">
        <v>287</v>
      </c>
      <c r="G1416" s="14" t="e">
        <f ca="1" t="array" ref="G1416">SEARCH(INDIRECT($F$1),$F1316)</f>
        <v>#REF!</v>
      </c>
      <c r="H1416" s="14">
        <f>IF(ISERROR(G1416),0,IF(G1416=1,MAX($H$1:H1415)+1,0))</f>
        <v>0</v>
      </c>
      <c r="N1416" s="14" t="e">
        <f ca="1" t="array" ref="N1416">SEARCH(INDIRECT($F$1),$F1316)</f>
        <v>#REF!</v>
      </c>
      <c r="U1416" s="9" t="s">
        <v>2342</v>
      </c>
      <c r="X1416" s="9" t="s">
        <v>6363</v>
      </c>
    </row>
    <row r="1417" spans="5:24" ht="14.25">
      <c r="E1417" s="9">
        <f>IF(OR(ISTEXT(#REF!),ISTEXT(#REF!)),1,0)</f>
        <v>0</v>
      </c>
      <c r="F1417" s="63" t="s">
        <v>714</v>
      </c>
      <c r="G1417" s="14" t="e">
        <f ca="1" t="array" ref="G1417">SEARCH(INDIRECT($F$1),$F1317)</f>
        <v>#REF!</v>
      </c>
      <c r="H1417" s="14">
        <f>IF(ISERROR(G1417),0,IF(G1417=1,MAX($H$1:H1416)+1,0))</f>
        <v>0</v>
      </c>
      <c r="N1417" s="14" t="e">
        <f ca="1" t="array" ref="N1417">SEARCH(INDIRECT($F$1),$F1317)</f>
        <v>#REF!</v>
      </c>
      <c r="U1417" s="9" t="s">
        <v>4752</v>
      </c>
      <c r="X1417" s="9" t="s">
        <v>6363</v>
      </c>
    </row>
    <row r="1418" spans="5:24" ht="14.25">
      <c r="E1418" s="9">
        <f>IF(OR(ISTEXT(#REF!),ISTEXT(#REF!)),1,0)</f>
        <v>0</v>
      </c>
      <c r="F1418" s="63" t="s">
        <v>940</v>
      </c>
      <c r="G1418" s="14" t="e">
        <f ca="1" t="array" ref="G1418">SEARCH(INDIRECT($F$1),$F1318)</f>
        <v>#REF!</v>
      </c>
      <c r="H1418" s="14">
        <f>IF(ISERROR(G1418),0,IF(G1418=1,MAX($H$1:H1417)+1,0))</f>
        <v>0</v>
      </c>
      <c r="N1418" s="14" t="e">
        <f ca="1" t="array" ref="N1418">SEARCH(INDIRECT($F$1),$F1318)</f>
        <v>#REF!</v>
      </c>
      <c r="U1418" s="9" t="s">
        <v>4279</v>
      </c>
      <c r="X1418" s="9" t="s">
        <v>6363</v>
      </c>
    </row>
    <row r="1419" spans="5:24" ht="14.25">
      <c r="E1419" s="9">
        <f>IF(OR(ISTEXT(#REF!),ISTEXT(#REF!)),1,0)</f>
        <v>0</v>
      </c>
      <c r="F1419" s="63" t="s">
        <v>1196</v>
      </c>
      <c r="G1419" s="14" t="e">
        <f ca="1" t="array" ref="G1419">SEARCH(INDIRECT($F$1),$F1319)</f>
        <v>#REF!</v>
      </c>
      <c r="H1419" s="14">
        <f>IF(ISERROR(G1419),0,IF(G1419=1,MAX($H$1:H1418)+1,0))</f>
        <v>0</v>
      </c>
      <c r="N1419" s="14" t="e">
        <f ca="1" t="array" ref="N1419">SEARCH(INDIRECT($F$1),$F1319)</f>
        <v>#REF!</v>
      </c>
      <c r="U1419" s="9" t="s">
        <v>48</v>
      </c>
      <c r="X1419" s="9" t="s">
        <v>6363</v>
      </c>
    </row>
    <row r="1420" spans="5:24" ht="14.25">
      <c r="E1420" s="9">
        <f>IF(OR(ISTEXT(#REF!),ISTEXT(#REF!)),1,0)</f>
        <v>0</v>
      </c>
      <c r="F1420" s="63" t="s">
        <v>826</v>
      </c>
      <c r="G1420" s="14" t="e">
        <f ca="1" t="array" ref="G1420">SEARCH(INDIRECT($F$1),$F1320)</f>
        <v>#REF!</v>
      </c>
      <c r="H1420" s="14">
        <f>IF(ISERROR(G1420),0,IF(G1420=1,MAX($H$1:H1419)+1,0))</f>
        <v>0</v>
      </c>
      <c r="N1420" s="14" t="e">
        <f ca="1" t="array" ref="N1420">SEARCH(INDIRECT($F$1),$F1320)</f>
        <v>#REF!</v>
      </c>
      <c r="U1420" s="9" t="s">
        <v>2776</v>
      </c>
      <c r="X1420" s="9" t="s">
        <v>6363</v>
      </c>
    </row>
    <row r="1421" spans="5:24" ht="14.25">
      <c r="E1421" s="9">
        <f>IF(OR(ISTEXT(#REF!),ISTEXT(#REF!)),1,0)</f>
        <v>0</v>
      </c>
      <c r="F1421" s="63" t="s">
        <v>1039</v>
      </c>
      <c r="G1421" s="14" t="e">
        <f ca="1" t="array" ref="G1421">SEARCH(INDIRECT($F$1),$F1321)</f>
        <v>#REF!</v>
      </c>
      <c r="H1421" s="14">
        <f>IF(ISERROR(G1421),0,IF(G1421=1,MAX($H$1:H1420)+1,0))</f>
        <v>0</v>
      </c>
      <c r="N1421" s="14" t="e">
        <f ca="1" t="array" ref="N1421">SEARCH(INDIRECT($F$1),$F1321)</f>
        <v>#REF!</v>
      </c>
      <c r="U1421" s="9" t="s">
        <v>471</v>
      </c>
      <c r="X1421" s="9" t="s">
        <v>6363</v>
      </c>
    </row>
    <row r="1422" spans="5:24" ht="14.25">
      <c r="E1422" s="9">
        <f>IF(OR(ISTEXT(#REF!),ISTEXT(#REF!)),1,0)</f>
        <v>0</v>
      </c>
      <c r="F1422" s="63" t="s">
        <v>4655</v>
      </c>
      <c r="G1422" s="14" t="e">
        <f ca="1" t="array" ref="G1422">SEARCH(INDIRECT($F$1),$F1322)</f>
        <v>#REF!</v>
      </c>
      <c r="H1422" s="14">
        <f>IF(ISERROR(G1422),0,IF(G1422=1,MAX($H$1:H1421)+1,0))</f>
        <v>0</v>
      </c>
      <c r="N1422" s="14" t="e">
        <f ca="1" t="array" ref="N1422">SEARCH(INDIRECT($F$1),$F1322)</f>
        <v>#REF!</v>
      </c>
      <c r="U1422" s="9" t="s">
        <v>4438</v>
      </c>
      <c r="X1422" s="9" t="s">
        <v>6363</v>
      </c>
    </row>
    <row r="1423" spans="5:24" ht="14.25">
      <c r="E1423" s="9">
        <f>IF(OR(ISTEXT(#REF!),ISTEXT(#REF!)),1,0)</f>
        <v>0</v>
      </c>
      <c r="F1423" s="63" t="s">
        <v>4372</v>
      </c>
      <c r="G1423" s="14" t="e">
        <f ca="1" t="array" ref="G1423">SEARCH(INDIRECT($F$1),$F1323)</f>
        <v>#REF!</v>
      </c>
      <c r="H1423" s="14">
        <f>IF(ISERROR(G1423),0,IF(G1423=1,MAX($H$1:H1422)+1,0))</f>
        <v>0</v>
      </c>
      <c r="N1423" s="14" t="e">
        <f ca="1" t="array" ref="N1423">SEARCH(INDIRECT($F$1),$F1323)</f>
        <v>#REF!</v>
      </c>
      <c r="U1423" s="9" t="s">
        <v>633</v>
      </c>
      <c r="X1423" s="9" t="s">
        <v>6363</v>
      </c>
    </row>
    <row r="1424" spans="5:24" ht="14.25">
      <c r="E1424" s="9">
        <f>IF(OR(ISTEXT(#REF!),ISTEXT(#REF!)),1,0)</f>
        <v>0</v>
      </c>
      <c r="F1424" s="63" t="s">
        <v>3754</v>
      </c>
      <c r="G1424" s="14" t="e">
        <f ca="1" t="array" ref="G1424">SEARCH(INDIRECT($F$1),$F1324)</f>
        <v>#REF!</v>
      </c>
      <c r="H1424" s="14">
        <f>IF(ISERROR(G1424),0,IF(G1424=1,MAX($H$1:H1423)+1,0))</f>
        <v>0</v>
      </c>
      <c r="N1424" s="14" t="e">
        <f ca="1" t="array" ref="N1424">SEARCH(INDIRECT($F$1),$F1324)</f>
        <v>#REF!</v>
      </c>
      <c r="U1424" s="9" t="s">
        <v>3059</v>
      </c>
      <c r="X1424" s="9" t="s">
        <v>6363</v>
      </c>
    </row>
    <row r="1425" spans="5:24" ht="14.25">
      <c r="E1425" s="9">
        <f>IF(OR(ISTEXT(#REF!),ISTEXT(#REF!)),1,0)</f>
        <v>0</v>
      </c>
      <c r="F1425" s="63" t="s">
        <v>3694</v>
      </c>
      <c r="G1425" s="14" t="e">
        <f ca="1" t="array" ref="G1425">SEARCH(INDIRECT($F$1),$F1325)</f>
        <v>#REF!</v>
      </c>
      <c r="H1425" s="14">
        <f>IF(ISERROR(G1425),0,IF(G1425=1,MAX($H$1:H1424)+1,0))</f>
        <v>0</v>
      </c>
      <c r="N1425" s="14" t="e">
        <f ca="1" t="array" ref="N1425">SEARCH(INDIRECT($F$1),$F1325)</f>
        <v>#REF!</v>
      </c>
      <c r="U1425" s="9" t="s">
        <v>3148</v>
      </c>
      <c r="X1425" s="9" t="s">
        <v>6363</v>
      </c>
    </row>
    <row r="1426" spans="5:24" ht="14.25">
      <c r="E1426" s="9">
        <f>IF(OR(ISTEXT(#REF!),ISTEXT(#REF!)),1,0)</f>
        <v>0</v>
      </c>
      <c r="F1426" s="63" t="s">
        <v>3740</v>
      </c>
      <c r="G1426" s="14" t="e">
        <f ca="1" t="array" ref="G1426">SEARCH(INDIRECT($F$1),$F1326)</f>
        <v>#REF!</v>
      </c>
      <c r="H1426" s="14">
        <f>IF(ISERROR(G1426),0,IF(G1426=1,MAX($H$1:H1425)+1,0))</f>
        <v>0</v>
      </c>
      <c r="N1426" s="14" t="e">
        <f ca="1" t="array" ref="N1426">SEARCH(INDIRECT($F$1),$F1326)</f>
        <v>#REF!</v>
      </c>
      <c r="U1426" s="9" t="s">
        <v>4550</v>
      </c>
      <c r="X1426" s="9" t="s">
        <v>6363</v>
      </c>
    </row>
    <row r="1427" spans="5:24" ht="14.25">
      <c r="E1427" s="9">
        <f>IF(OR(ISTEXT(#REF!),ISTEXT(#REF!)),1,0)</f>
        <v>0</v>
      </c>
      <c r="F1427" s="63" t="s">
        <v>3313</v>
      </c>
      <c r="G1427" s="14" t="e">
        <f ca="1" t="array" ref="G1427">SEARCH(INDIRECT($F$1),$F1327)</f>
        <v>#REF!</v>
      </c>
      <c r="H1427" s="14">
        <f>IF(ISERROR(G1427),0,IF(G1427=1,MAX($H$1:H1426)+1,0))</f>
        <v>0</v>
      </c>
      <c r="N1427" s="14" t="e">
        <f ca="1" t="array" ref="N1427">SEARCH(INDIRECT($F$1),$F1327)</f>
        <v>#REF!</v>
      </c>
      <c r="U1427" s="9" t="s">
        <v>5947</v>
      </c>
      <c r="X1427" s="9" t="s">
        <v>6363</v>
      </c>
    </row>
    <row r="1428" spans="5:24" ht="14.25">
      <c r="E1428" s="9">
        <f>IF(OR(ISTEXT(#REF!),ISTEXT(#REF!)),1,0)</f>
        <v>0</v>
      </c>
      <c r="F1428" s="63" t="s">
        <v>4403</v>
      </c>
      <c r="G1428" s="14" t="e">
        <f ca="1" t="array" ref="G1428">SEARCH(INDIRECT($F$1),$F1328)</f>
        <v>#REF!</v>
      </c>
      <c r="H1428" s="14">
        <f>IF(ISERROR(G1428),0,IF(G1428=1,MAX($H$1:H1427)+1,0))</f>
        <v>0</v>
      </c>
      <c r="N1428" s="14" t="e">
        <f ca="1" t="array" ref="N1428">SEARCH(INDIRECT($F$1),$F1328)</f>
        <v>#REF!</v>
      </c>
      <c r="U1428" s="9" t="s">
        <v>1173</v>
      </c>
      <c r="X1428" s="9" t="s">
        <v>6363</v>
      </c>
    </row>
    <row r="1429" spans="5:24" ht="14.25">
      <c r="E1429" s="9">
        <f>IF(OR(ISTEXT(#REF!),ISTEXT(#REF!)),1,0)</f>
        <v>0</v>
      </c>
      <c r="F1429" s="63" t="s">
        <v>3888</v>
      </c>
      <c r="G1429" s="14" t="e">
        <f ca="1" t="array" ref="G1429">SEARCH(INDIRECT($F$1),$F1329)</f>
        <v>#REF!</v>
      </c>
      <c r="H1429" s="14">
        <f>IF(ISERROR(G1429),0,IF(G1429=1,MAX($H$1:H1428)+1,0))</f>
        <v>0</v>
      </c>
      <c r="N1429" s="14" t="e">
        <f ca="1" t="array" ref="N1429">SEARCH(INDIRECT($F$1),$F1329)</f>
        <v>#REF!</v>
      </c>
      <c r="U1429" s="9" t="s">
        <v>2755</v>
      </c>
      <c r="X1429" s="9" t="s">
        <v>6363</v>
      </c>
    </row>
    <row r="1430" spans="5:24" ht="14.25">
      <c r="E1430" s="9">
        <f>IF(OR(ISTEXT(#REF!),ISTEXT(#REF!)),1,0)</f>
        <v>0</v>
      </c>
      <c r="F1430" s="63" t="s">
        <v>470</v>
      </c>
      <c r="G1430" s="14" t="e">
        <f ca="1" t="array" ref="G1430">SEARCH(INDIRECT($F$1),$F1330)</f>
        <v>#REF!</v>
      </c>
      <c r="H1430" s="14">
        <f>IF(ISERROR(G1430),0,IF(G1430=1,MAX($H$1:H1429)+1,0))</f>
        <v>0</v>
      </c>
      <c r="N1430" s="14" t="e">
        <f ca="1" t="array" ref="N1430">SEARCH(INDIRECT($F$1),$F1330)</f>
        <v>#REF!</v>
      </c>
      <c r="U1430" s="9" t="s">
        <v>634</v>
      </c>
      <c r="X1430" s="9" t="s">
        <v>6363</v>
      </c>
    </row>
    <row r="1431" spans="5:24" ht="14.25">
      <c r="E1431" s="9">
        <f>IF(OR(ISTEXT(#REF!),ISTEXT(#REF!)),1,0)</f>
        <v>0</v>
      </c>
      <c r="F1431" s="63" t="s">
        <v>401</v>
      </c>
      <c r="G1431" s="14" t="e">
        <f ca="1" t="array" ref="G1431">SEARCH(INDIRECT($F$1),$F1331)</f>
        <v>#REF!</v>
      </c>
      <c r="H1431" s="14">
        <f>IF(ISERROR(G1431),0,IF(G1431=1,MAX($H$1:H1430)+1,0))</f>
        <v>0</v>
      </c>
      <c r="N1431" s="14" t="e">
        <f ca="1" t="array" ref="N1431">SEARCH(INDIRECT($F$1),$F1331)</f>
        <v>#REF!</v>
      </c>
      <c r="U1431" s="9" t="s">
        <v>5948</v>
      </c>
      <c r="X1431" s="9" t="s">
        <v>6363</v>
      </c>
    </row>
    <row r="1432" spans="5:24" ht="14.25">
      <c r="E1432" s="9">
        <f>IF(OR(ISTEXT(#REF!),ISTEXT(#REF!)),1,0)</f>
        <v>0</v>
      </c>
      <c r="F1432" s="63" t="s">
        <v>2626</v>
      </c>
      <c r="G1432" s="14" t="e">
        <f ca="1" t="array" ref="G1432">SEARCH(INDIRECT($F$1),$F1332)</f>
        <v>#REF!</v>
      </c>
      <c r="H1432" s="14">
        <f>IF(ISERROR(G1432),0,IF(G1432=1,MAX($H$1:H1431)+1,0))</f>
        <v>0</v>
      </c>
      <c r="N1432" s="14" t="e">
        <f ca="1" t="array" ref="N1432">SEARCH(INDIRECT($F$1),$F1332)</f>
        <v>#REF!</v>
      </c>
      <c r="U1432" s="9" t="s">
        <v>521</v>
      </c>
      <c r="X1432" s="9" t="s">
        <v>6363</v>
      </c>
    </row>
    <row r="1433" spans="5:24" ht="14.25">
      <c r="E1433" s="9">
        <f>IF(OR(ISTEXT(#REF!),ISTEXT(#REF!)),1,0)</f>
        <v>0</v>
      </c>
      <c r="F1433" s="63" t="s">
        <v>4494</v>
      </c>
      <c r="G1433" s="14" t="e">
        <f ca="1" t="array" ref="G1433">SEARCH(INDIRECT($F$1),$F1333)</f>
        <v>#REF!</v>
      </c>
      <c r="H1433" s="14">
        <f>IF(ISERROR(G1433),0,IF(G1433=1,MAX($H$1:H1432)+1,0))</f>
        <v>0</v>
      </c>
      <c r="N1433" s="14" t="e">
        <f ca="1" t="array" ref="N1433">SEARCH(INDIRECT($F$1),$F1333)</f>
        <v>#REF!</v>
      </c>
      <c r="U1433" s="9" t="s">
        <v>2599</v>
      </c>
      <c r="X1433" s="9" t="s">
        <v>6363</v>
      </c>
    </row>
    <row r="1434" spans="5:24" ht="14.25">
      <c r="E1434" s="9">
        <f>IF(OR(ISTEXT(#REF!),ISTEXT(#REF!)),1,0)</f>
        <v>0</v>
      </c>
      <c r="F1434" s="63" t="s">
        <v>203</v>
      </c>
      <c r="G1434" s="14" t="e">
        <f ca="1" t="array" ref="G1434">SEARCH(INDIRECT($F$1),$F1334)</f>
        <v>#REF!</v>
      </c>
      <c r="H1434" s="14">
        <f>IF(ISERROR(G1434),0,IF(G1434=1,MAX($H$1:H1433)+1,0))</f>
        <v>0</v>
      </c>
      <c r="N1434" s="14" t="e">
        <f ca="1" t="array" ref="N1434">SEARCH(INDIRECT($F$1),$F1334)</f>
        <v>#REF!</v>
      </c>
      <c r="U1434" s="9" t="s">
        <v>1555</v>
      </c>
      <c r="X1434" s="9" t="s">
        <v>6363</v>
      </c>
    </row>
    <row r="1435" spans="5:24" ht="14.25">
      <c r="E1435" s="9">
        <f>IF(OR(ISTEXT(#REF!),ISTEXT(#REF!)),1,0)</f>
        <v>0</v>
      </c>
      <c r="F1435" s="60" t="s">
        <v>5275</v>
      </c>
      <c r="G1435" s="14" t="e">
        <f ca="1" t="array" ref="G1435">SEARCH(INDIRECT($F$1),$F1335)</f>
        <v>#REF!</v>
      </c>
      <c r="H1435" s="14">
        <f>IF(ISERROR(G1435),0,IF(G1435=1,MAX($H$1:H1434)+1,0))</f>
        <v>0</v>
      </c>
      <c r="N1435" s="14" t="e">
        <f ca="1" t="array" ref="N1435">SEARCH(INDIRECT($F$1),$F1335)</f>
        <v>#REF!</v>
      </c>
      <c r="U1435" s="9" t="s">
        <v>269</v>
      </c>
      <c r="X1435" s="9" t="s">
        <v>6363</v>
      </c>
    </row>
    <row r="1436" spans="5:24" ht="14.25">
      <c r="E1436" s="9">
        <f>IF(OR(ISTEXT(#REF!),ISTEXT(#REF!)),1,0)</f>
        <v>0</v>
      </c>
      <c r="F1436" s="60" t="s">
        <v>5275</v>
      </c>
      <c r="G1436" s="14" t="e">
        <f ca="1" t="array" ref="G1436">SEARCH(INDIRECT($F$1),$F1336)</f>
        <v>#REF!</v>
      </c>
      <c r="H1436" s="14">
        <f>IF(ISERROR(G1436),0,IF(G1436=1,MAX($H$1:H1435)+1,0))</f>
        <v>0</v>
      </c>
      <c r="N1436" s="14" t="e">
        <f ca="1" t="array" ref="N1436">SEARCH(INDIRECT($F$1),$F1336)</f>
        <v>#REF!</v>
      </c>
      <c r="U1436" s="9" t="s">
        <v>1990</v>
      </c>
      <c r="X1436" s="9" t="s">
        <v>6363</v>
      </c>
    </row>
    <row r="1437" spans="5:24" ht="14.25">
      <c r="E1437" s="9">
        <f>IF(OR(ISTEXT(#REF!),ISTEXT(#REF!)),1,0)</f>
        <v>0</v>
      </c>
      <c r="F1437" s="60" t="s">
        <v>5276</v>
      </c>
      <c r="G1437" s="14" t="e">
        <f ca="1" t="array" ref="G1437">SEARCH(INDIRECT($F$1),$F1337)</f>
        <v>#REF!</v>
      </c>
      <c r="H1437" s="14">
        <f>IF(ISERROR(G1437),0,IF(G1437=1,MAX($H$1:H1436)+1,0))</f>
        <v>0</v>
      </c>
      <c r="N1437" s="14" t="e">
        <f ca="1" t="array" ref="N1437">SEARCH(INDIRECT($F$1),$F1337)</f>
        <v>#REF!</v>
      </c>
      <c r="U1437" s="9" t="s">
        <v>1921</v>
      </c>
      <c r="X1437" s="9" t="s">
        <v>6363</v>
      </c>
    </row>
    <row r="1438" spans="5:24" ht="14.25">
      <c r="E1438" s="9">
        <f>IF(OR(ISTEXT(#REF!),ISTEXT(#REF!)),1,0)</f>
        <v>0</v>
      </c>
      <c r="F1438" s="60" t="s">
        <v>5276</v>
      </c>
      <c r="G1438" s="14" t="e">
        <f ca="1" t="array" ref="G1438">SEARCH(INDIRECT($F$1),$F1338)</f>
        <v>#REF!</v>
      </c>
      <c r="H1438" s="14">
        <f>IF(ISERROR(G1438),0,IF(G1438=1,MAX($H$1:H1437)+1,0))</f>
        <v>0</v>
      </c>
      <c r="N1438" s="14" t="e">
        <f ca="1" t="array" ref="N1438">SEARCH(INDIRECT($F$1),$F1338)</f>
        <v>#REF!</v>
      </c>
      <c r="U1438" s="9" t="s">
        <v>354</v>
      </c>
      <c r="X1438" s="9" t="s">
        <v>6363</v>
      </c>
    </row>
    <row r="1439" spans="5:24" ht="14.25">
      <c r="E1439" s="9">
        <f>IF(OR(ISTEXT(#REF!),ISTEXT(#REF!)),1,0)</f>
        <v>0</v>
      </c>
      <c r="F1439" s="63" t="s">
        <v>170</v>
      </c>
      <c r="G1439" s="14" t="e">
        <f ca="1" t="array" ref="G1439">SEARCH(INDIRECT($F$1),$F1339)</f>
        <v>#REF!</v>
      </c>
      <c r="H1439" s="14">
        <f>IF(ISERROR(G1439),0,IF(G1439=1,MAX($H$1:H1438)+1,0))</f>
        <v>0</v>
      </c>
      <c r="N1439" s="14" t="e">
        <f ca="1" t="array" ref="N1439">SEARCH(INDIRECT($F$1),$F1339)</f>
        <v>#REF!</v>
      </c>
      <c r="U1439" s="9" t="s">
        <v>5949</v>
      </c>
      <c r="X1439" s="9" t="s">
        <v>6363</v>
      </c>
    </row>
    <row r="1440" spans="5:24" ht="14.25">
      <c r="E1440" s="9">
        <f>IF(OR(ISTEXT(#REF!),ISTEXT(#REF!)),1,0)</f>
        <v>0</v>
      </c>
      <c r="F1440" s="63" t="s">
        <v>1336</v>
      </c>
      <c r="G1440" s="14" t="e">
        <f ca="1" t="array" ref="G1440">SEARCH(INDIRECT($F$1),$F1340)</f>
        <v>#REF!</v>
      </c>
      <c r="H1440" s="14">
        <f>IF(ISERROR(G1440),0,IF(G1440=1,MAX($H$1:H1439)+1,0))</f>
        <v>0</v>
      </c>
      <c r="N1440" s="14" t="e">
        <f ca="1" t="array" ref="N1440">SEARCH(INDIRECT($F$1),$F1340)</f>
        <v>#REF!</v>
      </c>
      <c r="U1440" s="9" t="s">
        <v>1252</v>
      </c>
      <c r="X1440" s="9" t="s">
        <v>6363</v>
      </c>
    </row>
    <row r="1441" spans="5:24" ht="14.25">
      <c r="E1441" s="9">
        <f>IF(OR(ISTEXT(#REF!),ISTEXT(#REF!)),1,0)</f>
        <v>0</v>
      </c>
      <c r="F1441" s="63" t="s">
        <v>4465</v>
      </c>
      <c r="G1441" s="14" t="e">
        <f ca="1" t="array" ref="G1441">SEARCH(INDIRECT($F$1),$F1341)</f>
        <v>#REF!</v>
      </c>
      <c r="H1441" s="14">
        <f>IF(ISERROR(G1441),0,IF(G1441=1,MAX($H$1:H1440)+1,0))</f>
        <v>0</v>
      </c>
      <c r="N1441" s="14" t="e">
        <f ca="1" t="array" ref="N1441">SEARCH(INDIRECT($F$1),$F1341)</f>
        <v>#REF!</v>
      </c>
      <c r="U1441" s="9" t="s">
        <v>172</v>
      </c>
      <c r="X1441" s="9" t="s">
        <v>6363</v>
      </c>
    </row>
    <row r="1442" spans="5:24" ht="14.25">
      <c r="E1442" s="9">
        <f>IF(OR(ISTEXT(#REF!),ISTEXT(#REF!)),1,0)</f>
        <v>0</v>
      </c>
      <c r="F1442" s="63" t="s">
        <v>4639</v>
      </c>
      <c r="G1442" s="14" t="e">
        <f ca="1" t="array" ref="G1442">SEARCH(INDIRECT($F$1),$F1342)</f>
        <v>#REF!</v>
      </c>
      <c r="H1442" s="14">
        <f>IF(ISERROR(G1442),0,IF(G1442=1,MAX($H$1:H1441)+1,0))</f>
        <v>0</v>
      </c>
      <c r="N1442" s="14" t="e">
        <f ca="1" t="array" ref="N1442">SEARCH(INDIRECT($F$1),$F1342)</f>
        <v>#REF!</v>
      </c>
      <c r="U1442" s="9" t="s">
        <v>355</v>
      </c>
      <c r="X1442" s="9" t="s">
        <v>6363</v>
      </c>
    </row>
    <row r="1443" spans="5:24" ht="14.25">
      <c r="E1443" s="9">
        <f>IF(OR(ISTEXT(#REF!),ISTEXT(#REF!)),1,0)</f>
        <v>0</v>
      </c>
      <c r="F1443" s="63" t="s">
        <v>2686</v>
      </c>
      <c r="G1443" s="14" t="e">
        <f ca="1" t="array" ref="G1443">SEARCH(INDIRECT($F$1),$F1343)</f>
        <v>#REF!</v>
      </c>
      <c r="H1443" s="14">
        <f>IF(ISERROR(G1443),0,IF(G1443=1,MAX($H$1:H1442)+1,0))</f>
        <v>0</v>
      </c>
      <c r="N1443" s="14" t="e">
        <f ca="1" t="array" ref="N1443">SEARCH(INDIRECT($F$1),$F1343)</f>
        <v>#REF!</v>
      </c>
      <c r="U1443" s="9" t="s">
        <v>944</v>
      </c>
      <c r="X1443" s="9" t="s">
        <v>6363</v>
      </c>
    </row>
    <row r="1444" spans="5:24" ht="14.25">
      <c r="E1444" s="9">
        <f>IF(OR(ISTEXT(#REF!),ISTEXT(#REF!)),1,0)</f>
        <v>0</v>
      </c>
      <c r="F1444" s="63" t="s">
        <v>4258</v>
      </c>
      <c r="G1444" s="14" t="e">
        <f ca="1" t="array" ref="G1444">SEARCH(INDIRECT($F$1),$F1344)</f>
        <v>#REF!</v>
      </c>
      <c r="H1444" s="14">
        <f>IF(ISERROR(G1444),0,IF(G1444=1,MAX($H$1:H1443)+1,0))</f>
        <v>0</v>
      </c>
      <c r="N1444" s="14" t="e">
        <f ca="1" t="array" ref="N1444">SEARCH(INDIRECT($F$1),$F1344)</f>
        <v>#REF!</v>
      </c>
      <c r="U1444" s="9" t="s">
        <v>2192</v>
      </c>
      <c r="X1444" s="9" t="s">
        <v>6363</v>
      </c>
    </row>
    <row r="1445" spans="5:24" ht="14.25">
      <c r="E1445" s="9">
        <f>IF(OR(ISTEXT(#REF!),ISTEXT(#REF!)),1,0)</f>
        <v>0</v>
      </c>
      <c r="F1445" s="60" t="s">
        <v>5277</v>
      </c>
      <c r="G1445" s="14" t="e">
        <f ca="1" t="array" ref="G1445">SEARCH(INDIRECT($F$1),$F1345)</f>
        <v>#REF!</v>
      </c>
      <c r="H1445" s="14">
        <f>IF(ISERROR(G1445),0,IF(G1445=1,MAX($H$1:H1444)+1,0))</f>
        <v>0</v>
      </c>
      <c r="N1445" s="14" t="e">
        <f ca="1" t="array" ref="N1445">SEARCH(INDIRECT($F$1),$F1345)</f>
        <v>#REF!</v>
      </c>
      <c r="U1445" s="9" t="s">
        <v>49</v>
      </c>
      <c r="X1445" s="9" t="s">
        <v>6363</v>
      </c>
    </row>
    <row r="1446" spans="5:24" ht="14.25">
      <c r="E1446" s="9">
        <f>IF(OR(ISTEXT(#REF!),ISTEXT(#REF!)),1,0)</f>
        <v>0</v>
      </c>
      <c r="F1446" s="60" t="s">
        <v>5277</v>
      </c>
      <c r="G1446" s="14" t="e">
        <f ca="1" t="array" ref="G1446">SEARCH(INDIRECT($F$1),$F1346)</f>
        <v>#REF!</v>
      </c>
      <c r="H1446" s="14">
        <f>IF(ISERROR(G1446),0,IF(G1446=1,MAX($H$1:H1445)+1,0))</f>
        <v>0</v>
      </c>
      <c r="N1446" s="14" t="e">
        <f ca="1" t="array" ref="N1446">SEARCH(INDIRECT($F$1),$F1346)</f>
        <v>#REF!</v>
      </c>
      <c r="U1446" s="9" t="s">
        <v>1253</v>
      </c>
      <c r="X1446" s="9" t="s">
        <v>6363</v>
      </c>
    </row>
    <row r="1447" spans="5:24" ht="14.25">
      <c r="E1447" s="9">
        <f>IF(OR(ISTEXT(#REF!),ISTEXT(#REF!)),1,0)</f>
        <v>0</v>
      </c>
      <c r="F1447" s="63" t="s">
        <v>3842</v>
      </c>
      <c r="G1447" s="14" t="e">
        <f ca="1" t="array" ref="G1447">SEARCH(INDIRECT($F$1),$F1347)</f>
        <v>#REF!</v>
      </c>
      <c r="H1447" s="14">
        <f>IF(ISERROR(G1447),0,IF(G1447=1,MAX($H$1:H1446)+1,0))</f>
        <v>0</v>
      </c>
      <c r="N1447" s="14" t="e">
        <f ca="1" t="array" ref="N1447">SEARCH(INDIRECT($F$1),$F1347)</f>
        <v>#REF!</v>
      </c>
      <c r="U1447" s="9" t="s">
        <v>2319</v>
      </c>
      <c r="X1447" s="9" t="s">
        <v>6363</v>
      </c>
    </row>
    <row r="1448" spans="5:24" ht="14.25">
      <c r="E1448" s="9">
        <f>IF(OR(ISTEXT(#REF!),ISTEXT(#REF!)),1,0)</f>
        <v>0</v>
      </c>
      <c r="F1448" s="63" t="s">
        <v>1920</v>
      </c>
      <c r="G1448" s="14" t="e">
        <f ca="1" t="array" ref="G1448">SEARCH(INDIRECT($F$1),$F1348)</f>
        <v>#REF!</v>
      </c>
      <c r="H1448" s="14">
        <f>IF(ISERROR(G1448),0,IF(G1448=1,MAX($H$1:H1447)+1,0))</f>
        <v>0</v>
      </c>
      <c r="N1448" s="14" t="e">
        <f ca="1" t="array" ref="N1448">SEARCH(INDIRECT($F$1),$F1348)</f>
        <v>#REF!</v>
      </c>
      <c r="U1448" s="9" t="s">
        <v>1964</v>
      </c>
      <c r="X1448" s="9" t="s">
        <v>6363</v>
      </c>
    </row>
    <row r="1449" spans="5:24" ht="14.25">
      <c r="E1449" s="9">
        <f>IF(OR(ISTEXT(#REF!),ISTEXT(#REF!)),1,0)</f>
        <v>0</v>
      </c>
      <c r="F1449" s="63" t="s">
        <v>1739</v>
      </c>
      <c r="G1449" s="14" t="e">
        <f ca="1" t="array" ref="G1449">SEARCH(INDIRECT($F$1),$F1349)</f>
        <v>#REF!</v>
      </c>
      <c r="H1449" s="14">
        <f>IF(ISERROR(G1449),0,IF(G1449=1,MAX($H$1:H1448)+1,0))</f>
        <v>0</v>
      </c>
      <c r="N1449" s="14" t="e">
        <f ca="1" t="array" ref="N1449">SEARCH(INDIRECT($F$1),$F1349)</f>
        <v>#REF!</v>
      </c>
      <c r="U1449" s="9" t="s">
        <v>1965</v>
      </c>
      <c r="X1449" s="9" t="s">
        <v>6363</v>
      </c>
    </row>
    <row r="1450" spans="5:24" ht="14.25">
      <c r="E1450" s="9">
        <f>IF(OR(ISTEXT(#REF!),ISTEXT(#REF!)),1,0)</f>
        <v>0</v>
      </c>
      <c r="F1450" s="63" t="s">
        <v>4466</v>
      </c>
      <c r="G1450" s="14" t="e">
        <f ca="1" t="array" ref="G1450">SEARCH(INDIRECT($F$1),$F1350)</f>
        <v>#REF!</v>
      </c>
      <c r="H1450" s="14">
        <f>IF(ISERROR(G1450),0,IF(G1450=1,MAX($H$1:H1449)+1,0))</f>
        <v>0</v>
      </c>
      <c r="N1450" s="14" t="e">
        <f ca="1" t="array" ref="N1450">SEARCH(INDIRECT($F$1),$F1350)</f>
        <v>#REF!</v>
      </c>
      <c r="U1450" s="9" t="s">
        <v>2689</v>
      </c>
      <c r="X1450" s="9" t="s">
        <v>6363</v>
      </c>
    </row>
    <row r="1451" spans="5:24" ht="14.25">
      <c r="E1451" s="9">
        <f>IF(OR(ISTEXT(#REF!),ISTEXT(#REF!)),1,0)</f>
        <v>0</v>
      </c>
      <c r="F1451" s="63" t="s">
        <v>3650</v>
      </c>
      <c r="G1451" s="14" t="e">
        <f ca="1" t="array" ref="G1451">SEARCH(INDIRECT($F$1),$F1351)</f>
        <v>#REF!</v>
      </c>
      <c r="H1451" s="14">
        <f>IF(ISERROR(G1451),0,IF(G1451=1,MAX($H$1:H1450)+1,0))</f>
        <v>0</v>
      </c>
      <c r="N1451" s="14" t="e">
        <f ca="1" t="array" ref="N1451">SEARCH(INDIRECT($F$1),$F1351)</f>
        <v>#REF!</v>
      </c>
      <c r="U1451" s="9" t="s">
        <v>5950</v>
      </c>
      <c r="X1451" s="9" t="s">
        <v>6363</v>
      </c>
    </row>
    <row r="1452" spans="5:24" ht="14.25">
      <c r="E1452" s="9">
        <f>IF(OR(ISTEXT(#REF!),ISTEXT(#REF!)),1,0)</f>
        <v>0</v>
      </c>
      <c r="F1452" s="63" t="s">
        <v>124</v>
      </c>
      <c r="G1452" s="14" t="e">
        <f ca="1" t="array" ref="G1452">SEARCH(INDIRECT($F$1),$F1352)</f>
        <v>#REF!</v>
      </c>
      <c r="H1452" s="14">
        <f>IF(ISERROR(G1452),0,IF(G1452=1,MAX($H$1:H1451)+1,0))</f>
        <v>0</v>
      </c>
      <c r="N1452" s="14" t="e">
        <f ca="1" t="array" ref="N1452">SEARCH(INDIRECT($F$1),$F1352)</f>
        <v>#REF!</v>
      </c>
      <c r="U1452" s="9" t="s">
        <v>2193</v>
      </c>
      <c r="X1452" s="9" t="s">
        <v>6363</v>
      </c>
    </row>
    <row r="1453" spans="5:24" ht="14.25">
      <c r="E1453" s="9">
        <f>IF(OR(ISTEXT(#REF!),ISTEXT(#REF!)),1,0)</f>
        <v>0</v>
      </c>
      <c r="F1453" s="63" t="s">
        <v>4224</v>
      </c>
      <c r="G1453" s="14" t="e">
        <f ca="1" t="array" ref="G1453">SEARCH(INDIRECT($F$1),$F1353)</f>
        <v>#REF!</v>
      </c>
      <c r="H1453" s="14">
        <f>IF(ISERROR(G1453),0,IF(G1453=1,MAX($H$1:H1452)+1,0))</f>
        <v>0</v>
      </c>
      <c r="N1453" s="14" t="e">
        <f ca="1" t="array" ref="N1453">SEARCH(INDIRECT($F$1),$F1353)</f>
        <v>#REF!</v>
      </c>
      <c r="U1453" s="9" t="s">
        <v>2890</v>
      </c>
      <c r="X1453" s="9" t="s">
        <v>6363</v>
      </c>
    </row>
    <row r="1454" spans="5:24" ht="14.25">
      <c r="E1454" s="9">
        <f>IF(OR(ISTEXT(#REF!),ISTEXT(#REF!)),1,0)</f>
        <v>0</v>
      </c>
      <c r="F1454" s="63" t="s">
        <v>171</v>
      </c>
      <c r="G1454" s="14" t="e">
        <f ca="1" t="array" ref="G1454">SEARCH(INDIRECT($F$1),$F1354)</f>
        <v>#REF!</v>
      </c>
      <c r="H1454" s="14">
        <f>IF(ISERROR(G1454),0,IF(G1454=1,MAX($H$1:H1453)+1,0))</f>
        <v>0</v>
      </c>
      <c r="N1454" s="14" t="e">
        <f ca="1" t="array" ref="N1454">SEARCH(INDIRECT($F$1),$F1354)</f>
        <v>#REF!</v>
      </c>
      <c r="U1454" s="9" t="s">
        <v>1400</v>
      </c>
      <c r="X1454" s="9" t="s">
        <v>6363</v>
      </c>
    </row>
    <row r="1455" spans="5:24" ht="14.25">
      <c r="E1455" s="9">
        <f>IF(OR(ISTEXT(#REF!),ISTEXT(#REF!)),1,0)</f>
        <v>0</v>
      </c>
      <c r="F1455" s="63" t="s">
        <v>3889</v>
      </c>
      <c r="G1455" s="14" t="e">
        <f ca="1" t="array" ref="G1455">SEARCH(INDIRECT($F$1),$F1355)</f>
        <v>#REF!</v>
      </c>
      <c r="H1455" s="14">
        <f>IF(ISERROR(G1455),0,IF(G1455=1,MAX($H$1:H1454)+1,0))</f>
        <v>0</v>
      </c>
      <c r="N1455" s="14" t="e">
        <f ca="1" t="array" ref="N1455">SEARCH(INDIRECT($F$1),$F1355)</f>
        <v>#REF!</v>
      </c>
      <c r="U1455" s="9" t="s">
        <v>5951</v>
      </c>
      <c r="X1455" s="9" t="s">
        <v>6363</v>
      </c>
    </row>
    <row r="1456" spans="5:24" ht="14.25">
      <c r="E1456" s="9">
        <f>IF(OR(ISTEXT(#REF!),ISTEXT(#REF!)),1,0)</f>
        <v>0</v>
      </c>
      <c r="F1456" s="63" t="s">
        <v>4225</v>
      </c>
      <c r="G1456" s="14" t="e">
        <f ca="1" t="array" ref="G1456">SEARCH(INDIRECT($F$1),$F1356)</f>
        <v>#REF!</v>
      </c>
      <c r="H1456" s="14">
        <f>IF(ISERROR(G1456),0,IF(G1456=1,MAX($H$1:H1455)+1,0))</f>
        <v>0</v>
      </c>
      <c r="N1456" s="14" t="e">
        <f ca="1" t="array" ref="N1456">SEARCH(INDIRECT($F$1),$F1356)</f>
        <v>#REF!</v>
      </c>
      <c r="U1456" s="9" t="s">
        <v>671</v>
      </c>
      <c r="X1456" s="9" t="s">
        <v>6363</v>
      </c>
    </row>
    <row r="1457" spans="5:24" ht="14.25">
      <c r="E1457" s="9">
        <f>IF(OR(ISTEXT(#REF!),ISTEXT(#REF!)),1,0)</f>
        <v>0</v>
      </c>
      <c r="F1457" s="63" t="s">
        <v>4259</v>
      </c>
      <c r="G1457" s="14" t="e">
        <f ca="1" t="array" ref="G1457">SEARCH(INDIRECT($F$1),$F1357)</f>
        <v>#REF!</v>
      </c>
      <c r="H1457" s="14">
        <f>IF(ISERROR(G1457),0,IF(G1457=1,MAX($H$1:H1456)+1,0))</f>
        <v>0</v>
      </c>
      <c r="N1457" s="14" t="e">
        <f ca="1" t="array" ref="N1457">SEARCH(INDIRECT($F$1),$F1357)</f>
        <v>#REF!</v>
      </c>
      <c r="U1457" s="9" t="s">
        <v>1197</v>
      </c>
      <c r="X1457" s="9" t="s">
        <v>6363</v>
      </c>
    </row>
    <row r="1458" spans="5:24" ht="14.25">
      <c r="E1458" s="9">
        <f>IF(OR(ISTEXT(#REF!),ISTEXT(#REF!)),1,0)</f>
        <v>0</v>
      </c>
      <c r="F1458" s="63" t="s">
        <v>3971</v>
      </c>
      <c r="G1458" s="14" t="e">
        <f ca="1" t="array" ref="G1458">SEARCH(INDIRECT($F$1),$F1358)</f>
        <v>#REF!</v>
      </c>
      <c r="H1458" s="14">
        <f>IF(ISERROR(G1458),0,IF(G1458=1,MAX($H$1:H1457)+1,0))</f>
        <v>0</v>
      </c>
      <c r="N1458" s="14" t="e">
        <f ca="1" t="array" ref="N1458">SEARCH(INDIRECT($F$1),$F1358)</f>
        <v>#REF!</v>
      </c>
      <c r="U1458" s="9" t="s">
        <v>1254</v>
      </c>
      <c r="X1458" s="9" t="s">
        <v>6363</v>
      </c>
    </row>
    <row r="1459" spans="5:24" ht="14.25">
      <c r="E1459" s="9">
        <f>IF(OR(ISTEXT(#REF!),ISTEXT(#REF!)),1,0)</f>
        <v>0</v>
      </c>
      <c r="F1459" s="63" t="s">
        <v>4686</v>
      </c>
      <c r="G1459" s="14" t="e">
        <f ca="1" t="array" ref="G1459">SEARCH(INDIRECT($F$1),$F1359)</f>
        <v>#REF!</v>
      </c>
      <c r="H1459" s="14">
        <f>IF(ISERROR(G1459),0,IF(G1459=1,MAX($H$1:H1458)+1,0))</f>
        <v>0</v>
      </c>
      <c r="N1459" s="14" t="e">
        <f ca="1" t="array" ref="N1459">SEARCH(INDIRECT($F$1),$F1359)</f>
        <v>#REF!</v>
      </c>
      <c r="U1459" s="9" t="s">
        <v>1141</v>
      </c>
      <c r="X1459" s="9" t="s">
        <v>6363</v>
      </c>
    </row>
    <row r="1460" spans="5:24" ht="14.25">
      <c r="E1460" s="9">
        <f>IF(OR(ISTEXT(#REF!),ISTEXT(#REF!)),1,0)</f>
        <v>0</v>
      </c>
      <c r="F1460" s="63" t="s">
        <v>941</v>
      </c>
      <c r="G1460" s="14" t="e">
        <f ca="1" t="array" ref="G1460">SEARCH(INDIRECT($F$1),$F1360)</f>
        <v>#REF!</v>
      </c>
      <c r="H1460" s="14">
        <f>IF(ISERROR(G1460),0,IF(G1460=1,MAX($H$1:H1459)+1,0))</f>
        <v>0</v>
      </c>
      <c r="N1460" s="14" t="e">
        <f ca="1" t="array" ref="N1460">SEARCH(INDIRECT($F$1),$F1360)</f>
        <v>#REF!</v>
      </c>
      <c r="U1460" s="9" t="s">
        <v>4226</v>
      </c>
      <c r="X1460" s="9" t="s">
        <v>6363</v>
      </c>
    </row>
    <row r="1461" spans="5:24" ht="14.25">
      <c r="E1461" s="9">
        <f>IF(OR(ISTEXT(#REF!),ISTEXT(#REF!)),1,0)</f>
        <v>0</v>
      </c>
      <c r="F1461" s="60" t="s">
        <v>5278</v>
      </c>
      <c r="G1461" s="14" t="e">
        <f ca="1" t="array" ref="G1461">SEARCH(INDIRECT($F$1),$F1361)</f>
        <v>#REF!</v>
      </c>
      <c r="H1461" s="14">
        <f>IF(ISERROR(G1461),0,IF(G1461=1,MAX($H$1:H1460)+1,0))</f>
        <v>0</v>
      </c>
      <c r="N1461" s="14" t="e">
        <f ca="1" t="array" ref="N1461">SEARCH(INDIRECT($F$1),$F1361)</f>
        <v>#REF!</v>
      </c>
      <c r="U1461" s="9" t="s">
        <v>4308</v>
      </c>
      <c r="X1461" s="9" t="s">
        <v>6363</v>
      </c>
    </row>
    <row r="1462" spans="5:24" ht="14.25">
      <c r="E1462" s="9">
        <f>IF(OR(ISTEXT(#REF!),ISTEXT(#REF!)),1,0)</f>
        <v>0</v>
      </c>
      <c r="F1462" s="60" t="s">
        <v>5278</v>
      </c>
      <c r="G1462" s="14" t="e">
        <f ca="1" t="array" ref="G1462">SEARCH(INDIRECT($F$1),$F1362)</f>
        <v>#REF!</v>
      </c>
      <c r="H1462" s="14">
        <f>IF(ISERROR(G1462),0,IF(G1462=1,MAX($H$1:H1461)+1,0))</f>
        <v>0</v>
      </c>
      <c r="N1462" s="14" t="e">
        <f ca="1" t="array" ref="N1462">SEARCH(INDIRECT($F$1),$F1362)</f>
        <v>#REF!</v>
      </c>
      <c r="U1462" s="9" t="s">
        <v>635</v>
      </c>
      <c r="X1462" s="9" t="s">
        <v>6363</v>
      </c>
    </row>
    <row r="1463" spans="5:24" ht="14.25">
      <c r="E1463" s="9">
        <f>IF(OR(ISTEXT(#REF!),ISTEXT(#REF!)),1,0)</f>
        <v>0</v>
      </c>
      <c r="F1463" s="60" t="s">
        <v>5278</v>
      </c>
      <c r="G1463" s="14" t="e">
        <f ca="1" t="array" ref="G1463">SEARCH(INDIRECT($F$1),$F1363)</f>
        <v>#REF!</v>
      </c>
      <c r="H1463" s="14">
        <f>IF(ISERROR(G1463),0,IF(G1463=1,MAX($H$1:H1462)+1,0))</f>
        <v>0</v>
      </c>
      <c r="N1463" s="14" t="e">
        <f ca="1" t="array" ref="N1463">SEARCH(INDIRECT($F$1),$F1363)</f>
        <v>#REF!</v>
      </c>
      <c r="U1463" s="9" t="s">
        <v>2690</v>
      </c>
      <c r="X1463" s="9" t="s">
        <v>6363</v>
      </c>
    </row>
    <row r="1464" spans="5:24" ht="14.25">
      <c r="E1464" s="9">
        <f>IF(OR(ISTEXT(#REF!),ISTEXT(#REF!)),1,0)</f>
        <v>0</v>
      </c>
      <c r="F1464" s="63" t="s">
        <v>4113</v>
      </c>
      <c r="G1464" s="14" t="e">
        <f ca="1" t="array" ref="G1464">SEARCH(INDIRECT($F$1),$F1364)</f>
        <v>#REF!</v>
      </c>
      <c r="H1464" s="14">
        <f>IF(ISERROR(G1464),0,IF(G1464=1,MAX($H$1:H1463)+1,0))</f>
        <v>0</v>
      </c>
      <c r="N1464" s="14" t="e">
        <f ca="1" t="array" ref="N1464">SEARCH(INDIRECT($F$1),$F1364)</f>
        <v>#REF!</v>
      </c>
      <c r="U1464" s="9" t="s">
        <v>3012</v>
      </c>
      <c r="X1464" s="9" t="s">
        <v>6363</v>
      </c>
    </row>
    <row r="1465" spans="5:24" ht="14.25">
      <c r="E1465" s="9">
        <f>IF(OR(ISTEXT(#REF!),ISTEXT(#REF!)),1,0)</f>
        <v>0</v>
      </c>
      <c r="F1465" s="63" t="s">
        <v>4404</v>
      </c>
      <c r="G1465" s="14" t="e">
        <f ca="1" t="array" ref="G1465">SEARCH(INDIRECT($F$1),$F1365)</f>
        <v>#REF!</v>
      </c>
      <c r="H1465" s="14">
        <f>IF(ISERROR(G1465),0,IF(G1465=1,MAX($H$1:H1464)+1,0))</f>
        <v>0</v>
      </c>
      <c r="N1465" s="14" t="e">
        <f ca="1" t="array" ref="N1465">SEARCH(INDIRECT($F$1),$F1365)</f>
        <v>#REF!</v>
      </c>
      <c r="U1465" s="9" t="s">
        <v>2858</v>
      </c>
      <c r="X1465" s="9" t="s">
        <v>6363</v>
      </c>
    </row>
    <row r="1466" spans="5:24" ht="14.25">
      <c r="E1466" s="9">
        <f>IF(OR(ISTEXT(#REF!),ISTEXT(#REF!)),1,0)</f>
        <v>0</v>
      </c>
      <c r="F1466" s="60" t="s">
        <v>5279</v>
      </c>
      <c r="G1466" s="14" t="e">
        <f ca="1" t="array" ref="G1466">SEARCH(INDIRECT($F$1),$F1366)</f>
        <v>#REF!</v>
      </c>
      <c r="H1466" s="14">
        <f>IF(ISERROR(G1466),0,IF(G1466=1,MAX($H$1:H1465)+1,0))</f>
        <v>0</v>
      </c>
      <c r="N1466" s="14" t="e">
        <f ca="1" t="array" ref="N1466">SEARCH(INDIRECT($F$1),$F1366)</f>
        <v>#REF!</v>
      </c>
      <c r="U1466" s="9" t="s">
        <v>3516</v>
      </c>
      <c r="X1466" s="9" t="s">
        <v>6363</v>
      </c>
    </row>
    <row r="1467" spans="5:24" ht="14.25">
      <c r="E1467" s="9">
        <f>IF(OR(ISTEXT(#REF!),ISTEXT(#REF!)),1,0)</f>
        <v>0</v>
      </c>
      <c r="F1467" s="60" t="s">
        <v>5279</v>
      </c>
      <c r="G1467" s="14" t="e">
        <f ca="1" t="array" ref="G1467">SEARCH(INDIRECT($F$1),$F1367)</f>
        <v>#REF!</v>
      </c>
      <c r="H1467" s="14">
        <f>IF(ISERROR(G1467),0,IF(G1467=1,MAX($H$1:H1466)+1,0))</f>
        <v>0</v>
      </c>
      <c r="N1467" s="14" t="e">
        <f ca="1" t="array" ref="N1467">SEARCH(INDIRECT($F$1),$F1367)</f>
        <v>#REF!</v>
      </c>
      <c r="U1467" s="9" t="s">
        <v>2691</v>
      </c>
      <c r="X1467" s="9" t="s">
        <v>6363</v>
      </c>
    </row>
    <row r="1468" spans="5:24" ht="14.25">
      <c r="E1468" s="9">
        <f>IF(OR(ISTEXT(#REF!),ISTEXT(#REF!)),1,0)</f>
        <v>0</v>
      </c>
      <c r="F1468" s="63" t="s">
        <v>5192</v>
      </c>
      <c r="G1468" s="14" t="e">
        <f ca="1" t="array" ref="G1468">SEARCH(INDIRECT($F$1),$F1368)</f>
        <v>#REF!</v>
      </c>
      <c r="H1468" s="14">
        <f>IF(ISERROR(G1468),0,IF(G1468=1,MAX($H$1:H1467)+1,0))</f>
        <v>0</v>
      </c>
      <c r="N1468" s="14" t="e">
        <f ca="1" t="array" ref="N1468">SEARCH(INDIRECT($F$1),$F1368)</f>
        <v>#REF!</v>
      </c>
      <c r="U1468" s="9" t="s">
        <v>84</v>
      </c>
      <c r="X1468" s="9" t="s">
        <v>6363</v>
      </c>
    </row>
    <row r="1469" spans="5:24" ht="14.25">
      <c r="E1469" s="9">
        <f>IF(OR(ISTEXT(#REF!),ISTEXT(#REF!)),1,0)</f>
        <v>0</v>
      </c>
      <c r="F1469" s="63" t="s">
        <v>4687</v>
      </c>
      <c r="G1469" s="14" t="e">
        <f ca="1" t="array" ref="G1469">SEARCH(INDIRECT($F$1),$F1369)</f>
        <v>#REF!</v>
      </c>
      <c r="H1469" s="14">
        <f>IF(ISERROR(G1469),0,IF(G1469=1,MAX($H$1:H1468)+1,0))</f>
        <v>0</v>
      </c>
      <c r="N1469" s="14" t="e">
        <f ca="1" t="array" ref="N1469">SEARCH(INDIRECT($F$1),$F1369)</f>
        <v>#REF!</v>
      </c>
      <c r="U1469" s="9" t="s">
        <v>828</v>
      </c>
      <c r="X1469" s="9" t="s">
        <v>6363</v>
      </c>
    </row>
    <row r="1470" spans="5:24" ht="14.25">
      <c r="E1470" s="9">
        <f>IF(OR(ISTEXT(#REF!),ISTEXT(#REF!)),1,0)</f>
        <v>0</v>
      </c>
      <c r="F1470" s="63" t="s">
        <v>2889</v>
      </c>
      <c r="G1470" s="14" t="e">
        <f ca="1" t="array" ref="G1470">SEARCH(INDIRECT($F$1),$F1370)</f>
        <v>#REF!</v>
      </c>
      <c r="H1470" s="14">
        <f>IF(ISERROR(G1470),0,IF(G1470=1,MAX($H$1:H1469)+1,0))</f>
        <v>0</v>
      </c>
      <c r="N1470" s="14" t="e">
        <f ca="1" t="array" ref="N1470">SEARCH(INDIRECT($F$1),$F1370)</f>
        <v>#REF!</v>
      </c>
      <c r="U1470" s="9" t="s">
        <v>3290</v>
      </c>
      <c r="X1470" s="9" t="s">
        <v>6363</v>
      </c>
    </row>
    <row r="1471" spans="5:24" ht="14.25">
      <c r="E1471" s="9">
        <f>IF(OR(ISTEXT(#REF!),ISTEXT(#REF!)),1,0)</f>
        <v>0</v>
      </c>
      <c r="F1471" s="63" t="s">
        <v>3993</v>
      </c>
      <c r="G1471" s="14" t="e">
        <f ca="1" t="array" ref="G1471">SEARCH(INDIRECT($F$1),$F1371)</f>
        <v>#REF!</v>
      </c>
      <c r="H1471" s="14">
        <f>IF(ISERROR(G1471),0,IF(G1471=1,MAX($H$1:H1470)+1,0))</f>
        <v>0</v>
      </c>
      <c r="N1471" s="14" t="e">
        <f ca="1" t="array" ref="N1471">SEARCH(INDIRECT($F$1),$F1371)</f>
        <v>#REF!</v>
      </c>
      <c r="U1471" s="9" t="s">
        <v>2104</v>
      </c>
      <c r="X1471" s="9" t="s">
        <v>6363</v>
      </c>
    </row>
    <row r="1472" spans="5:24" ht="14.25">
      <c r="E1472" s="9">
        <f>IF(OR(ISTEXT(#REF!),ISTEXT(#REF!)),1,0)</f>
        <v>0</v>
      </c>
      <c r="F1472" s="63" t="s">
        <v>316</v>
      </c>
      <c r="G1472" s="14" t="e">
        <f ca="1" t="array" ref="G1472">SEARCH(INDIRECT($F$1),$F1372)</f>
        <v>#REF!</v>
      </c>
      <c r="H1472" s="14">
        <f>IF(ISERROR(G1472),0,IF(G1472=1,MAX($H$1:H1471)+1,0))</f>
        <v>0</v>
      </c>
      <c r="N1472" s="14" t="e">
        <f ca="1" t="array" ref="N1472">SEARCH(INDIRECT($F$1),$F1372)</f>
        <v>#REF!</v>
      </c>
      <c r="U1472" s="9" t="s">
        <v>1505</v>
      </c>
      <c r="X1472" s="9" t="s">
        <v>6363</v>
      </c>
    </row>
    <row r="1473" spans="5:24" ht="14.25">
      <c r="E1473" s="9">
        <f>IF(OR(ISTEXT(#REF!),ISTEXT(#REF!)),1,0)</f>
        <v>0</v>
      </c>
      <c r="F1473" s="60" t="s">
        <v>5280</v>
      </c>
      <c r="G1473" s="14" t="e">
        <f ca="1" t="array" ref="G1473">SEARCH(INDIRECT($F$1),$F1373)</f>
        <v>#REF!</v>
      </c>
      <c r="H1473" s="14">
        <f>IF(ISERROR(G1473),0,IF(G1473=1,MAX($H$1:H1472)+1,0))</f>
        <v>0</v>
      </c>
      <c r="N1473" s="14" t="e">
        <f ca="1" t="array" ref="N1473">SEARCH(INDIRECT($F$1),$F1373)</f>
        <v>#REF!</v>
      </c>
      <c r="U1473" s="9" t="s">
        <v>3638</v>
      </c>
      <c r="X1473" s="9" t="s">
        <v>6363</v>
      </c>
    </row>
    <row r="1474" spans="5:24" ht="14.25">
      <c r="E1474" s="9">
        <f>IF(OR(ISTEXT(#REF!),ISTEXT(#REF!)),1,0)</f>
        <v>0</v>
      </c>
      <c r="F1474" s="60" t="s">
        <v>5280</v>
      </c>
      <c r="G1474" s="14" t="e">
        <f ca="1" t="array" ref="G1474">SEARCH(INDIRECT($F$1),$F1374)</f>
        <v>#REF!</v>
      </c>
      <c r="H1474" s="14">
        <f>IF(ISERROR(G1474),0,IF(G1474=1,MAX($H$1:H1473)+1,0))</f>
        <v>0</v>
      </c>
      <c r="N1474" s="14" t="e">
        <f ca="1" t="array" ref="N1474">SEARCH(INDIRECT($F$1),$F1374)</f>
        <v>#REF!</v>
      </c>
      <c r="U1474" s="9" t="s">
        <v>1471</v>
      </c>
      <c r="X1474" s="9" t="s">
        <v>6363</v>
      </c>
    </row>
    <row r="1475" spans="5:24" ht="14.25">
      <c r="E1475" s="9">
        <f>IF(OR(ISTEXT(#REF!),ISTEXT(#REF!)),1,0)</f>
        <v>0</v>
      </c>
      <c r="F1475" s="60" t="s">
        <v>5280</v>
      </c>
      <c r="G1475" s="14" t="e">
        <f ca="1" t="array" ref="G1475">SEARCH(INDIRECT($F$1),$F1375)</f>
        <v>#REF!</v>
      </c>
      <c r="H1475" s="14">
        <f>IF(ISERROR(G1475),0,IF(G1475=1,MAX($H$1:H1474)+1,0))</f>
        <v>0</v>
      </c>
      <c r="N1475" s="14" t="e">
        <f ca="1" t="array" ref="N1475">SEARCH(INDIRECT($F$1),$F1375)</f>
        <v>#REF!</v>
      </c>
      <c r="U1475" s="9" t="s">
        <v>1472</v>
      </c>
      <c r="X1475" s="9" t="s">
        <v>6363</v>
      </c>
    </row>
    <row r="1476" spans="5:24" ht="14.25">
      <c r="E1476" s="9">
        <f>IF(OR(ISTEXT(#REF!),ISTEXT(#REF!)),1,0)</f>
        <v>0</v>
      </c>
      <c r="F1476" s="60" t="s">
        <v>5280</v>
      </c>
      <c r="G1476" s="14" t="e">
        <f ca="1" t="array" ref="G1476">SEARCH(INDIRECT($F$1),$F1376)</f>
        <v>#REF!</v>
      </c>
      <c r="H1476" s="14">
        <f>IF(ISERROR(G1476),0,IF(G1476=1,MAX($H$1:H1475)+1,0))</f>
        <v>0</v>
      </c>
      <c r="N1476" s="14" t="e">
        <f ca="1" t="array" ref="N1476">SEARCH(INDIRECT($F$1),$F1376)</f>
        <v>#REF!</v>
      </c>
      <c r="U1476" s="9" t="s">
        <v>2088</v>
      </c>
      <c r="X1476" s="9" t="s">
        <v>6363</v>
      </c>
    </row>
    <row r="1477" spans="5:24" ht="14.25">
      <c r="E1477" s="9">
        <f>IF(OR(ISTEXT(#REF!),ISTEXT(#REF!)),1,0)</f>
        <v>0</v>
      </c>
      <c r="F1477" s="60" t="s">
        <v>5280</v>
      </c>
      <c r="G1477" s="14" t="e">
        <f ca="1" t="array" ref="G1477">SEARCH(INDIRECT($F$1),$F1377)</f>
        <v>#REF!</v>
      </c>
      <c r="H1477" s="14">
        <f>IF(ISERROR(G1477),0,IF(G1477=1,MAX($H$1:H1476)+1,0))</f>
        <v>0</v>
      </c>
      <c r="N1477" s="14" t="e">
        <f ca="1" t="array" ref="N1477">SEARCH(INDIRECT($F$1),$F1377)</f>
        <v>#REF!</v>
      </c>
      <c r="U1477" s="9" t="s">
        <v>2373</v>
      </c>
      <c r="X1477" s="9" t="s">
        <v>6363</v>
      </c>
    </row>
    <row r="1478" spans="5:24" ht="14.25">
      <c r="E1478" s="9">
        <f>IF(OR(ISTEXT(#REF!),ISTEXT(#REF!)),1,0)</f>
        <v>0</v>
      </c>
      <c r="F1478" s="60" t="s">
        <v>5280</v>
      </c>
      <c r="G1478" s="14" t="e">
        <f ca="1" t="array" ref="G1478">SEARCH(INDIRECT($F$1),$F1378)</f>
        <v>#REF!</v>
      </c>
      <c r="H1478" s="14">
        <f>IF(ISERROR(G1478),0,IF(G1478=1,MAX($H$1:H1477)+1,0))</f>
        <v>0</v>
      </c>
      <c r="N1478" s="14" t="e">
        <f ca="1" t="array" ref="N1478">SEARCH(INDIRECT($F$1),$F1378)</f>
        <v>#REF!</v>
      </c>
      <c r="U1478" s="9" t="s">
        <v>522</v>
      </c>
      <c r="X1478" s="9" t="s">
        <v>6363</v>
      </c>
    </row>
    <row r="1479" spans="5:24" ht="14.25">
      <c r="E1479" s="9">
        <f>IF(OR(ISTEXT(#REF!),ISTEXT(#REF!)),1,0)</f>
        <v>0</v>
      </c>
      <c r="F1479" s="63" t="s">
        <v>2191</v>
      </c>
      <c r="G1479" s="14" t="e">
        <f ca="1" t="array" ref="G1479">SEARCH(INDIRECT($F$1),$F1379)</f>
        <v>#REF!</v>
      </c>
      <c r="H1479" s="14">
        <f>IF(ISERROR(G1479),0,IF(G1479=1,MAX($H$1:H1478)+1,0))</f>
        <v>0</v>
      </c>
      <c r="N1479" s="14" t="e">
        <f ca="1" t="array" ref="N1479">SEARCH(INDIRECT($F$1),$F1379)</f>
        <v>#REF!</v>
      </c>
      <c r="U1479" s="9" t="s">
        <v>1922</v>
      </c>
      <c r="X1479" s="9" t="s">
        <v>6363</v>
      </c>
    </row>
    <row r="1480" spans="5:24" ht="14.25">
      <c r="E1480" s="9">
        <f>IF(OR(ISTEXT(#REF!),ISTEXT(#REF!)),1,0)</f>
        <v>0</v>
      </c>
      <c r="F1480" s="63" t="s">
        <v>1431</v>
      </c>
      <c r="G1480" s="14" t="e">
        <f ca="1" t="array" ref="G1480">SEARCH(INDIRECT($F$1),$F1380)</f>
        <v>#REF!</v>
      </c>
      <c r="H1480" s="14">
        <f>IF(ISERROR(G1480),0,IF(G1480=1,MAX($H$1:H1479)+1,0))</f>
        <v>0</v>
      </c>
      <c r="N1480" s="14" t="e">
        <f ca="1" t="array" ref="N1480">SEARCH(INDIRECT($F$1),$F1380)</f>
        <v>#REF!</v>
      </c>
      <c r="U1480" s="9" t="s">
        <v>2229</v>
      </c>
      <c r="X1480" s="9" t="s">
        <v>6363</v>
      </c>
    </row>
    <row r="1481" spans="5:24" ht="14.25">
      <c r="E1481" s="9">
        <f>IF(OR(ISTEXT(#REF!),ISTEXT(#REF!)),1,0)</f>
        <v>0</v>
      </c>
      <c r="F1481" s="63" t="s">
        <v>249</v>
      </c>
      <c r="G1481" s="14" t="e">
        <f ca="1" t="array" ref="G1481">SEARCH(INDIRECT($F$1),$F1381)</f>
        <v>#REF!</v>
      </c>
      <c r="H1481" s="14">
        <f>IF(ISERROR(G1481),0,IF(G1481=1,MAX($H$1:H1480)+1,0))</f>
        <v>0</v>
      </c>
      <c r="N1481" s="14" t="e">
        <f ca="1" t="array" ref="N1481">SEARCH(INDIRECT($F$1),$F1381)</f>
        <v>#REF!</v>
      </c>
      <c r="U1481" s="9" t="s">
        <v>4625</v>
      </c>
      <c r="X1481" s="9" t="s">
        <v>6363</v>
      </c>
    </row>
    <row r="1482" spans="5:24" ht="14.25">
      <c r="E1482" s="9">
        <f>IF(OR(ISTEXT(#REF!),ISTEXT(#REF!)),1,0)</f>
        <v>0</v>
      </c>
      <c r="F1482" s="60" t="s">
        <v>5281</v>
      </c>
      <c r="G1482" s="14" t="e">
        <f ca="1" t="array" ref="G1482">SEARCH(INDIRECT($F$1),$F1382)</f>
        <v>#REF!</v>
      </c>
      <c r="H1482" s="14">
        <f>IF(ISERROR(G1482),0,IF(G1482=1,MAX($H$1:H1481)+1,0))</f>
        <v>0</v>
      </c>
      <c r="N1482" s="14" t="e">
        <f ca="1" t="array" ref="N1482">SEARCH(INDIRECT($F$1),$F1382)</f>
        <v>#REF!</v>
      </c>
      <c r="U1482" s="9" t="s">
        <v>3890</v>
      </c>
      <c r="X1482" s="9" t="s">
        <v>6363</v>
      </c>
    </row>
    <row r="1483" spans="5:24" ht="14.25">
      <c r="E1483" s="9">
        <f>IF(OR(ISTEXT(#REF!),ISTEXT(#REF!)),1,0)</f>
        <v>0</v>
      </c>
      <c r="F1483" s="60" t="s">
        <v>5281</v>
      </c>
      <c r="G1483" s="14" t="e">
        <f ca="1" t="array" ref="G1483">SEARCH(INDIRECT($F$1),$F1383)</f>
        <v>#REF!</v>
      </c>
      <c r="H1483" s="14">
        <f>IF(ISERROR(G1483),0,IF(G1483=1,MAX($H$1:H1482)+1,0))</f>
        <v>0</v>
      </c>
      <c r="N1483" s="14" t="e">
        <f ca="1" t="array" ref="N1483">SEARCH(INDIRECT($F$1),$F1383)</f>
        <v>#REF!</v>
      </c>
      <c r="U1483" s="9" t="s">
        <v>4280</v>
      </c>
      <c r="X1483" s="9" t="s">
        <v>6363</v>
      </c>
    </row>
    <row r="1484" spans="5:24" ht="14.25">
      <c r="E1484" s="9">
        <f>IF(OR(ISTEXT(#REF!),ISTEXT(#REF!)),1,0)</f>
        <v>0</v>
      </c>
      <c r="F1484" s="60" t="s">
        <v>5281</v>
      </c>
      <c r="G1484" s="14" t="e">
        <f ca="1" t="array" ref="G1484">SEARCH(INDIRECT($F$1),$F1384)</f>
        <v>#REF!</v>
      </c>
      <c r="H1484" s="14">
        <f>IF(ISERROR(G1484),0,IF(G1484=1,MAX($H$1:H1483)+1,0))</f>
        <v>0</v>
      </c>
      <c r="N1484" s="14" t="e">
        <f ca="1" t="array" ref="N1484">SEARCH(INDIRECT($F$1),$F1384)</f>
        <v>#REF!</v>
      </c>
      <c r="U1484" s="9" t="s">
        <v>2600</v>
      </c>
      <c r="X1484" s="9" t="s">
        <v>6363</v>
      </c>
    </row>
    <row r="1485" spans="5:24" ht="14.25">
      <c r="E1485" s="9">
        <f>IF(OR(ISTEXT(#REF!),ISTEXT(#REF!)),1,0)</f>
        <v>0</v>
      </c>
      <c r="F1485" s="60" t="s">
        <v>5281</v>
      </c>
      <c r="G1485" s="14" t="e">
        <f ca="1" t="array" ref="G1485">SEARCH(INDIRECT($F$1),$F1385)</f>
        <v>#REF!</v>
      </c>
      <c r="H1485" s="14">
        <f>IF(ISERROR(G1485),0,IF(G1485=1,MAX($H$1:H1484)+1,0))</f>
        <v>0</v>
      </c>
      <c r="N1485" s="14" t="e">
        <f ca="1" t="array" ref="N1485">SEARCH(INDIRECT($F$1),$F1385)</f>
        <v>#REF!</v>
      </c>
      <c r="U1485" s="9" t="s">
        <v>1589</v>
      </c>
      <c r="X1485" s="9" t="s">
        <v>6363</v>
      </c>
    </row>
    <row r="1486" spans="5:24" ht="14.25">
      <c r="E1486" s="9">
        <f>IF(OR(ISTEXT(#REF!),ISTEXT(#REF!)),1,0)</f>
        <v>0</v>
      </c>
      <c r="F1486" s="60" t="s">
        <v>5281</v>
      </c>
      <c r="G1486" s="14" t="e">
        <f ca="1" t="array" ref="G1486">SEARCH(INDIRECT($F$1),$F1386)</f>
        <v>#REF!</v>
      </c>
      <c r="H1486" s="14">
        <f>IF(ISERROR(G1486),0,IF(G1486=1,MAX($H$1:H1485)+1,0))</f>
        <v>0</v>
      </c>
      <c r="N1486" s="14" t="e">
        <f ca="1" t="array" ref="N1486">SEARCH(INDIRECT($F$1),$F1386)</f>
        <v>#REF!</v>
      </c>
      <c r="U1486" s="9" t="s">
        <v>2859</v>
      </c>
      <c r="X1486" s="9" t="s">
        <v>6363</v>
      </c>
    </row>
    <row r="1487" spans="5:24" ht="14.25">
      <c r="E1487" s="9">
        <f>IF(OR(ISTEXT(#REF!),ISTEXT(#REF!)),1,0)</f>
        <v>0</v>
      </c>
      <c r="F1487" s="60" t="s">
        <v>5282</v>
      </c>
      <c r="G1487" s="14" t="e">
        <f ca="1" t="array" ref="G1487">SEARCH(INDIRECT($F$1),$F1387)</f>
        <v>#REF!</v>
      </c>
      <c r="H1487" s="14">
        <f>IF(ISERROR(G1487),0,IF(G1487=1,MAX($H$1:H1486)+1,0))</f>
        <v>0</v>
      </c>
      <c r="N1487" s="14" t="e">
        <f ca="1" t="array" ref="N1487">SEARCH(INDIRECT($F$1),$F1387)</f>
        <v>#REF!</v>
      </c>
      <c r="U1487" s="9" t="s">
        <v>4689</v>
      </c>
      <c r="X1487" s="9" t="s">
        <v>6363</v>
      </c>
    </row>
    <row r="1488" spans="5:24" ht="14.25">
      <c r="E1488" s="9">
        <f>IF(OR(ISTEXT(#REF!),ISTEXT(#REF!)),1,0)</f>
        <v>0</v>
      </c>
      <c r="F1488" s="60" t="s">
        <v>5282</v>
      </c>
      <c r="G1488" s="14" t="e">
        <f ca="1" t="array" ref="G1488">SEARCH(INDIRECT($F$1),$F1388)</f>
        <v>#REF!</v>
      </c>
      <c r="H1488" s="14">
        <f>IF(ISERROR(G1488),0,IF(G1488=1,MAX($H$1:H1487)+1,0))</f>
        <v>0</v>
      </c>
      <c r="N1488" s="14" t="e">
        <f ca="1" t="array" ref="N1488">SEARCH(INDIRECT($F$1),$F1388)</f>
        <v>#REF!</v>
      </c>
      <c r="U1488" s="9" t="s">
        <v>5952</v>
      </c>
      <c r="X1488" s="9" t="s">
        <v>6363</v>
      </c>
    </row>
    <row r="1489" spans="5:24" ht="14.25">
      <c r="E1489" s="9">
        <f>IF(OR(ISTEXT(#REF!),ISTEXT(#REF!)),1,0)</f>
        <v>0</v>
      </c>
      <c r="F1489" s="60" t="s">
        <v>5283</v>
      </c>
      <c r="G1489" s="14" t="e">
        <f ca="1" t="array" ref="G1489">SEARCH(INDIRECT($F$1),$F1389)</f>
        <v>#REF!</v>
      </c>
      <c r="H1489" s="14">
        <f>IF(ISERROR(G1489),0,IF(G1489=1,MAX($H$1:H1488)+1,0))</f>
        <v>0</v>
      </c>
      <c r="N1489" s="14" t="e">
        <f ca="1" t="array" ref="N1489">SEARCH(INDIRECT($F$1),$F1389)</f>
        <v>#REF!</v>
      </c>
      <c r="U1489" s="9" t="s">
        <v>4309</v>
      </c>
      <c r="X1489" s="9" t="s">
        <v>6363</v>
      </c>
    </row>
    <row r="1490" spans="5:24" ht="14.25">
      <c r="E1490" s="9">
        <f>IF(OR(ISTEXT(#REF!),ISTEXT(#REF!)),1,0)</f>
        <v>0</v>
      </c>
      <c r="F1490" s="60" t="s">
        <v>5283</v>
      </c>
      <c r="G1490" s="14" t="e">
        <f ca="1" t="array" ref="G1490">SEARCH(INDIRECT($F$1),$F1390)</f>
        <v>#REF!</v>
      </c>
      <c r="H1490" s="14">
        <f>IF(ISERROR(G1490),0,IF(G1490=1,MAX($H$1:H1489)+1,0))</f>
        <v>0</v>
      </c>
      <c r="N1490" s="14" t="e">
        <f ca="1" t="array" ref="N1490">SEARCH(INDIRECT($F$1),$F1390)</f>
        <v>#REF!</v>
      </c>
      <c r="U1490" s="9" t="s">
        <v>5953</v>
      </c>
      <c r="X1490" s="9" t="s">
        <v>6363</v>
      </c>
    </row>
    <row r="1491" spans="5:24" ht="14.25">
      <c r="E1491" s="9">
        <f>IF(OR(ISTEXT(#REF!),ISTEXT(#REF!)),1,0)</f>
        <v>0</v>
      </c>
      <c r="F1491" s="63" t="s">
        <v>1318</v>
      </c>
      <c r="G1491" s="14" t="e">
        <f ca="1" t="array" ref="G1491">SEARCH(INDIRECT($F$1),$F1391)</f>
        <v>#REF!</v>
      </c>
      <c r="H1491" s="14">
        <f>IF(ISERROR(G1491),0,IF(G1491=1,MAX($H$1:H1490)+1,0))</f>
        <v>0</v>
      </c>
      <c r="N1491" s="14" t="e">
        <f ca="1" t="array" ref="N1491">SEARCH(INDIRECT($F$1),$F1391)</f>
        <v>#REF!</v>
      </c>
      <c r="U1491" s="9" t="s">
        <v>988</v>
      </c>
      <c r="X1491" s="9" t="s">
        <v>6363</v>
      </c>
    </row>
    <row r="1492" spans="5:24" ht="14.25">
      <c r="E1492" s="9">
        <f>IF(OR(ISTEXT(#REF!),ISTEXT(#REF!)),1,0)</f>
        <v>0</v>
      </c>
      <c r="F1492" s="60" t="s">
        <v>5284</v>
      </c>
      <c r="G1492" s="14" t="e">
        <f ca="1" t="array" ref="G1492">SEARCH(INDIRECT($F$1),$F1392)</f>
        <v>#REF!</v>
      </c>
      <c r="H1492" s="14">
        <f>IF(ISERROR(G1492),0,IF(G1492=1,MAX($H$1:H1491)+1,0))</f>
        <v>0</v>
      </c>
      <c r="N1492" s="14" t="e">
        <f ca="1" t="array" ref="N1492">SEARCH(INDIRECT($F$1),$F1392)</f>
        <v>#REF!</v>
      </c>
      <c r="U1492" s="9" t="s">
        <v>402</v>
      </c>
      <c r="X1492" s="9" t="s">
        <v>6363</v>
      </c>
    </row>
    <row r="1493" spans="5:24" ht="14.25">
      <c r="E1493" s="9">
        <f>IF(OR(ISTEXT(#REF!),ISTEXT(#REF!)),1,0)</f>
        <v>0</v>
      </c>
      <c r="F1493" s="60" t="s">
        <v>5284</v>
      </c>
      <c r="G1493" s="14" t="e">
        <f ca="1" t="array" ref="G1493">SEARCH(INDIRECT($F$1),$F1393)</f>
        <v>#REF!</v>
      </c>
      <c r="H1493" s="14">
        <f>IF(ISERROR(G1493),0,IF(G1493=1,MAX($H$1:H1492)+1,0))</f>
        <v>0</v>
      </c>
      <c r="N1493" s="14" t="e">
        <f ca="1" t="array" ref="N1493">SEARCH(INDIRECT($F$1),$F1393)</f>
        <v>#REF!</v>
      </c>
      <c r="U1493" s="9" t="s">
        <v>2660</v>
      </c>
      <c r="X1493" s="9" t="s">
        <v>6363</v>
      </c>
    </row>
    <row r="1494" spans="5:24" ht="14.25">
      <c r="E1494" s="9">
        <f>IF(OR(ISTEXT(#REF!),ISTEXT(#REF!)),1,0)</f>
        <v>0</v>
      </c>
      <c r="F1494" s="60" t="s">
        <v>5284</v>
      </c>
      <c r="G1494" s="14" t="e">
        <f ca="1" t="array" ref="G1494">SEARCH(INDIRECT($F$1),$F1394)</f>
        <v>#REF!</v>
      </c>
      <c r="H1494" s="14">
        <f>IF(ISERROR(G1494),0,IF(G1494=1,MAX($H$1:H1493)+1,0))</f>
        <v>0</v>
      </c>
      <c r="N1494" s="14" t="e">
        <f ca="1" t="array" ref="N1494">SEARCH(INDIRECT($F$1),$F1394)</f>
        <v>#REF!</v>
      </c>
      <c r="U1494" s="9" t="s">
        <v>2442</v>
      </c>
      <c r="X1494" s="9" t="s">
        <v>6363</v>
      </c>
    </row>
    <row r="1495" spans="5:24" ht="14.25">
      <c r="E1495" s="9">
        <f>IF(OR(ISTEXT(#REF!),ISTEXT(#REF!)),1,0)</f>
        <v>0</v>
      </c>
      <c r="F1495" s="63" t="s">
        <v>4204</v>
      </c>
      <c r="G1495" s="14" t="e">
        <f ca="1" t="array" ref="G1495">SEARCH(INDIRECT($F$1),$F1395)</f>
        <v>#REF!</v>
      </c>
      <c r="H1495" s="14">
        <f>IF(ISERROR(G1495),0,IF(G1495=1,MAX($H$1:H1494)+1,0))</f>
        <v>0</v>
      </c>
      <c r="N1495" s="14" t="e">
        <f ca="1" t="array" ref="N1495">SEARCH(INDIRECT($F$1),$F1395)</f>
        <v>#REF!</v>
      </c>
      <c r="U1495" s="9" t="s">
        <v>85</v>
      </c>
      <c r="X1495" s="9" t="s">
        <v>6363</v>
      </c>
    </row>
    <row r="1496" spans="5:24" ht="14.25">
      <c r="E1496" s="9">
        <f>IF(OR(ISTEXT(#REF!),ISTEXT(#REF!)),1,0)</f>
        <v>0</v>
      </c>
      <c r="F1496" s="63" t="s">
        <v>1083</v>
      </c>
      <c r="G1496" s="14" t="e">
        <f ca="1" t="array" ref="G1496">SEARCH(INDIRECT($F$1),$F1396)</f>
        <v>#REF!</v>
      </c>
      <c r="H1496" s="14">
        <f>IF(ISERROR(G1496),0,IF(G1496=1,MAX($H$1:H1495)+1,0))</f>
        <v>0</v>
      </c>
      <c r="N1496" s="14" t="e">
        <f ca="1" t="array" ref="N1496">SEARCH(INDIRECT($F$1),$F1396)</f>
        <v>#REF!</v>
      </c>
      <c r="U1496" s="9" t="s">
        <v>204</v>
      </c>
      <c r="X1496" s="9" t="s">
        <v>6363</v>
      </c>
    </row>
    <row r="1497" spans="5:24" ht="14.25">
      <c r="E1497" s="9">
        <f>IF(OR(ISTEXT(#REF!),ISTEXT(#REF!)),1,0)</f>
        <v>0</v>
      </c>
      <c r="F1497" s="63" t="s">
        <v>4610</v>
      </c>
      <c r="G1497" s="14" t="e">
        <f ca="1" t="array" ref="G1497">SEARCH(INDIRECT($F$1),$F1397)</f>
        <v>#REF!</v>
      </c>
      <c r="H1497" s="14">
        <f>IF(ISERROR(G1497),0,IF(G1497=1,MAX($H$1:H1496)+1,0))</f>
        <v>0</v>
      </c>
      <c r="N1497" s="14" t="e">
        <f ca="1" t="array" ref="N1497">SEARCH(INDIRECT($F$1),$F1397)</f>
        <v>#REF!</v>
      </c>
      <c r="U1497" s="9" t="s">
        <v>205</v>
      </c>
      <c r="X1497" s="9" t="s">
        <v>6363</v>
      </c>
    </row>
    <row r="1498" spans="5:24" ht="14.25">
      <c r="E1498" s="9">
        <f>IF(OR(ISTEXT(#REF!),ISTEXT(#REF!)),1,0)</f>
        <v>0</v>
      </c>
      <c r="F1498" s="63" t="s">
        <v>942</v>
      </c>
      <c r="G1498" s="14" t="e">
        <f ca="1" t="array" ref="G1498">SEARCH(INDIRECT($F$1),$F1398)</f>
        <v>#REF!</v>
      </c>
      <c r="H1498" s="14">
        <f>IF(ISERROR(G1498),0,IF(G1498=1,MAX($H$1:H1497)+1,0))</f>
        <v>0</v>
      </c>
      <c r="N1498" s="14" t="e">
        <f ca="1" t="array" ref="N1498">SEARCH(INDIRECT($F$1),$F1398)</f>
        <v>#REF!</v>
      </c>
      <c r="U1498" s="9" t="s">
        <v>1255</v>
      </c>
      <c r="X1498" s="9" t="s">
        <v>6363</v>
      </c>
    </row>
    <row r="1499" spans="5:24" ht="14.25">
      <c r="E1499" s="9">
        <f>IF(OR(ISTEXT(#REF!),ISTEXT(#REF!)),1,0)</f>
        <v>0</v>
      </c>
      <c r="F1499" s="63" t="s">
        <v>4114</v>
      </c>
      <c r="G1499" s="14" t="e">
        <f ca="1" t="array" ref="G1499">SEARCH(INDIRECT($F$1),$F1399)</f>
        <v>#REF!</v>
      </c>
      <c r="H1499" s="14">
        <f>IF(ISERROR(G1499),0,IF(G1499=1,MAX($H$1:H1498)+1,0))</f>
        <v>0</v>
      </c>
      <c r="N1499" s="14" t="e">
        <f ca="1" t="array" ref="N1499">SEARCH(INDIRECT($F$1),$F1399)</f>
        <v>#REF!</v>
      </c>
      <c r="U1499" s="9" t="s">
        <v>3245</v>
      </c>
      <c r="X1499" s="9" t="s">
        <v>6363</v>
      </c>
    </row>
    <row r="1500" spans="5:24" ht="14.25">
      <c r="E1500" s="9">
        <f>IF(OR(ISTEXT(#REF!),ISTEXT(#REF!)),1,0)</f>
        <v>0</v>
      </c>
      <c r="F1500" s="63" t="s">
        <v>827</v>
      </c>
      <c r="G1500" s="14" t="e">
        <f ca="1" t="array" ref="G1500">SEARCH(INDIRECT($F$1),$F1400)</f>
        <v>#REF!</v>
      </c>
      <c r="H1500" s="14">
        <f>IF(ISERROR(G1500),0,IF(G1500=1,MAX($H$1:H1499)+1,0))</f>
        <v>0</v>
      </c>
      <c r="N1500" s="14" t="e">
        <f ca="1" t="array" ref="N1500">SEARCH(INDIRECT($F$1),$F1400)</f>
        <v>#REF!</v>
      </c>
      <c r="U1500" s="9" t="s">
        <v>1779</v>
      </c>
      <c r="X1500" s="9" t="s">
        <v>6363</v>
      </c>
    </row>
    <row r="1501" spans="5:24" ht="14.25">
      <c r="E1501" s="9">
        <f>IF(OR(ISTEXT(#REF!),ISTEXT(#REF!)),1,0)</f>
        <v>0</v>
      </c>
      <c r="F1501" s="63" t="s">
        <v>517</v>
      </c>
      <c r="G1501" s="14" t="e">
        <f ca="1" t="array" ref="G1501">SEARCH(INDIRECT($F$1),$F1401)</f>
        <v>#REF!</v>
      </c>
      <c r="H1501" s="14">
        <f>IF(ISERROR(G1501),0,IF(G1501=1,MAX($H$1:H1500)+1,0))</f>
        <v>0</v>
      </c>
      <c r="N1501" s="14" t="e">
        <f ca="1" t="array" ref="N1501">SEARCH(INDIRECT($F$1),$F1401)</f>
        <v>#REF!</v>
      </c>
      <c r="U1501" s="9" t="s">
        <v>1085</v>
      </c>
      <c r="X1501" s="9" t="s">
        <v>6363</v>
      </c>
    </row>
    <row r="1502" spans="5:24" ht="14.25">
      <c r="E1502" s="9">
        <f>IF(OR(ISTEXT(#REF!),ISTEXT(#REF!)),1,0)</f>
        <v>0</v>
      </c>
      <c r="F1502" s="63" t="s">
        <v>1084</v>
      </c>
      <c r="G1502" s="14" t="e">
        <f ca="1" t="array" ref="G1502">SEARCH(INDIRECT($F$1),$F1402)</f>
        <v>#REF!</v>
      </c>
      <c r="H1502" s="14">
        <f>IF(ISERROR(G1502),0,IF(G1502=1,MAX($H$1:H1501)+1,0))</f>
        <v>0</v>
      </c>
      <c r="N1502" s="14" t="e">
        <f ca="1" t="array" ref="N1502">SEARCH(INDIRECT($F$1),$F1402)</f>
        <v>#REF!</v>
      </c>
      <c r="U1502" s="9" t="s">
        <v>3246</v>
      </c>
      <c r="X1502" s="9" t="s">
        <v>6363</v>
      </c>
    </row>
    <row r="1503" spans="5:24" ht="14.25">
      <c r="E1503" s="9">
        <f>IF(OR(ISTEXT(#REF!),ISTEXT(#REF!)),1,0)</f>
        <v>0</v>
      </c>
      <c r="F1503" s="63" t="s">
        <v>2071</v>
      </c>
      <c r="G1503" s="14" t="e">
        <f ca="1" t="array" ref="G1503">SEARCH(INDIRECT($F$1),$F1403)</f>
        <v>#REF!</v>
      </c>
      <c r="H1503" s="14">
        <f>IF(ISERROR(G1503),0,IF(G1503=1,MAX($H$1:H1502)+1,0))</f>
        <v>0</v>
      </c>
      <c r="N1503" s="14" t="e">
        <f ca="1" t="array" ref="N1503">SEARCH(INDIRECT($F$1),$F1403)</f>
        <v>#REF!</v>
      </c>
      <c r="U1503" s="9" t="s">
        <v>2803</v>
      </c>
      <c r="X1503" s="9" t="s">
        <v>6363</v>
      </c>
    </row>
    <row r="1504" spans="5:24" ht="14.25">
      <c r="E1504" s="9">
        <f>IF(OR(ISTEXT(#REF!),ISTEXT(#REF!)),1,0)</f>
        <v>0</v>
      </c>
      <c r="F1504" s="63" t="s">
        <v>2039</v>
      </c>
      <c r="G1504" s="14" t="e">
        <f ca="1" t="array" ref="G1504">SEARCH(INDIRECT($F$1),$F1404)</f>
        <v>#REF!</v>
      </c>
      <c r="H1504" s="14">
        <f>IF(ISERROR(G1504),0,IF(G1504=1,MAX($H$1:H1503)+1,0))</f>
        <v>0</v>
      </c>
      <c r="N1504" s="14" t="e">
        <f ca="1" t="array" ref="N1504">SEARCH(INDIRECT($F$1),$F1404)</f>
        <v>#REF!</v>
      </c>
      <c r="U1504" s="9" t="s">
        <v>5954</v>
      </c>
      <c r="X1504" s="9" t="s">
        <v>6363</v>
      </c>
    </row>
    <row r="1505" spans="5:24" ht="14.25">
      <c r="E1505" s="9">
        <f>IF(OR(ISTEXT(#REF!),ISTEXT(#REF!)),1,0)</f>
        <v>0</v>
      </c>
      <c r="F1505" s="63" t="s">
        <v>1847</v>
      </c>
      <c r="G1505" s="14" t="e">
        <f ca="1" t="array" ref="G1505">SEARCH(INDIRECT($F$1),$F1405)</f>
        <v>#REF!</v>
      </c>
      <c r="H1505" s="14">
        <f>IF(ISERROR(G1505),0,IF(G1505=1,MAX($H$1:H1504)+1,0))</f>
        <v>0</v>
      </c>
      <c r="N1505" s="14" t="e">
        <f ca="1" t="array" ref="N1505">SEARCH(INDIRECT($F$1),$F1405)</f>
        <v>#REF!</v>
      </c>
      <c r="U1505" s="9" t="s">
        <v>3625</v>
      </c>
      <c r="X1505" s="9" t="s">
        <v>6363</v>
      </c>
    </row>
    <row r="1506" spans="5:24" ht="14.25">
      <c r="E1506" s="9">
        <f>IF(OR(ISTEXT(#REF!),ISTEXT(#REF!)),1,0)</f>
        <v>0</v>
      </c>
      <c r="F1506" s="60" t="s">
        <v>5285</v>
      </c>
      <c r="G1506" s="14" t="e">
        <f ca="1" t="array" ref="G1506">SEARCH(INDIRECT($F$1),$F1406)</f>
        <v>#REF!</v>
      </c>
      <c r="H1506" s="14">
        <f>IF(ISERROR(G1506),0,IF(G1506=1,MAX($H$1:H1505)+1,0))</f>
        <v>0</v>
      </c>
      <c r="N1506" s="14" t="e">
        <f ca="1" t="array" ref="N1506">SEARCH(INDIRECT($F$1),$F1406)</f>
        <v>#REF!</v>
      </c>
      <c r="U1506" s="9" t="s">
        <v>3844</v>
      </c>
      <c r="X1506" s="9" t="s">
        <v>6363</v>
      </c>
    </row>
    <row r="1507" spans="5:24" ht="14.25">
      <c r="E1507" s="9">
        <f>IF(OR(ISTEXT(#REF!),ISTEXT(#REF!)),1,0)</f>
        <v>0</v>
      </c>
      <c r="F1507" s="60" t="s">
        <v>5285</v>
      </c>
      <c r="G1507" s="14" t="e">
        <f ca="1" t="array" ref="G1507">SEARCH(INDIRECT($F$1),$F1407)</f>
        <v>#REF!</v>
      </c>
      <c r="H1507" s="14">
        <f>IF(ISERROR(G1507),0,IF(G1507=1,MAX($H$1:H1506)+1,0))</f>
        <v>0</v>
      </c>
      <c r="N1507" s="14" t="e">
        <f ca="1" t="array" ref="N1507">SEARCH(INDIRECT($F$1),$F1407)</f>
        <v>#REF!</v>
      </c>
      <c r="U1507" s="9" t="s">
        <v>523</v>
      </c>
      <c r="X1507" s="9" t="s">
        <v>6363</v>
      </c>
    </row>
    <row r="1508" spans="5:24" ht="14.25">
      <c r="E1508" s="9">
        <f>IF(OR(ISTEXT(#REF!),ISTEXT(#REF!)),1,0)</f>
        <v>0</v>
      </c>
      <c r="F1508" s="63" t="s">
        <v>2687</v>
      </c>
      <c r="G1508" s="14" t="e">
        <f ca="1" t="array" ref="G1508">SEARCH(INDIRECT($F$1),$F1408)</f>
        <v>#REF!</v>
      </c>
      <c r="H1508" s="14">
        <f>IF(ISERROR(G1508),0,IF(G1508=1,MAX($H$1:H1507)+1,0))</f>
        <v>0</v>
      </c>
      <c r="N1508" s="14" t="e">
        <f ca="1" t="array" ref="N1508">SEARCH(INDIRECT($F$1),$F1408)</f>
        <v>#REF!</v>
      </c>
      <c r="U1508" s="9" t="s">
        <v>3517</v>
      </c>
      <c r="X1508" s="9" t="s">
        <v>6363</v>
      </c>
    </row>
    <row r="1509" spans="5:24" ht="14.25">
      <c r="E1509" s="9">
        <f>IF(OR(ISTEXT(#REF!),ISTEXT(#REF!)),1,0)</f>
        <v>0</v>
      </c>
      <c r="F1509" s="63" t="s">
        <v>1554</v>
      </c>
      <c r="G1509" s="14" t="e">
        <f ca="1" t="array" ref="G1509">SEARCH(INDIRECT($F$1),$F1409)</f>
        <v>#REF!</v>
      </c>
      <c r="H1509" s="14">
        <f>IF(ISERROR(G1509),0,IF(G1509=1,MAX($H$1:H1508)+1,0))</f>
        <v>0</v>
      </c>
      <c r="N1509" s="14" t="e">
        <f ca="1" t="array" ref="N1509">SEARCH(INDIRECT($F$1),$F1409)</f>
        <v>#REF!</v>
      </c>
      <c r="U1509" s="9" t="s">
        <v>2170</v>
      </c>
      <c r="X1509" s="9" t="s">
        <v>6363</v>
      </c>
    </row>
    <row r="1510" spans="5:24" ht="14.25">
      <c r="E1510" s="9">
        <f>IF(OR(ISTEXT(#REF!),ISTEXT(#REF!)),1,0)</f>
        <v>0</v>
      </c>
      <c r="F1510" s="63" t="s">
        <v>2517</v>
      </c>
      <c r="G1510" s="14" t="e">
        <f ca="1" t="array" ref="G1510">SEARCH(INDIRECT($F$1),$F1410)</f>
        <v>#REF!</v>
      </c>
      <c r="H1510" s="14">
        <f>IF(ISERROR(G1510),0,IF(G1510=1,MAX($H$1:H1509)+1,0))</f>
        <v>0</v>
      </c>
      <c r="N1510" s="14" t="e">
        <f ca="1" t="array" ref="N1510">SEARCH(INDIRECT($F$1),$F1410)</f>
        <v>#REF!</v>
      </c>
      <c r="U1510" s="9" t="s">
        <v>4754</v>
      </c>
      <c r="X1510" s="9" t="s">
        <v>6363</v>
      </c>
    </row>
    <row r="1511" spans="5:24" ht="14.25">
      <c r="E1511" s="9">
        <f>IF(OR(ISTEXT(#REF!),ISTEXT(#REF!)),1,0)</f>
        <v>0</v>
      </c>
      <c r="F1511" s="63" t="s">
        <v>3356</v>
      </c>
      <c r="G1511" s="14" t="e">
        <f ca="1" t="array" ref="G1511">SEARCH(INDIRECT($F$1),$F1411)</f>
        <v>#REF!</v>
      </c>
      <c r="H1511" s="14">
        <f>IF(ISERROR(G1511),0,IF(G1511=1,MAX($H$1:H1510)+1,0))</f>
        <v>0</v>
      </c>
      <c r="N1511" s="14" t="e">
        <f ca="1" t="array" ref="N1511">SEARCH(INDIRECT($F$1),$F1411)</f>
        <v>#REF!</v>
      </c>
      <c r="U1511" s="9" t="s">
        <v>672</v>
      </c>
      <c r="X1511" s="9" t="s">
        <v>6363</v>
      </c>
    </row>
    <row r="1512" spans="5:24" ht="14.25">
      <c r="E1512" s="9">
        <f>IF(OR(ISTEXT(#REF!),ISTEXT(#REF!)),1,0)</f>
        <v>0</v>
      </c>
      <c r="F1512" s="63" t="s">
        <v>2688</v>
      </c>
      <c r="G1512" s="14" t="e">
        <f ca="1" t="array" ref="G1512">SEARCH(INDIRECT($F$1),$F1412)</f>
        <v>#REF!</v>
      </c>
      <c r="H1512" s="14">
        <f>IF(ISERROR(G1512),0,IF(G1512=1,MAX($H$1:H1511)+1,0))</f>
        <v>0</v>
      </c>
      <c r="N1512" s="14" t="e">
        <f ca="1" t="array" ref="N1512">SEARCH(INDIRECT($F$1),$F1412)</f>
        <v>#REF!</v>
      </c>
      <c r="U1512" s="9" t="s">
        <v>2953</v>
      </c>
      <c r="X1512" s="9" t="s">
        <v>6363</v>
      </c>
    </row>
    <row r="1513" spans="5:24" ht="14.25">
      <c r="E1513" s="9">
        <f>IF(OR(ISTEXT(#REF!),ISTEXT(#REF!)),1,0)</f>
        <v>0</v>
      </c>
      <c r="F1513" s="63" t="s">
        <v>3357</v>
      </c>
      <c r="G1513" s="14" t="e">
        <f ca="1" t="array" ref="G1513">SEARCH(INDIRECT($F$1),$F1413)</f>
        <v>#REF!</v>
      </c>
      <c r="H1513" s="14">
        <f>IF(ISERROR(G1513),0,IF(G1513=1,MAX($H$1:H1512)+1,0))</f>
        <v>0</v>
      </c>
      <c r="N1513" s="14" t="e">
        <f ca="1" t="array" ref="N1513">SEARCH(INDIRECT($F$1),$F1413)</f>
        <v>#REF!</v>
      </c>
      <c r="U1513" s="9" t="s">
        <v>2194</v>
      </c>
      <c r="X1513" s="9" t="s">
        <v>6363</v>
      </c>
    </row>
    <row r="1514" spans="5:24" ht="14.25">
      <c r="E1514" s="9">
        <f>IF(OR(ISTEXT(#REF!),ISTEXT(#REF!)),1,0)</f>
        <v>0</v>
      </c>
      <c r="F1514" s="63" t="s">
        <v>1822</v>
      </c>
      <c r="G1514" s="14" t="e">
        <f ca="1" t="array" ref="G1514">SEARCH(INDIRECT($F$1),$F1414)</f>
        <v>#REF!</v>
      </c>
      <c r="H1514" s="14">
        <f>IF(ISERROR(G1514),0,IF(G1514=1,MAX($H$1:H1513)+1,0))</f>
        <v>0</v>
      </c>
      <c r="N1514" s="14" t="e">
        <f ca="1" t="array" ref="N1514">SEARCH(INDIRECT($F$1),$F1414)</f>
        <v>#REF!</v>
      </c>
      <c r="U1514" s="9" t="s">
        <v>3415</v>
      </c>
      <c r="X1514" s="9" t="s">
        <v>6363</v>
      </c>
    </row>
    <row r="1515" spans="5:24" ht="14.25">
      <c r="E1515" s="9">
        <f>IF(OR(ISTEXT(#REF!),ISTEXT(#REF!)),1,0)</f>
        <v>0</v>
      </c>
      <c r="F1515" s="63" t="s">
        <v>3822</v>
      </c>
      <c r="G1515" s="14" t="e">
        <f ca="1" t="array" ref="G1515">SEARCH(INDIRECT($F$1),$F1415)</f>
        <v>#REF!</v>
      </c>
      <c r="H1515" s="14">
        <f>IF(ISERROR(G1515),0,IF(G1515=1,MAX($H$1:H1514)+1,0))</f>
        <v>0</v>
      </c>
      <c r="N1515" s="14" t="e">
        <f ca="1" t="array" ref="N1515">SEARCH(INDIRECT($F$1),$F1415)</f>
        <v>#REF!</v>
      </c>
      <c r="U1515" s="9" t="s">
        <v>4468</v>
      </c>
      <c r="X1515" s="9" t="s">
        <v>6363</v>
      </c>
    </row>
    <row r="1516" spans="5:24" ht="14.25">
      <c r="E1516" s="9">
        <f>IF(OR(ISTEXT(#REF!),ISTEXT(#REF!)),1,0)</f>
        <v>0</v>
      </c>
      <c r="F1516" s="63" t="s">
        <v>2252</v>
      </c>
      <c r="G1516" s="14" t="e">
        <f ca="1" t="array" ref="G1516">SEARCH(INDIRECT($F$1),$F1416)</f>
        <v>#REF!</v>
      </c>
      <c r="H1516" s="14">
        <f>IF(ISERROR(G1516),0,IF(G1516=1,MAX($H$1:H1515)+1,0))</f>
        <v>0</v>
      </c>
      <c r="N1516" s="14" t="e">
        <f ca="1" t="array" ref="N1516">SEARCH(INDIRECT($F$1),$F1416)</f>
        <v>#REF!</v>
      </c>
      <c r="U1516" s="9" t="s">
        <v>4611</v>
      </c>
      <c r="X1516" s="9" t="s">
        <v>6363</v>
      </c>
    </row>
    <row r="1517" spans="5:24" ht="14.25">
      <c r="E1517" s="9">
        <f>IF(OR(ISTEXT(#REF!),ISTEXT(#REF!)),1,0)</f>
        <v>0</v>
      </c>
      <c r="F1517" s="63" t="s">
        <v>3823</v>
      </c>
      <c r="G1517" s="14" t="e">
        <f ca="1" t="array" ref="G1517">SEARCH(INDIRECT($F$1),$F1417)</f>
        <v>#REF!</v>
      </c>
      <c r="H1517" s="14">
        <f>IF(ISERROR(G1517),0,IF(G1517=1,MAX($H$1:H1516)+1,0))</f>
        <v>0</v>
      </c>
      <c r="N1517" s="14" t="e">
        <f ca="1" t="array" ref="N1517">SEARCH(INDIRECT($F$1),$F1417)</f>
        <v>#REF!</v>
      </c>
      <c r="U1517" s="9" t="s">
        <v>2569</v>
      </c>
      <c r="X1517" s="9" t="s">
        <v>6363</v>
      </c>
    </row>
    <row r="1518" spans="5:24" ht="14.25">
      <c r="E1518" s="9">
        <f>IF(OR(ISTEXT(#REF!),ISTEXT(#REF!)),1,0)</f>
        <v>0</v>
      </c>
      <c r="F1518" s="63" t="s">
        <v>4115</v>
      </c>
      <c r="G1518" s="14" t="e">
        <f ca="1" t="array" ref="G1518">SEARCH(INDIRECT($F$1),$F1418)</f>
        <v>#REF!</v>
      </c>
      <c r="H1518" s="14">
        <f>IF(ISERROR(G1518),0,IF(G1518=1,MAX($H$1:H1517)+1,0))</f>
        <v>0</v>
      </c>
      <c r="N1518" s="14" t="e">
        <f ca="1" t="array" ref="N1518">SEARCH(INDIRECT($F$1),$F1418)</f>
        <v>#REF!</v>
      </c>
      <c r="U1518" s="9" t="s">
        <v>1823</v>
      </c>
      <c r="X1518" s="9" t="s">
        <v>6363</v>
      </c>
    </row>
    <row r="1519" spans="5:24" ht="14.25">
      <c r="E1519" s="9">
        <f>IF(OR(ISTEXT(#REF!),ISTEXT(#REF!)),1,0)</f>
        <v>0</v>
      </c>
      <c r="F1519" s="63" t="s">
        <v>603</v>
      </c>
      <c r="G1519" s="14" t="e">
        <f ca="1" t="array" ref="G1519">SEARCH(INDIRECT($F$1),$F1419)</f>
        <v>#REF!</v>
      </c>
      <c r="H1519" s="14">
        <f>IF(ISERROR(G1519),0,IF(G1519=1,MAX($H$1:H1518)+1,0))</f>
        <v>0</v>
      </c>
      <c r="N1519" s="14" t="e">
        <f ca="1" t="array" ref="N1519">SEARCH(INDIRECT($F$1),$F1419)</f>
        <v>#REF!</v>
      </c>
      <c r="U1519" s="9" t="s">
        <v>4690</v>
      </c>
      <c r="X1519" s="9" t="s">
        <v>6363</v>
      </c>
    </row>
    <row r="1520" spans="5:24" ht="14.25">
      <c r="E1520" s="9">
        <f>IF(OR(ISTEXT(#REF!),ISTEXT(#REF!)),1,0)</f>
        <v>0</v>
      </c>
      <c r="F1520" s="63" t="s">
        <v>770</v>
      </c>
      <c r="G1520" s="14" t="e">
        <f ca="1" t="array" ref="G1520">SEARCH(INDIRECT($F$1),$F1420)</f>
        <v>#REF!</v>
      </c>
      <c r="H1520" s="14">
        <f>IF(ISERROR(G1520),0,IF(G1520=1,MAX($H$1:H1519)+1,0))</f>
        <v>0</v>
      </c>
      <c r="N1520" s="14" t="e">
        <f ca="1" t="array" ref="N1520">SEARCH(INDIRECT($F$1),$F1420)</f>
        <v>#REF!</v>
      </c>
      <c r="U1520" s="9" t="s">
        <v>4670</v>
      </c>
      <c r="X1520" s="9" t="s">
        <v>6363</v>
      </c>
    </row>
    <row r="1521" spans="5:24" ht="14.25">
      <c r="E1521" s="9">
        <f>IF(OR(ISTEXT(#REF!),ISTEXT(#REF!)),1,0)</f>
        <v>0</v>
      </c>
      <c r="F1521" s="63" t="s">
        <v>4116</v>
      </c>
      <c r="G1521" s="14" t="e">
        <f ca="1" t="array" ref="G1521">SEARCH(INDIRECT($F$1),$F1421)</f>
        <v>#REF!</v>
      </c>
      <c r="H1521" s="14">
        <f>IF(ISERROR(G1521),0,IF(G1521=1,MAX($H$1:H1520)+1,0))</f>
        <v>0</v>
      </c>
      <c r="N1521" s="14" t="e">
        <f ca="1" t="array" ref="N1521">SEARCH(INDIRECT($F$1),$F1421)</f>
        <v>#REF!</v>
      </c>
      <c r="U1521" s="9" t="s">
        <v>4772</v>
      </c>
      <c r="X1521" s="9" t="s">
        <v>6363</v>
      </c>
    </row>
    <row r="1522" spans="5:24" ht="14.25">
      <c r="E1522" s="9">
        <f>IF(OR(ISTEXT(#REF!),ISTEXT(#REF!)),1,0)</f>
        <v>0</v>
      </c>
      <c r="F1522" s="60" t="s">
        <v>5286</v>
      </c>
      <c r="G1522" s="14" t="e">
        <f ca="1" t="array" ref="G1522">SEARCH(INDIRECT($F$1),$F1422)</f>
        <v>#REF!</v>
      </c>
      <c r="H1522" s="14">
        <f>IF(ISERROR(G1522),0,IF(G1522=1,MAX($H$1:H1521)+1,0))</f>
        <v>0</v>
      </c>
      <c r="N1522" s="14" t="e">
        <f ca="1" t="array" ref="N1522">SEARCH(INDIRECT($F$1),$F1422)</f>
        <v>#REF!</v>
      </c>
      <c r="U1522" s="9" t="s">
        <v>4227</v>
      </c>
      <c r="X1522" s="9" t="s">
        <v>6363</v>
      </c>
    </row>
    <row r="1523" spans="5:24" ht="14.25">
      <c r="E1523" s="9">
        <f>IF(OR(ISTEXT(#REF!),ISTEXT(#REF!)),1,0)</f>
        <v>0</v>
      </c>
      <c r="F1523" s="60" t="s">
        <v>5286</v>
      </c>
      <c r="G1523" s="14" t="e">
        <f ca="1" t="array" ref="G1523">SEARCH(INDIRECT($F$1),$F1423)</f>
        <v>#REF!</v>
      </c>
      <c r="H1523" s="14">
        <f>IF(ISERROR(G1523),0,IF(G1523=1,MAX($H$1:H1522)+1,0))</f>
        <v>0</v>
      </c>
      <c r="N1523" s="14" t="e">
        <f ca="1" t="array" ref="N1523">SEARCH(INDIRECT($F$1),$F1423)</f>
        <v>#REF!</v>
      </c>
      <c r="U1523" s="9" t="s">
        <v>4374</v>
      </c>
      <c r="X1523" s="9" t="s">
        <v>6363</v>
      </c>
    </row>
    <row r="1524" spans="5:24" ht="14.25">
      <c r="E1524" s="9">
        <f>IF(OR(ISTEXT(#REF!),ISTEXT(#REF!)),1,0)</f>
        <v>0</v>
      </c>
      <c r="F1524" s="63" t="s">
        <v>518</v>
      </c>
      <c r="G1524" s="14" t="e">
        <f ca="1" t="array" ref="G1524">SEARCH(INDIRECT($F$1),$F1424)</f>
        <v>#REF!</v>
      </c>
      <c r="H1524" s="14">
        <f>IF(ISERROR(G1524),0,IF(G1524=1,MAX($H$1:H1523)+1,0))</f>
        <v>0</v>
      </c>
      <c r="N1524" s="14" t="e">
        <f ca="1" t="array" ref="N1524">SEARCH(INDIRECT($F$1),$F1424)</f>
        <v>#REF!</v>
      </c>
      <c r="U1524" s="9" t="s">
        <v>3103</v>
      </c>
      <c r="X1524" s="9" t="s">
        <v>6363</v>
      </c>
    </row>
    <row r="1525" spans="5:24" ht="14.25">
      <c r="E1525" s="9">
        <f>IF(OR(ISTEXT(#REF!),ISTEXT(#REF!)),1,0)</f>
        <v>0</v>
      </c>
      <c r="F1525" s="63" t="s">
        <v>2925</v>
      </c>
      <c r="G1525" s="14" t="e">
        <f ca="1" t="array" ref="G1525">SEARCH(INDIRECT($F$1),$F1425)</f>
        <v>#REF!</v>
      </c>
      <c r="H1525" s="14">
        <f>IF(ISERROR(G1525),0,IF(G1525=1,MAX($H$1:H1524)+1,0))</f>
        <v>0</v>
      </c>
      <c r="N1525" s="14" t="e">
        <f ca="1" t="array" ref="N1525">SEARCH(INDIRECT($F$1),$F1425)</f>
        <v>#REF!</v>
      </c>
      <c r="U1525" s="9" t="s">
        <v>2954</v>
      </c>
      <c r="X1525" s="9" t="s">
        <v>6363</v>
      </c>
    </row>
    <row r="1526" spans="5:24" ht="14.25">
      <c r="E1526" s="9">
        <f>IF(OR(ISTEXT(#REF!),ISTEXT(#REF!)),1,0)</f>
        <v>0</v>
      </c>
      <c r="F1526" s="63" t="s">
        <v>1883</v>
      </c>
      <c r="G1526" s="14" t="e">
        <f ca="1" t="array" ref="G1526">SEARCH(INDIRECT($F$1),$F1426)</f>
        <v>#REF!</v>
      </c>
      <c r="H1526" s="14">
        <f>IF(ISERROR(G1526),0,IF(G1526=1,MAX($H$1:H1525)+1,0))</f>
        <v>0</v>
      </c>
      <c r="N1526" s="14" t="e">
        <f ca="1" t="array" ref="N1526">SEARCH(INDIRECT($F$1),$F1426)</f>
        <v>#REF!</v>
      </c>
      <c r="U1526" s="9" t="s">
        <v>3695</v>
      </c>
      <c r="X1526" s="9" t="s">
        <v>6363</v>
      </c>
    </row>
    <row r="1527" spans="5:24" ht="14.25">
      <c r="E1527" s="9">
        <f>IF(OR(ISTEXT(#REF!),ISTEXT(#REF!)),1,0)</f>
        <v>0</v>
      </c>
      <c r="F1527" s="63" t="s">
        <v>3950</v>
      </c>
      <c r="G1527" s="14" t="e">
        <f ca="1" t="array" ref="G1527">SEARCH(INDIRECT($F$1),$F1427)</f>
        <v>#REF!</v>
      </c>
      <c r="H1527" s="14">
        <f>IF(ISERROR(G1527),0,IF(G1527=1,MAX($H$1:H1526)+1,0))</f>
        <v>0</v>
      </c>
      <c r="N1527" s="14" t="e">
        <f ca="1" t="array" ref="N1527">SEARCH(INDIRECT($F$1),$F1427)</f>
        <v>#REF!</v>
      </c>
      <c r="U1527" s="9" t="s">
        <v>3451</v>
      </c>
      <c r="X1527" s="9" t="s">
        <v>6363</v>
      </c>
    </row>
    <row r="1528" spans="5:24" ht="25.5">
      <c r="E1528" s="9">
        <f>IF(OR(ISTEXT(#REF!),ISTEXT(#REF!)),1,0)</f>
        <v>0</v>
      </c>
      <c r="F1528" s="64" t="s">
        <v>4771</v>
      </c>
      <c r="G1528" s="14" t="e">
        <f ca="1" t="array" ref="G1528">SEARCH(INDIRECT($F$1),$F1428)</f>
        <v>#REF!</v>
      </c>
      <c r="H1528" s="14">
        <f>IF(ISERROR(G1528),0,IF(G1528=1,MAX($H$1:H1527)+1,0))</f>
        <v>0</v>
      </c>
      <c r="N1528" s="14" t="e">
        <f ca="1" t="array" ref="N1528">SEARCH(INDIRECT($F$1),$F1428)</f>
        <v>#REF!</v>
      </c>
      <c r="U1528" s="9" t="s">
        <v>5955</v>
      </c>
      <c r="X1528" s="9" t="s">
        <v>6363</v>
      </c>
    </row>
    <row r="1529" spans="5:24" ht="14.25">
      <c r="E1529" s="9">
        <f>IF(OR(ISTEXT(#REF!),ISTEXT(#REF!)),1,0)</f>
        <v>0</v>
      </c>
      <c r="F1529" s="63" t="s">
        <v>3100</v>
      </c>
      <c r="G1529" s="14" t="e">
        <f ca="1" t="array" ref="G1529">SEARCH(INDIRECT($F$1),$F1429)</f>
        <v>#REF!</v>
      </c>
      <c r="H1529" s="14">
        <f>IF(ISERROR(G1529),0,IF(G1529=1,MAX($H$1:H1528)+1,0))</f>
        <v>0</v>
      </c>
      <c r="N1529" s="14" t="e">
        <f ca="1" t="array" ref="N1529">SEARCH(INDIRECT($F$1),$F1429)</f>
        <v>#REF!</v>
      </c>
      <c r="U1529" s="9" t="s">
        <v>5956</v>
      </c>
      <c r="X1529" s="9" t="s">
        <v>6363</v>
      </c>
    </row>
    <row r="1530" spans="5:24" ht="14.25">
      <c r="E1530" s="9">
        <f>IF(OR(ISTEXT(#REF!),ISTEXT(#REF!)),1,0)</f>
        <v>0</v>
      </c>
      <c r="F1530" s="63" t="s">
        <v>317</v>
      </c>
      <c r="G1530" s="14" t="e">
        <f ca="1" t="array" ref="G1530">SEARCH(INDIRECT($F$1),$F1430)</f>
        <v>#REF!</v>
      </c>
      <c r="H1530" s="14">
        <f>IF(ISERROR(G1530),0,IF(G1530=1,MAX($H$1:H1529)+1,0))</f>
        <v>0</v>
      </c>
      <c r="N1530" s="14" t="e">
        <f ca="1" t="array" ref="N1530">SEARCH(INDIRECT($F$1),$F1430)</f>
        <v>#REF!</v>
      </c>
      <c r="U1530" s="9" t="s">
        <v>4228</v>
      </c>
      <c r="X1530" s="9" t="s">
        <v>6363</v>
      </c>
    </row>
    <row r="1531" spans="5:24" ht="14.25">
      <c r="E1531" s="9">
        <f>IF(OR(ISTEXT(#REF!),ISTEXT(#REF!)),1,0)</f>
        <v>0</v>
      </c>
      <c r="F1531" s="63" t="s">
        <v>715</v>
      </c>
      <c r="G1531" s="14" t="e">
        <f ca="1" t="array" ref="G1531">SEARCH(INDIRECT($F$1),$F1431)</f>
        <v>#REF!</v>
      </c>
      <c r="H1531" s="14">
        <f>IF(ISERROR(G1531),0,IF(G1531=1,MAX($H$1:H1530)+1,0))</f>
        <v>0</v>
      </c>
      <c r="N1531" s="14" t="e">
        <f ca="1" t="array" ref="N1531">SEARCH(INDIRECT($F$1),$F1431)</f>
        <v>#REF!</v>
      </c>
      <c r="U1531" s="9" t="s">
        <v>5957</v>
      </c>
      <c r="X1531" s="9" t="s">
        <v>6363</v>
      </c>
    </row>
    <row r="1532" spans="5:24" ht="14.25">
      <c r="E1532" s="9">
        <f>IF(OR(ISTEXT(#REF!),ISTEXT(#REF!)),1,0)</f>
        <v>0</v>
      </c>
      <c r="F1532" s="60" t="s">
        <v>5287</v>
      </c>
      <c r="G1532" s="14" t="e">
        <f ca="1" t="array" ref="G1532">SEARCH(INDIRECT($F$1),$F1432)</f>
        <v>#REF!</v>
      </c>
      <c r="H1532" s="14">
        <f>IF(ISERROR(G1532),0,IF(G1532=1,MAX($H$1:H1531)+1,0))</f>
        <v>0</v>
      </c>
      <c r="N1532" s="14" t="e">
        <f ca="1" t="array" ref="N1532">SEARCH(INDIRECT($F$1),$F1432)</f>
        <v>#REF!</v>
      </c>
      <c r="U1532" s="9" t="s">
        <v>2160</v>
      </c>
      <c r="X1532" s="9" t="s">
        <v>6363</v>
      </c>
    </row>
    <row r="1533" spans="5:24" ht="14.25">
      <c r="E1533" s="9">
        <f>IF(OR(ISTEXT(#REF!),ISTEXT(#REF!)),1,0)</f>
        <v>0</v>
      </c>
      <c r="F1533" s="60" t="s">
        <v>5287</v>
      </c>
      <c r="G1533" s="14" t="e">
        <f ca="1" t="array" ref="G1533">SEARCH(INDIRECT($F$1),$F1433)</f>
        <v>#REF!</v>
      </c>
      <c r="H1533" s="14">
        <f>IF(ISERROR(G1533),0,IF(G1533=1,MAX($H$1:H1532)+1,0))</f>
        <v>0</v>
      </c>
      <c r="N1533" s="14" t="e">
        <f ca="1" t="array" ref="N1533">SEARCH(INDIRECT($F$1),$F1433)</f>
        <v>#REF!</v>
      </c>
      <c r="U1533" s="9" t="s">
        <v>4469</v>
      </c>
      <c r="X1533" s="9" t="s">
        <v>6363</v>
      </c>
    </row>
    <row r="1534" spans="5:24" ht="14.25">
      <c r="E1534" s="9">
        <f>IF(OR(ISTEXT(#REF!),ISTEXT(#REF!)),1,0)</f>
        <v>0</v>
      </c>
      <c r="F1534" s="63" t="s">
        <v>1861</v>
      </c>
      <c r="G1534" s="14" t="e">
        <f ca="1" t="array" ref="G1534">SEARCH(INDIRECT($F$1),$F1434)</f>
        <v>#REF!</v>
      </c>
      <c r="H1534" s="14">
        <f>IF(ISERROR(G1534),0,IF(G1534=1,MAX($H$1:H1533)+1,0))</f>
        <v>0</v>
      </c>
      <c r="N1534" s="14" t="e">
        <f ca="1" t="array" ref="N1534">SEARCH(INDIRECT($F$1),$F1434)</f>
        <v>#REF!</v>
      </c>
      <c r="U1534" s="9" t="s">
        <v>4587</v>
      </c>
      <c r="X1534" s="9" t="s">
        <v>6363</v>
      </c>
    </row>
    <row r="1535" spans="5:24" ht="14.25">
      <c r="E1535" s="9">
        <f>IF(OR(ISTEXT(#REF!),ISTEXT(#REF!)),1,0)</f>
        <v>0</v>
      </c>
      <c r="F1535" s="63" t="s">
        <v>2498</v>
      </c>
      <c r="G1535" s="14" t="e">
        <f ca="1" t="array" ref="G1535">SEARCH(INDIRECT($F$1),$F1435)</f>
        <v>#REF!</v>
      </c>
      <c r="H1535" s="14">
        <f>IF(ISERROR(G1535),0,IF(G1535=1,MAX($H$1:H1534)+1,0))</f>
        <v>0</v>
      </c>
      <c r="N1535" s="14" t="e">
        <f ca="1" t="array" ref="N1535">SEARCH(INDIRECT($F$1),$F1435)</f>
        <v>#REF!</v>
      </c>
      <c r="U1535" s="9" t="s">
        <v>1473</v>
      </c>
      <c r="X1535" s="9" t="s">
        <v>6363</v>
      </c>
    </row>
    <row r="1536" spans="5:24" ht="14.25">
      <c r="E1536" s="9">
        <f>IF(OR(ISTEXT(#REF!),ISTEXT(#REF!)),1,0)</f>
        <v>0</v>
      </c>
      <c r="F1536" s="63" t="s">
        <v>2318</v>
      </c>
      <c r="G1536" s="14" t="e">
        <f ca="1" t="array" ref="G1536">SEARCH(INDIRECT($F$1),$F1436)</f>
        <v>#REF!</v>
      </c>
      <c r="H1536" s="14">
        <f>IF(ISERROR(G1536),0,IF(G1536=1,MAX($H$1:H1535)+1,0))</f>
        <v>0</v>
      </c>
      <c r="N1536" s="14" t="e">
        <f ca="1" t="array" ref="N1536">SEARCH(INDIRECT($F$1),$F1436)</f>
        <v>#REF!</v>
      </c>
      <c r="U1536" s="9" t="s">
        <v>2195</v>
      </c>
      <c r="X1536" s="9" t="s">
        <v>6363</v>
      </c>
    </row>
    <row r="1537" spans="5:24" ht="14.25">
      <c r="E1537" s="9">
        <f>IF(OR(ISTEXT(#REF!),ISTEXT(#REF!)),1,0)</f>
        <v>0</v>
      </c>
      <c r="F1537" s="63" t="s">
        <v>268</v>
      </c>
      <c r="G1537" s="14" t="e">
        <f ca="1" t="array" ref="G1537">SEARCH(INDIRECT($F$1),$F1437)</f>
        <v>#REF!</v>
      </c>
      <c r="H1537" s="14">
        <f>IF(ISERROR(G1537),0,IF(G1537=1,MAX($H$1:H1536)+1,0))</f>
        <v>0</v>
      </c>
      <c r="N1537" s="14" t="e">
        <f ca="1" t="array" ref="N1537">SEARCH(INDIRECT($F$1),$F1437)</f>
        <v>#REF!</v>
      </c>
      <c r="U1537" s="9" t="s">
        <v>1863</v>
      </c>
      <c r="X1537" s="9" t="s">
        <v>6363</v>
      </c>
    </row>
    <row r="1538" spans="5:24" ht="14.25">
      <c r="E1538" s="9">
        <f>IF(OR(ISTEXT(#REF!),ISTEXT(#REF!)),1,0)</f>
        <v>0</v>
      </c>
      <c r="F1538" s="63" t="s">
        <v>1019</v>
      </c>
      <c r="G1538" s="14" t="e">
        <f ca="1" t="array" ref="G1538">SEARCH(INDIRECT($F$1),$F1438)</f>
        <v>#REF!</v>
      </c>
      <c r="H1538" s="14">
        <f>IF(ISERROR(G1538),0,IF(G1538=1,MAX($H$1:H1537)+1,0))</f>
        <v>0</v>
      </c>
      <c r="N1538" s="14" t="e">
        <f ca="1" t="array" ref="N1538">SEARCH(INDIRECT($F$1),$F1438)</f>
        <v>#REF!</v>
      </c>
      <c r="U1538" s="9" t="s">
        <v>2601</v>
      </c>
      <c r="X1538" s="9" t="s">
        <v>6363</v>
      </c>
    </row>
    <row r="1539" spans="5:24" ht="14.25">
      <c r="E1539" s="9">
        <f>IF(OR(ISTEXT(#REF!),ISTEXT(#REF!)),1,0)</f>
        <v>0</v>
      </c>
      <c r="F1539" s="63" t="s">
        <v>1962</v>
      </c>
      <c r="G1539" s="14" t="e">
        <f ca="1" t="array" ref="G1539">SEARCH(INDIRECT($F$1),$F1439)</f>
        <v>#REF!</v>
      </c>
      <c r="H1539" s="14">
        <f>IF(ISERROR(G1539),0,IF(G1539=1,MAX($H$1:H1538)+1,0))</f>
        <v>0</v>
      </c>
      <c r="N1539" s="14" t="e">
        <f ca="1" t="array" ref="N1539">SEARCH(INDIRECT($F$1),$F1439)</f>
        <v>#REF!</v>
      </c>
      <c r="U1539" s="9" t="s">
        <v>2196</v>
      </c>
      <c r="X1539" s="9" t="s">
        <v>6363</v>
      </c>
    </row>
    <row r="1540" spans="5:24" ht="14.25">
      <c r="E1540" s="9">
        <f>IF(OR(ISTEXT(#REF!),ISTEXT(#REF!)),1,0)</f>
        <v>0</v>
      </c>
      <c r="F1540" s="63" t="s">
        <v>1963</v>
      </c>
      <c r="G1540" s="14" t="e">
        <f ca="1" t="array" ref="G1540">SEARCH(INDIRECT($F$1),$F1440)</f>
        <v>#REF!</v>
      </c>
      <c r="H1540" s="14">
        <f>IF(ISERROR(G1540),0,IF(G1540=1,MAX($H$1:H1539)+1,0))</f>
        <v>0</v>
      </c>
      <c r="N1540" s="14" t="e">
        <f ca="1" t="array" ref="N1540">SEARCH(INDIRECT($F$1),$F1440)</f>
        <v>#REF!</v>
      </c>
      <c r="U1540" s="9" t="s">
        <v>2777</v>
      </c>
      <c r="X1540" s="9" t="s">
        <v>6363</v>
      </c>
    </row>
    <row r="1541" spans="5:24" ht="14.25">
      <c r="E1541" s="9">
        <f>IF(OR(ISTEXT(#REF!),ISTEXT(#REF!)),1,0)</f>
        <v>0</v>
      </c>
      <c r="F1541" s="63" t="s">
        <v>4495</v>
      </c>
      <c r="G1541" s="14" t="e">
        <f ca="1" t="array" ref="G1541">SEARCH(INDIRECT($F$1),$F1441)</f>
        <v>#REF!</v>
      </c>
      <c r="H1541" s="14">
        <f>IF(ISERROR(G1541),0,IF(G1541=1,MAX($H$1:H1540)+1,0))</f>
        <v>0</v>
      </c>
      <c r="N1541" s="14" t="e">
        <f ca="1" t="array" ref="N1541">SEARCH(INDIRECT($F$1),$F1441)</f>
        <v>#REF!</v>
      </c>
      <c r="U1541" s="9" t="s">
        <v>4439</v>
      </c>
      <c r="X1541" s="9" t="s">
        <v>6363</v>
      </c>
    </row>
    <row r="1542" spans="5:24" ht="14.25">
      <c r="E1542" s="9">
        <f>IF(OR(ISTEXT(#REF!),ISTEXT(#REF!)),1,0)</f>
        <v>0</v>
      </c>
      <c r="F1542" s="63" t="s">
        <v>3101</v>
      </c>
      <c r="G1542" s="14" t="e">
        <f ca="1" t="array" ref="G1542">SEARCH(INDIRECT($F$1),$F1442)</f>
        <v>#REF!</v>
      </c>
      <c r="H1542" s="14">
        <f>IF(ISERROR(G1542),0,IF(G1542=1,MAX($H$1:H1541)+1,0))</f>
        <v>0</v>
      </c>
      <c r="N1542" s="14" t="e">
        <f ca="1" t="array" ref="N1542">SEARCH(INDIRECT($F$1),$F1442)</f>
        <v>#REF!</v>
      </c>
      <c r="U1542" s="9" t="s">
        <v>4310</v>
      </c>
      <c r="X1542" s="9" t="s">
        <v>6363</v>
      </c>
    </row>
    <row r="1543" spans="5:24" ht="14.25">
      <c r="E1543" s="9">
        <f>IF(OR(ISTEXT(#REF!),ISTEXT(#REF!)),1,0)</f>
        <v>0</v>
      </c>
      <c r="F1543" s="63" t="s">
        <v>670</v>
      </c>
      <c r="G1543" s="14" t="e">
        <f ca="1" t="array" ref="G1543">SEARCH(INDIRECT($F$1),$F1443)</f>
        <v>#REF!</v>
      </c>
      <c r="H1543" s="14">
        <f>IF(ISERROR(G1543),0,IF(G1543=1,MAX($H$1:H1542)+1,0))</f>
        <v>0</v>
      </c>
      <c r="N1543" s="14" t="e">
        <f ca="1" t="array" ref="N1543">SEARCH(INDIRECT($F$1),$F1443)</f>
        <v>#REF!</v>
      </c>
      <c r="U1543" s="9" t="s">
        <v>2421</v>
      </c>
      <c r="X1543" s="9" t="s">
        <v>6363</v>
      </c>
    </row>
    <row r="1544" spans="5:24" ht="14.25">
      <c r="E1544" s="9">
        <f>IF(OR(ISTEXT(#REF!),ISTEXT(#REF!)),1,0)</f>
        <v>0</v>
      </c>
      <c r="F1544" s="63" t="s">
        <v>81</v>
      </c>
      <c r="G1544" s="14" t="e">
        <f ca="1" t="array" ref="G1544">SEARCH(INDIRECT($F$1),$F1444)</f>
        <v>#REF!</v>
      </c>
      <c r="H1544" s="14">
        <f>IF(ISERROR(G1544),0,IF(G1544=1,MAX($H$1:H1543)+1,0))</f>
        <v>0</v>
      </c>
      <c r="N1544" s="14" t="e">
        <f ca="1" t="array" ref="N1544">SEARCH(INDIRECT($F$1),$F1444)</f>
        <v>#REF!</v>
      </c>
      <c r="U1544" s="9" t="s">
        <v>2778</v>
      </c>
      <c r="X1544" s="9" t="s">
        <v>6363</v>
      </c>
    </row>
    <row r="1545" spans="5:24" ht="14.25">
      <c r="E1545" s="9">
        <f>IF(OR(ISTEXT(#REF!),ISTEXT(#REF!)),1,0)</f>
        <v>0</v>
      </c>
      <c r="F1545" s="63" t="s">
        <v>4566</v>
      </c>
      <c r="G1545" s="14" t="e">
        <f ca="1" t="array" ref="G1545">SEARCH(INDIRECT($F$1),$F1445)</f>
        <v>#REF!</v>
      </c>
      <c r="H1545" s="14">
        <f>IF(ISERROR(G1545),0,IF(G1545=1,MAX($H$1:H1544)+1,0))</f>
        <v>0</v>
      </c>
      <c r="N1545" s="14" t="e">
        <f ca="1" t="array" ref="N1545">SEARCH(INDIRECT($F$1),$F1445)</f>
        <v>#REF!</v>
      </c>
      <c r="U1545" s="9" t="s">
        <v>3359</v>
      </c>
      <c r="X1545" s="9" t="s">
        <v>6363</v>
      </c>
    </row>
    <row r="1546" spans="5:24" ht="14.25">
      <c r="E1546" s="9">
        <f>IF(OR(ISTEXT(#REF!),ISTEXT(#REF!)),1,0)</f>
        <v>0</v>
      </c>
      <c r="F1546" s="63" t="s">
        <v>871</v>
      </c>
      <c r="G1546" s="14" t="e">
        <f ca="1" t="array" ref="G1546">SEARCH(INDIRECT($F$1),$F1446)</f>
        <v>#REF!</v>
      </c>
      <c r="H1546" s="14">
        <f>IF(ISERROR(G1546),0,IF(G1546=1,MAX($H$1:H1545)+1,0))</f>
        <v>0</v>
      </c>
      <c r="N1546" s="14" t="e">
        <f ca="1" t="array" ref="N1546">SEARCH(INDIRECT($F$1),$F1446)</f>
        <v>#REF!</v>
      </c>
      <c r="U1546" s="9" t="s">
        <v>2661</v>
      </c>
      <c r="X1546" s="9" t="s">
        <v>6363</v>
      </c>
    </row>
    <row r="1547" spans="5:24" ht="14.25">
      <c r="E1547" s="9">
        <f>IF(OR(ISTEXT(#REF!),ISTEXT(#REF!)),1,0)</f>
        <v>0</v>
      </c>
      <c r="F1547" s="63" t="s">
        <v>4307</v>
      </c>
      <c r="G1547" s="14" t="e">
        <f ca="1" t="array" ref="G1547">SEARCH(INDIRECT($F$1),$F1447)</f>
        <v>#REF!</v>
      </c>
      <c r="H1547" s="14">
        <f>IF(ISERROR(G1547),0,IF(G1547=1,MAX($H$1:H1546)+1,0))</f>
        <v>0</v>
      </c>
      <c r="N1547" s="14" t="e">
        <f ca="1" t="array" ref="N1547">SEARCH(INDIRECT($F$1),$F1447)</f>
        <v>#REF!</v>
      </c>
      <c r="U1547" s="9" t="s">
        <v>3891</v>
      </c>
      <c r="X1547" s="9" t="s">
        <v>6363</v>
      </c>
    </row>
    <row r="1548" spans="5:24" ht="14.25">
      <c r="E1548" s="9">
        <f>IF(OR(ISTEXT(#REF!),ISTEXT(#REF!)),1,0)</f>
        <v>0</v>
      </c>
      <c r="F1548" s="63" t="s">
        <v>2552</v>
      </c>
      <c r="G1548" s="14" t="e">
        <f ca="1" t="array" ref="G1548">SEARCH(INDIRECT($F$1),$F1448)</f>
        <v>#REF!</v>
      </c>
      <c r="H1548" s="14">
        <f>IF(ISERROR(G1548),0,IF(G1548=1,MAX($H$1:H1547)+1,0))</f>
        <v>0</v>
      </c>
      <c r="N1548" s="14" t="e">
        <f ca="1" t="array" ref="N1548">SEARCH(INDIRECT($F$1),$F1448)</f>
        <v>#REF!</v>
      </c>
      <c r="U1548" s="9" t="s">
        <v>2756</v>
      </c>
      <c r="X1548" s="9" t="s">
        <v>6363</v>
      </c>
    </row>
    <row r="1549" spans="5:24" ht="14.25">
      <c r="E1549" s="9">
        <f>IF(OR(ISTEXT(#REF!),ISTEXT(#REF!)),1,0)</f>
        <v>0</v>
      </c>
      <c r="F1549" s="63" t="s">
        <v>3044</v>
      </c>
      <c r="G1549" s="14" t="e">
        <f ca="1" t="array" ref="G1549">SEARCH(INDIRECT($F$1),$F1449)</f>
        <v>#REF!</v>
      </c>
      <c r="H1549" s="14">
        <f>IF(ISERROR(G1549),0,IF(G1549=1,MAX($H$1:H1548)+1,0))</f>
        <v>0</v>
      </c>
      <c r="N1549" s="14" t="e">
        <f ca="1" t="array" ref="N1549">SEARCH(INDIRECT($F$1),$F1449)</f>
        <v>#REF!</v>
      </c>
      <c r="U1549" s="9" t="s">
        <v>1040</v>
      </c>
      <c r="X1549" s="9" t="s">
        <v>6363</v>
      </c>
    </row>
    <row r="1550" spans="5:24" ht="14.25">
      <c r="E1550" s="9">
        <f>IF(OR(ISTEXT(#REF!),ISTEXT(#REF!)),1,0)</f>
        <v>0</v>
      </c>
      <c r="F1550" s="63" t="s">
        <v>1862</v>
      </c>
      <c r="G1550" s="14" t="e">
        <f ca="1" t="array" ref="G1550">SEARCH(INDIRECT($F$1),$F1450)</f>
        <v>#REF!</v>
      </c>
      <c r="H1550" s="14">
        <f>IF(ISERROR(G1550),0,IF(G1550=1,MAX($H$1:H1549)+1,0))</f>
        <v>0</v>
      </c>
      <c r="N1550" s="14" t="e">
        <f ca="1" t="array" ref="N1550">SEARCH(INDIRECT($F$1),$F1450)</f>
        <v>#REF!</v>
      </c>
      <c r="U1550" s="9" t="s">
        <v>5958</v>
      </c>
      <c r="X1550" s="9" t="s">
        <v>6363</v>
      </c>
    </row>
    <row r="1551" spans="5:24" ht="14.25">
      <c r="E1551" s="9">
        <f>IF(OR(ISTEXT(#REF!),ISTEXT(#REF!)),1,0)</f>
        <v>0</v>
      </c>
      <c r="F1551" s="63" t="s">
        <v>1635</v>
      </c>
      <c r="G1551" s="14" t="e">
        <f ca="1" t="array" ref="G1551">SEARCH(INDIRECT($F$1),$F1451)</f>
        <v>#REF!</v>
      </c>
      <c r="H1551" s="14">
        <f>IF(ISERROR(G1551),0,IF(G1551=1,MAX($H$1:H1550)+1,0))</f>
        <v>0</v>
      </c>
      <c r="N1551" s="14" t="e">
        <f ca="1" t="array" ref="N1551">SEARCH(INDIRECT($F$1),$F1451)</f>
        <v>#REF!</v>
      </c>
      <c r="U1551" s="9" t="s">
        <v>829</v>
      </c>
      <c r="X1551" s="9" t="s">
        <v>6363</v>
      </c>
    </row>
    <row r="1552" spans="5:24" ht="14.25">
      <c r="E1552" s="9">
        <f>IF(OR(ISTEXT(#REF!),ISTEXT(#REF!)),1,0)</f>
        <v>0</v>
      </c>
      <c r="F1552" s="63" t="s">
        <v>3011</v>
      </c>
      <c r="G1552" s="14" t="e">
        <f ca="1" t="array" ref="G1552">SEARCH(INDIRECT($F$1),$F1452)</f>
        <v>#REF!</v>
      </c>
      <c r="H1552" s="14">
        <f>IF(ISERROR(G1552),0,IF(G1552=1,MAX($H$1:H1551)+1,0))</f>
        <v>0</v>
      </c>
      <c r="N1552" s="14" t="e">
        <f ca="1" t="array" ref="N1552">SEARCH(INDIRECT($F$1),$F1452)</f>
        <v>#REF!</v>
      </c>
      <c r="U1552" s="9" t="s">
        <v>3179</v>
      </c>
      <c r="X1552" s="9" t="s">
        <v>6363</v>
      </c>
    </row>
    <row r="1553" spans="5:24" ht="14.25">
      <c r="E1553" s="9">
        <f>IF(OR(ISTEXT(#REF!),ISTEXT(#REF!)),1,0)</f>
        <v>0</v>
      </c>
      <c r="F1553" s="63" t="s">
        <v>943</v>
      </c>
      <c r="G1553" s="14" t="e">
        <f ca="1" t="array" ref="G1553">SEARCH(INDIRECT($F$1),$F1453)</f>
        <v>#REF!</v>
      </c>
      <c r="H1553" s="14">
        <f>IF(ISERROR(G1553),0,IF(G1553=1,MAX($H$1:H1552)+1,0))</f>
        <v>0</v>
      </c>
      <c r="N1553" s="14" t="e">
        <f ca="1" t="array" ref="N1553">SEARCH(INDIRECT($F$1),$F1453)</f>
        <v>#REF!</v>
      </c>
      <c r="U1553" s="9" t="s">
        <v>5959</v>
      </c>
      <c r="X1553" s="9" t="s">
        <v>6363</v>
      </c>
    </row>
    <row r="1554" spans="5:24" ht="14.25">
      <c r="E1554" s="9">
        <f>IF(OR(ISTEXT(#REF!),ISTEXT(#REF!)),1,0)</f>
        <v>0</v>
      </c>
      <c r="F1554" s="63" t="s">
        <v>519</v>
      </c>
      <c r="G1554" s="14" t="e">
        <f ca="1" t="array" ref="G1554">SEARCH(INDIRECT($F$1),$F1454)</f>
        <v>#REF!</v>
      </c>
      <c r="H1554" s="14">
        <f>IF(ISERROR(G1554),0,IF(G1554=1,MAX($H$1:H1553)+1,0))</f>
        <v>0</v>
      </c>
      <c r="N1554" s="14" t="e">
        <f ca="1" t="array" ref="N1554">SEARCH(INDIRECT($F$1),$F1454)</f>
        <v>#REF!</v>
      </c>
      <c r="U1554" s="9" t="s">
        <v>1474</v>
      </c>
      <c r="X1554" s="9" t="s">
        <v>6363</v>
      </c>
    </row>
    <row r="1555" spans="5:24" ht="14.25">
      <c r="E1555" s="9">
        <f>IF(OR(ISTEXT(#REF!),ISTEXT(#REF!)),1,0)</f>
        <v>0</v>
      </c>
      <c r="F1555" s="60" t="s">
        <v>5288</v>
      </c>
      <c r="G1555" s="14" t="e">
        <f ca="1" t="array" ref="G1555">SEARCH(INDIRECT($F$1),$F1455)</f>
        <v>#REF!</v>
      </c>
      <c r="H1555" s="14">
        <f>IF(ISERROR(G1555),0,IF(G1555=1,MAX($H$1:H1554)+1,0))</f>
        <v>0</v>
      </c>
      <c r="N1555" s="14" t="e">
        <f ca="1" t="array" ref="N1555">SEARCH(INDIRECT($F$1),$F1455)</f>
        <v>#REF!</v>
      </c>
      <c r="U1555" s="9" t="s">
        <v>3199</v>
      </c>
      <c r="X1555" s="9" t="s">
        <v>6363</v>
      </c>
    </row>
    <row r="1556" spans="5:24" ht="14.25">
      <c r="E1556" s="9">
        <f>IF(OR(ISTEXT(#REF!),ISTEXT(#REF!)),1,0)</f>
        <v>0</v>
      </c>
      <c r="F1556" s="60" t="s">
        <v>5288</v>
      </c>
      <c r="G1556" s="14" t="e">
        <f ca="1" t="array" ref="G1556">SEARCH(INDIRECT($F$1),$F1456)</f>
        <v>#REF!</v>
      </c>
      <c r="H1556" s="14">
        <f>IF(ISERROR(G1556),0,IF(G1556=1,MAX($H$1:H1555)+1,0))</f>
        <v>0</v>
      </c>
      <c r="N1556" s="14" t="e">
        <f ca="1" t="array" ref="N1556">SEARCH(INDIRECT($F$1),$F1456)</f>
        <v>#REF!</v>
      </c>
      <c r="U1556" s="9" t="s">
        <v>2570</v>
      </c>
      <c r="X1556" s="9" t="s">
        <v>6363</v>
      </c>
    </row>
    <row r="1557" spans="5:24" ht="14.25">
      <c r="E1557" s="9">
        <f>IF(OR(ISTEXT(#REF!),ISTEXT(#REF!)),1,0)</f>
        <v>0</v>
      </c>
      <c r="F1557" s="63" t="s">
        <v>4467</v>
      </c>
      <c r="G1557" s="14" t="e">
        <f ca="1" t="array" ref="G1557">SEARCH(INDIRECT($F$1),$F1457)</f>
        <v>#REF!</v>
      </c>
      <c r="H1557" s="14">
        <f>IF(ISERROR(G1557),0,IF(G1557=1,MAX($H$1:H1556)+1,0))</f>
        <v>0</v>
      </c>
      <c r="N1557" s="14" t="e">
        <f ca="1" t="array" ref="N1557">SEARCH(INDIRECT($F$1),$F1457)</f>
        <v>#REF!</v>
      </c>
      <c r="U1557" s="9" t="s">
        <v>5960</v>
      </c>
      <c r="X1557" s="9" t="s">
        <v>6363</v>
      </c>
    </row>
    <row r="1558" spans="5:24" ht="14.25">
      <c r="E1558" s="9">
        <f>IF(OR(ISTEXT(#REF!),ISTEXT(#REF!)),1,0)</f>
        <v>0</v>
      </c>
      <c r="F1558" s="63" t="s">
        <v>3603</v>
      </c>
      <c r="G1558" s="14" t="e">
        <f ca="1" t="array" ref="G1558">SEARCH(INDIRECT($F$1),$F1458)</f>
        <v>#REF!</v>
      </c>
      <c r="H1558" s="14">
        <f>IF(ISERROR(G1558),0,IF(G1558=1,MAX($H$1:H1557)+1,0))</f>
        <v>0</v>
      </c>
      <c r="N1558" s="14" t="e">
        <f ca="1" t="array" ref="N1558">SEARCH(INDIRECT($F$1),$F1458)</f>
        <v>#REF!</v>
      </c>
      <c r="U1558" s="9" t="s">
        <v>3719</v>
      </c>
      <c r="X1558" s="9" t="s">
        <v>6363</v>
      </c>
    </row>
    <row r="1559" spans="5:24" ht="14.25">
      <c r="E1559" s="9">
        <f>IF(OR(ISTEXT(#REF!),ISTEXT(#REF!)),1,0)</f>
        <v>0</v>
      </c>
      <c r="F1559" s="63" t="s">
        <v>3972</v>
      </c>
      <c r="G1559" s="14" t="e">
        <f ca="1" t="array" ref="G1559">SEARCH(INDIRECT($F$1),$F1459)</f>
        <v>#REF!</v>
      </c>
      <c r="H1559" s="14">
        <f>IF(ISERROR(G1559),0,IF(G1559=1,MAX($H$1:H1558)+1,0))</f>
        <v>0</v>
      </c>
      <c r="N1559" s="14" t="e">
        <f ca="1" t="array" ref="N1559">SEARCH(INDIRECT($F$1),$F1459)</f>
        <v>#REF!</v>
      </c>
      <c r="U1559" s="9" t="s">
        <v>3291</v>
      </c>
      <c r="X1559" s="9" t="s">
        <v>6363</v>
      </c>
    </row>
    <row r="1560" spans="5:24" ht="14.25">
      <c r="E1560" s="9">
        <f>IF(OR(ISTEXT(#REF!),ISTEXT(#REF!)),1,0)</f>
        <v>0</v>
      </c>
      <c r="F1560" s="63" t="s">
        <v>4373</v>
      </c>
      <c r="G1560" s="14" t="e">
        <f ca="1" t="array" ref="G1560">SEARCH(INDIRECT($F$1),$F1460)</f>
        <v>#REF!</v>
      </c>
      <c r="H1560" s="14">
        <f>IF(ISERROR(G1560),0,IF(G1560=1,MAX($H$1:H1559)+1,0))</f>
        <v>0</v>
      </c>
      <c r="N1560" s="14" t="e">
        <f ca="1" t="array" ref="N1560">SEARCH(INDIRECT($F$1),$F1460)</f>
        <v>#REF!</v>
      </c>
      <c r="U1560" s="9" t="s">
        <v>1256</v>
      </c>
      <c r="X1560" s="9" t="s">
        <v>6363</v>
      </c>
    </row>
    <row r="1561" spans="5:24" ht="14.25">
      <c r="E1561" s="9">
        <f>IF(OR(ISTEXT(#REF!),ISTEXT(#REF!)),1,0)</f>
        <v>0</v>
      </c>
      <c r="F1561" s="63" t="s">
        <v>4359</v>
      </c>
      <c r="G1561" s="14" t="e">
        <f ca="1" t="array" ref="G1561">SEARCH(INDIRECT($F$1),$F1461)</f>
        <v>#REF!</v>
      </c>
      <c r="H1561" s="14">
        <f>IF(ISERROR(G1561),0,IF(G1561=1,MAX($H$1:H1560)+1,0))</f>
        <v>0</v>
      </c>
      <c r="N1561" s="14" t="e">
        <f ca="1" t="array" ref="N1561">SEARCH(INDIRECT($F$1),$F1461)</f>
        <v>#REF!</v>
      </c>
      <c r="U1561" s="9" t="s">
        <v>4261</v>
      </c>
      <c r="X1561" s="9" t="s">
        <v>6363</v>
      </c>
    </row>
    <row r="1562" spans="5:24" ht="14.25">
      <c r="E1562" s="9">
        <f>IF(OR(ISTEXT(#REF!),ISTEXT(#REF!)),1,0)</f>
        <v>0</v>
      </c>
      <c r="F1562" s="63" t="s">
        <v>4205</v>
      </c>
      <c r="G1562" s="14" t="e">
        <f ca="1" t="array" ref="G1562">SEARCH(INDIRECT($F$1),$F1462)</f>
        <v>#REF!</v>
      </c>
      <c r="H1562" s="14">
        <f>IF(ISERROR(G1562),0,IF(G1562=1,MAX($H$1:H1561)+1,0))</f>
        <v>0</v>
      </c>
      <c r="N1562" s="14" t="e">
        <f ca="1" t="array" ref="N1562">SEARCH(INDIRECT($F$1),$F1462)</f>
        <v>#REF!</v>
      </c>
      <c r="U1562" s="9" t="s">
        <v>2839</v>
      </c>
      <c r="X1562" s="9" t="s">
        <v>6363</v>
      </c>
    </row>
    <row r="1563" spans="5:24" ht="14.25">
      <c r="E1563" s="9">
        <f>IF(OR(ISTEXT(#REF!),ISTEXT(#REF!)),1,0)</f>
        <v>0</v>
      </c>
      <c r="F1563" s="63" t="s">
        <v>3843</v>
      </c>
      <c r="G1563" s="14" t="e">
        <f ca="1" t="array" ref="G1563">SEARCH(INDIRECT($F$1),$F1463)</f>
        <v>#REF!</v>
      </c>
      <c r="H1563" s="14">
        <f>IF(ISERROR(G1563),0,IF(G1563=1,MAX($H$1:H1562)+1,0))</f>
        <v>0</v>
      </c>
      <c r="N1563" s="14" t="e">
        <f ca="1" t="array" ref="N1563">SEARCH(INDIRECT($F$1),$F1463)</f>
        <v>#REF!</v>
      </c>
      <c r="U1563" s="9" t="s">
        <v>830</v>
      </c>
      <c r="X1563" s="9" t="s">
        <v>6363</v>
      </c>
    </row>
    <row r="1564" spans="5:24" ht="14.25">
      <c r="E1564" s="9">
        <f>IF(OR(ISTEXT(#REF!),ISTEXT(#REF!)),1,0)</f>
        <v>0</v>
      </c>
      <c r="F1564" s="63" t="s">
        <v>45</v>
      </c>
      <c r="G1564" s="14" t="e">
        <f ca="1" t="array" ref="G1564">SEARCH(INDIRECT($F$1),$F1464)</f>
        <v>#REF!</v>
      </c>
      <c r="H1564" s="14">
        <f>IF(ISERROR(G1564),0,IF(G1564=1,MAX($H$1:H1563)+1,0))</f>
        <v>0</v>
      </c>
      <c r="N1564" s="14" t="e">
        <f ca="1" t="array" ref="N1564">SEARCH(INDIRECT($F$1),$F1464)</f>
        <v>#REF!</v>
      </c>
      <c r="U1564" s="9" t="s">
        <v>2860</v>
      </c>
      <c r="X1564" s="9" t="s">
        <v>6363</v>
      </c>
    </row>
    <row r="1565" spans="5:24" ht="14.25">
      <c r="E1565" s="9">
        <f>IF(OR(ISTEXT(#REF!),ISTEXT(#REF!)),1,0)</f>
        <v>0</v>
      </c>
      <c r="F1565" s="63" t="s">
        <v>3358</v>
      </c>
      <c r="G1565" s="14" t="e">
        <f ca="1" t="array" ref="G1565">SEARCH(INDIRECT($F$1),$F1465)</f>
        <v>#REF!</v>
      </c>
      <c r="H1565" s="14">
        <f>IF(ISERROR(G1565),0,IF(G1565=1,MAX($H$1:H1564)+1,0))</f>
        <v>0</v>
      </c>
      <c r="N1565" s="14" t="e">
        <f ca="1" t="array" ref="N1565">SEARCH(INDIRECT($F$1),$F1465)</f>
        <v>#REF!</v>
      </c>
      <c r="U1565" s="9" t="s">
        <v>3490</v>
      </c>
      <c r="X1565" s="9" t="s">
        <v>6363</v>
      </c>
    </row>
    <row r="1566" spans="5:24" ht="14.25">
      <c r="E1566" s="9">
        <f>IF(OR(ISTEXT(#REF!),ISTEXT(#REF!)),1,0)</f>
        <v>0</v>
      </c>
      <c r="F1566" s="60" t="s">
        <v>5289</v>
      </c>
      <c r="G1566" s="14" t="e">
        <f ca="1" t="array" ref="G1566">SEARCH(INDIRECT($F$1),$F1466)</f>
        <v>#REF!</v>
      </c>
      <c r="H1566" s="14">
        <f>IF(ISERROR(G1566),0,IF(G1566=1,MAX($H$1:H1565)+1,0))</f>
        <v>0</v>
      </c>
      <c r="N1566" s="14" t="e">
        <f ca="1" t="array" ref="N1566">SEARCH(INDIRECT($F$1),$F1466)</f>
        <v>#REF!</v>
      </c>
      <c r="U1566" s="9" t="s">
        <v>2910</v>
      </c>
      <c r="X1566" s="9" t="s">
        <v>6363</v>
      </c>
    </row>
    <row r="1567" spans="5:24" ht="14.25">
      <c r="E1567" s="9">
        <f>IF(OR(ISTEXT(#REF!),ISTEXT(#REF!)),1,0)</f>
        <v>0</v>
      </c>
      <c r="F1567" s="60" t="s">
        <v>5289</v>
      </c>
      <c r="G1567" s="14" t="e">
        <f ca="1" t="array" ref="G1567">SEARCH(INDIRECT($F$1),$F1467)</f>
        <v>#REF!</v>
      </c>
      <c r="H1567" s="14">
        <f>IF(ISERROR(G1567),0,IF(G1567=1,MAX($H$1:H1566)+1,0))</f>
        <v>0</v>
      </c>
      <c r="N1567" s="14" t="e">
        <f ca="1" t="array" ref="N1567">SEARCH(INDIRECT($F$1),$F1467)</f>
        <v>#REF!</v>
      </c>
      <c r="U1567" s="9" t="s">
        <v>3149</v>
      </c>
      <c r="X1567" s="9" t="s">
        <v>6363</v>
      </c>
    </row>
    <row r="1568" spans="5:24" ht="14.25">
      <c r="E1568" s="9">
        <f>IF(OR(ISTEXT(#REF!),ISTEXT(#REF!)),1,0)</f>
        <v>0</v>
      </c>
      <c r="F1568" s="60" t="s">
        <v>5289</v>
      </c>
      <c r="G1568" s="14" t="e">
        <f ca="1" t="array" ref="G1568">SEARCH(INDIRECT($F$1),$F1468)</f>
        <v>#REF!</v>
      </c>
      <c r="H1568" s="14">
        <f>IF(ISERROR(G1568),0,IF(G1568=1,MAX($H$1:H1567)+1,0))</f>
        <v>0</v>
      </c>
      <c r="N1568" s="14" t="e">
        <f ca="1" t="array" ref="N1568">SEARCH(INDIRECT($F$1),$F1468)</f>
        <v>#REF!</v>
      </c>
      <c r="U1568" s="9" t="s">
        <v>831</v>
      </c>
      <c r="X1568" s="9" t="s">
        <v>6363</v>
      </c>
    </row>
    <row r="1569" spans="5:24" ht="14.25">
      <c r="E1569" s="9">
        <f>IF(OR(ISTEXT(#REF!),ISTEXT(#REF!)),1,0)</f>
        <v>0</v>
      </c>
      <c r="F1569" s="60" t="s">
        <v>5290</v>
      </c>
      <c r="G1569" s="14" t="e">
        <f ca="1" t="array" ref="G1569">SEARCH(INDIRECT($F$1),$F1469)</f>
        <v>#REF!</v>
      </c>
      <c r="H1569" s="14">
        <f>IF(ISERROR(G1569),0,IF(G1569=1,MAX($H$1:H1568)+1,0))</f>
        <v>0</v>
      </c>
      <c r="N1569" s="14" t="e">
        <f ca="1" t="array" ref="N1569">SEARCH(INDIRECT($F$1),$F1469)</f>
        <v>#REF!</v>
      </c>
      <c r="U1569" s="9" t="s">
        <v>1991</v>
      </c>
      <c r="X1569" s="9" t="s">
        <v>6363</v>
      </c>
    </row>
    <row r="1570" spans="5:24" ht="14.25">
      <c r="E1570" s="9">
        <f>IF(OR(ISTEXT(#REF!),ISTEXT(#REF!)),1,0)</f>
        <v>0</v>
      </c>
      <c r="F1570" s="60" t="s">
        <v>5290</v>
      </c>
      <c r="G1570" s="14" t="e">
        <f ca="1" t="array" ref="G1570">SEARCH(INDIRECT($F$1),$F1470)</f>
        <v>#REF!</v>
      </c>
      <c r="H1570" s="14">
        <f>IF(ISERROR(G1570),0,IF(G1570=1,MAX($H$1:H1569)+1,0))</f>
        <v>0</v>
      </c>
      <c r="N1570" s="14" t="e">
        <f ca="1" t="array" ref="N1570">SEARCH(INDIRECT($F$1),$F1470)</f>
        <v>#REF!</v>
      </c>
      <c r="U1570" s="9" t="s">
        <v>206</v>
      </c>
      <c r="X1570" s="9" t="s">
        <v>6363</v>
      </c>
    </row>
    <row r="1571" spans="5:24" ht="14.25">
      <c r="E1571" s="9">
        <f>IF(OR(ISTEXT(#REF!),ISTEXT(#REF!)),1,0)</f>
        <v>0</v>
      </c>
      <c r="F1571" s="60" t="s">
        <v>5290</v>
      </c>
      <c r="G1571" s="14" t="e">
        <f ca="1" t="array" ref="G1571">SEARCH(INDIRECT($F$1),$F1471)</f>
        <v>#REF!</v>
      </c>
      <c r="H1571" s="14">
        <f>IF(ISERROR(G1571),0,IF(G1571=1,MAX($H$1:H1570)+1,0))</f>
        <v>0</v>
      </c>
      <c r="N1571" s="14" t="e">
        <f ca="1" t="array" ref="N1571">SEARCH(INDIRECT($F$1),$F1471)</f>
        <v>#REF!</v>
      </c>
      <c r="U1571" s="9" t="s">
        <v>5961</v>
      </c>
      <c r="X1571" s="9" t="s">
        <v>6363</v>
      </c>
    </row>
    <row r="1572" spans="5:24" ht="14.25">
      <c r="E1572" s="9">
        <f>IF(OR(ISTEXT(#REF!),ISTEXT(#REF!)),1,0)</f>
        <v>0</v>
      </c>
      <c r="F1572" s="63" t="s">
        <v>4496</v>
      </c>
      <c r="G1572" s="14" t="e">
        <f ca="1" t="array" ref="G1572">SEARCH(INDIRECT($F$1),$F1472)</f>
        <v>#REF!</v>
      </c>
      <c r="H1572" s="14">
        <f>IF(ISERROR(G1572),0,IF(G1572=1,MAX($H$1:H1571)+1,0))</f>
        <v>0</v>
      </c>
      <c r="N1572" s="14" t="e">
        <f ca="1" t="array" ref="N1572">SEARCH(INDIRECT($F$1),$F1472)</f>
        <v>#REF!</v>
      </c>
      <c r="U1572" s="9" t="s">
        <v>5962</v>
      </c>
      <c r="X1572" s="9" t="s">
        <v>6363</v>
      </c>
    </row>
    <row r="1573" spans="5:24" ht="14.25">
      <c r="E1573" s="9">
        <f>IF(OR(ISTEXT(#REF!),ISTEXT(#REF!)),1,0)</f>
        <v>0</v>
      </c>
      <c r="F1573" s="60" t="s">
        <v>5291</v>
      </c>
      <c r="G1573" s="14" t="e">
        <f ca="1" t="array" ref="G1573">SEARCH(INDIRECT($F$1),$F1473)</f>
        <v>#REF!</v>
      </c>
      <c r="H1573" s="14">
        <f>IF(ISERROR(G1573),0,IF(G1573=1,MAX($H$1:H1572)+1,0))</f>
        <v>0</v>
      </c>
      <c r="N1573" s="14" t="e">
        <f ca="1" t="array" ref="N1573">SEARCH(INDIRECT($F$1),$F1473)</f>
        <v>#REF!</v>
      </c>
      <c r="U1573" s="9" t="s">
        <v>1780</v>
      </c>
      <c r="X1573" s="9" t="s">
        <v>6363</v>
      </c>
    </row>
    <row r="1574" spans="5:24" ht="14.25">
      <c r="E1574" s="9">
        <f>IF(OR(ISTEXT(#REF!),ISTEXT(#REF!)),1,0)</f>
        <v>0</v>
      </c>
      <c r="F1574" s="60" t="s">
        <v>5291</v>
      </c>
      <c r="G1574" s="14" t="e">
        <f ca="1" t="array" ref="G1574">SEARCH(INDIRECT($F$1),$F1474)</f>
        <v>#REF!</v>
      </c>
      <c r="H1574" s="14">
        <f>IF(ISERROR(G1574),0,IF(G1574=1,MAX($H$1:H1573)+1,0))</f>
        <v>0</v>
      </c>
      <c r="N1574" s="14" t="e">
        <f ca="1" t="array" ref="N1574">SEARCH(INDIRECT($F$1),$F1474)</f>
        <v>#REF!</v>
      </c>
      <c r="U1574" s="9" t="s">
        <v>5963</v>
      </c>
      <c r="X1574" s="9" t="s">
        <v>6363</v>
      </c>
    </row>
    <row r="1575" spans="5:24" ht="14.25">
      <c r="E1575" s="9">
        <f>IF(OR(ISTEXT(#REF!),ISTEXT(#REF!)),1,0)</f>
        <v>0</v>
      </c>
      <c r="F1575" s="60" t="s">
        <v>5292</v>
      </c>
      <c r="G1575" s="14" t="e">
        <f ca="1" t="array" ref="G1575">SEARCH(INDIRECT($F$1),$F1475)</f>
        <v>#REF!</v>
      </c>
      <c r="H1575" s="14">
        <f>IF(ISERROR(G1575),0,IF(G1575=1,MAX($H$1:H1574)+1,0))</f>
        <v>0</v>
      </c>
      <c r="N1575" s="14" t="e">
        <f ca="1" t="array" ref="N1575">SEARCH(INDIRECT($F$1),$F1475)</f>
        <v>#REF!</v>
      </c>
      <c r="U1575" s="9" t="s">
        <v>125</v>
      </c>
      <c r="X1575" s="9" t="s">
        <v>6363</v>
      </c>
    </row>
    <row r="1576" spans="5:24" ht="14.25">
      <c r="E1576" s="9">
        <f>IF(OR(ISTEXT(#REF!),ISTEXT(#REF!)),1,0)</f>
        <v>0</v>
      </c>
      <c r="F1576" s="60" t="s">
        <v>5292</v>
      </c>
      <c r="G1576" s="14" t="e">
        <f ca="1" t="array" ref="G1576">SEARCH(INDIRECT($F$1),$F1476)</f>
        <v>#REF!</v>
      </c>
      <c r="H1576" s="14">
        <f>IF(ISERROR(G1576),0,IF(G1576=1,MAX($H$1:H1575)+1,0))</f>
        <v>0</v>
      </c>
      <c r="N1576" s="14" t="e">
        <f ca="1" t="array" ref="N1576">SEARCH(INDIRECT($F$1),$F1476)</f>
        <v>#REF!</v>
      </c>
      <c r="U1576" s="9" t="s">
        <v>3104</v>
      </c>
      <c r="X1576" s="9" t="s">
        <v>6363</v>
      </c>
    </row>
    <row r="1577" spans="5:24" ht="14.25">
      <c r="E1577" s="9">
        <f>IF(OR(ISTEXT(#REF!),ISTEXT(#REF!)),1,0)</f>
        <v>0</v>
      </c>
      <c r="F1577" s="63" t="s">
        <v>3102</v>
      </c>
      <c r="G1577" s="14" t="e">
        <f ca="1" t="array" ref="G1577">SEARCH(INDIRECT($F$1),$F1477)</f>
        <v>#REF!</v>
      </c>
      <c r="H1577" s="14">
        <f>IF(ISERROR(G1577),0,IF(G1577=1,MAX($H$1:H1576)+1,0))</f>
        <v>0</v>
      </c>
      <c r="N1577" s="14" t="e">
        <f ca="1" t="array" ref="N1577">SEARCH(INDIRECT($F$1),$F1477)</f>
        <v>#REF!</v>
      </c>
      <c r="U1577" s="9" t="s">
        <v>2343</v>
      </c>
      <c r="X1577" s="9" t="s">
        <v>6363</v>
      </c>
    </row>
    <row r="1578" spans="5:24" ht="14.25">
      <c r="E1578" s="9">
        <f>IF(OR(ISTEXT(#REF!),ISTEXT(#REF!)),1,0)</f>
        <v>0</v>
      </c>
      <c r="F1578" s="63" t="s">
        <v>2289</v>
      </c>
      <c r="G1578" s="14" t="e">
        <f ca="1" t="array" ref="G1578">SEARCH(INDIRECT($F$1),$F1478)</f>
        <v>#REF!</v>
      </c>
      <c r="H1578" s="14">
        <f>IF(ISERROR(G1578),0,IF(G1578=1,MAX($H$1:H1577)+1,0))</f>
        <v>0</v>
      </c>
      <c r="N1578" s="14" t="e">
        <f ca="1" t="array" ref="N1578">SEARCH(INDIRECT($F$1),$F1478)</f>
        <v>#REF!</v>
      </c>
      <c r="U1578" s="9" t="s">
        <v>3060</v>
      </c>
      <c r="X1578" s="9" t="s">
        <v>6363</v>
      </c>
    </row>
    <row r="1579" spans="5:24" ht="14.25">
      <c r="E1579" s="9">
        <f>IF(OR(ISTEXT(#REF!),ISTEXT(#REF!)),1,0)</f>
        <v>0</v>
      </c>
      <c r="F1579" s="63" t="s">
        <v>4260</v>
      </c>
      <c r="G1579" s="14" t="e">
        <f ca="1" t="array" ref="G1579">SEARCH(INDIRECT($F$1),$F1479)</f>
        <v>#REF!</v>
      </c>
      <c r="H1579" s="14">
        <f>IF(ISERROR(G1579),0,IF(G1579=1,MAX($H$1:H1578)+1,0))</f>
        <v>0</v>
      </c>
      <c r="N1579" s="14" t="e">
        <f ca="1" t="array" ref="N1579">SEARCH(INDIRECT($F$1),$F1479)</f>
        <v>#REF!</v>
      </c>
      <c r="U1579" s="9" t="s">
        <v>2197</v>
      </c>
      <c r="X1579" s="9" t="s">
        <v>6363</v>
      </c>
    </row>
    <row r="1580" spans="5:24" ht="14.25">
      <c r="E1580" s="9">
        <f>IF(OR(ISTEXT(#REF!),ISTEXT(#REF!)),1,0)</f>
        <v>0</v>
      </c>
      <c r="F1580" s="63" t="s">
        <v>82</v>
      </c>
      <c r="G1580" s="14" t="e">
        <f ca="1" t="array" ref="G1580">SEARCH(INDIRECT($F$1),$F1480)</f>
        <v>#REF!</v>
      </c>
      <c r="H1580" s="14">
        <f>IF(ISERROR(G1580),0,IF(G1580=1,MAX($H$1:H1579)+1,0))</f>
        <v>0</v>
      </c>
      <c r="N1580" s="14" t="e">
        <f ca="1" t="array" ref="N1580">SEARCH(INDIRECT($F$1),$F1480)</f>
        <v>#REF!</v>
      </c>
      <c r="U1580" s="9" t="s">
        <v>4014</v>
      </c>
      <c r="X1580" s="9" t="s">
        <v>6363</v>
      </c>
    </row>
    <row r="1581" spans="5:24" ht="14.25">
      <c r="E1581" s="9">
        <f>IF(OR(ISTEXT(#REF!),ISTEXT(#REF!)),1,0)</f>
        <v>0</v>
      </c>
      <c r="F1581" s="63" t="s">
        <v>3651</v>
      </c>
      <c r="G1581" s="14" t="e">
        <f ca="1" t="array" ref="G1581">SEARCH(INDIRECT($F$1),$F1481)</f>
        <v>#REF!</v>
      </c>
      <c r="H1581" s="14">
        <f>IF(ISERROR(G1581),0,IF(G1581=1,MAX($H$1:H1580)+1,0))</f>
        <v>0</v>
      </c>
      <c r="N1581" s="14" t="e">
        <f ca="1" t="array" ref="N1581">SEARCH(INDIRECT($F$1),$F1481)</f>
        <v>#REF!</v>
      </c>
      <c r="U1581" s="9" t="s">
        <v>5964</v>
      </c>
      <c r="X1581" s="9" t="s">
        <v>6363</v>
      </c>
    </row>
    <row r="1582" spans="5:24" ht="14.25">
      <c r="E1582" s="9">
        <f>IF(OR(ISTEXT(#REF!),ISTEXT(#REF!)),1,0)</f>
        <v>0</v>
      </c>
      <c r="F1582" s="63" t="s">
        <v>2087</v>
      </c>
      <c r="G1582" s="14" t="e">
        <f ca="1" t="array" ref="G1582">SEARCH(INDIRECT($F$1),$F1482)</f>
        <v>#REF!</v>
      </c>
      <c r="H1582" s="14">
        <f>IF(ISERROR(G1582),0,IF(G1582=1,MAX($H$1:H1581)+1,0))</f>
        <v>0</v>
      </c>
      <c r="N1582" s="14" t="e">
        <f ca="1" t="array" ref="N1582">SEARCH(INDIRECT($F$1),$F1482)</f>
        <v>#REF!</v>
      </c>
      <c r="U1582" s="9" t="s">
        <v>3994</v>
      </c>
      <c r="X1582" s="9" t="s">
        <v>6363</v>
      </c>
    </row>
    <row r="1583" spans="5:24" ht="14.25">
      <c r="E1583" s="9">
        <f>IF(OR(ISTEXT(#REF!),ISTEXT(#REF!)),1,0)</f>
        <v>0</v>
      </c>
      <c r="F1583" s="63" t="s">
        <v>420</v>
      </c>
      <c r="G1583" s="14" t="e">
        <f ca="1" t="array" ref="G1583">SEARCH(INDIRECT($F$1),$F1483)</f>
        <v>#REF!</v>
      </c>
      <c r="H1583" s="14">
        <f>IF(ISERROR(G1583),0,IF(G1583=1,MAX($H$1:H1582)+1,0))</f>
        <v>0</v>
      </c>
      <c r="N1583" s="14" t="e">
        <f ca="1" t="array" ref="N1583">SEARCH(INDIRECT($F$1),$F1483)</f>
        <v>#REF!</v>
      </c>
      <c r="U1583" s="9" t="s">
        <v>4656</v>
      </c>
      <c r="X1583" s="9" t="s">
        <v>6363</v>
      </c>
    </row>
    <row r="1584" spans="5:24" ht="14.25">
      <c r="E1584" s="9">
        <f>IF(OR(ISTEXT(#REF!),ISTEXT(#REF!)),1,0)</f>
        <v>0</v>
      </c>
      <c r="F1584" s="63" t="s">
        <v>288</v>
      </c>
      <c r="G1584" s="14" t="e">
        <f ca="1" t="array" ref="G1584">SEARCH(INDIRECT($F$1),$F1484)</f>
        <v>#REF!</v>
      </c>
      <c r="H1584" s="14">
        <f>IF(ISERROR(G1584),0,IF(G1584=1,MAX($H$1:H1583)+1,0))</f>
        <v>0</v>
      </c>
      <c r="N1584" s="14" t="e">
        <f ca="1" t="array" ref="N1584">SEARCH(INDIRECT($F$1),$F1484)</f>
        <v>#REF!</v>
      </c>
      <c r="U1584" s="9" t="s">
        <v>2230</v>
      </c>
      <c r="X1584" s="9" t="s">
        <v>6363</v>
      </c>
    </row>
    <row r="1585" spans="5:24" ht="14.25">
      <c r="E1585" s="9">
        <f>IF(OR(ISTEXT(#REF!),ISTEXT(#REF!)),1,0)</f>
        <v>0</v>
      </c>
      <c r="F1585" s="63" t="s">
        <v>1432</v>
      </c>
      <c r="G1585" s="14" t="e">
        <f ca="1" t="array" ref="G1585">SEARCH(INDIRECT($F$1),$F1485)</f>
        <v>#REF!</v>
      </c>
      <c r="H1585" s="14">
        <f>IF(ISERROR(G1585),0,IF(G1585=1,MAX($H$1:H1584)+1,0))</f>
        <v>0</v>
      </c>
      <c r="N1585" s="14" t="e">
        <f ca="1" t="array" ref="N1585">SEARCH(INDIRECT($F$1),$F1485)</f>
        <v>#REF!</v>
      </c>
      <c r="U1585" s="9" t="s">
        <v>4425</v>
      </c>
      <c r="X1585" s="9" t="s">
        <v>6363</v>
      </c>
    </row>
    <row r="1586" spans="5:24" ht="14.25">
      <c r="E1586" s="9">
        <f>IF(OR(ISTEXT(#REF!),ISTEXT(#REF!)),1,0)</f>
        <v>0</v>
      </c>
      <c r="F1586" s="63" t="s">
        <v>520</v>
      </c>
      <c r="G1586" s="14" t="e">
        <f ca="1" t="array" ref="G1586">SEARCH(INDIRECT($F$1),$F1486)</f>
        <v>#REF!</v>
      </c>
      <c r="H1586" s="14">
        <f>IF(ISERROR(G1586),0,IF(G1586=1,MAX($H$1:H1585)+1,0))</f>
        <v>0</v>
      </c>
      <c r="N1586" s="14" t="e">
        <f ca="1" t="array" ref="N1586">SEARCH(INDIRECT($F$1),$F1486)</f>
        <v>#REF!</v>
      </c>
      <c r="U1586" s="9" t="s">
        <v>356</v>
      </c>
      <c r="X1586" s="9" t="s">
        <v>6363</v>
      </c>
    </row>
    <row r="1587" spans="5:24" ht="14.25">
      <c r="E1587" s="9">
        <f>IF(OR(ISTEXT(#REF!),ISTEXT(#REF!)),1,0)</f>
        <v>0</v>
      </c>
      <c r="F1587" s="63" t="s">
        <v>4072</v>
      </c>
      <c r="G1587" s="14" t="e">
        <f ca="1" t="array" ref="G1587">SEARCH(INDIRECT($F$1),$F1487)</f>
        <v>#REF!</v>
      </c>
      <c r="H1587" s="14">
        <f>IF(ISERROR(G1587),0,IF(G1587=1,MAX($H$1:H1586)+1,0))</f>
        <v>0</v>
      </c>
      <c r="N1587" s="14" t="e">
        <f ca="1" t="array" ref="N1587">SEARCH(INDIRECT($F$1),$F1487)</f>
        <v>#REF!</v>
      </c>
      <c r="U1587" s="9" t="s">
        <v>2171</v>
      </c>
      <c r="X1587" s="9" t="s">
        <v>6363</v>
      </c>
    </row>
    <row r="1588" spans="5:24" ht="14.25">
      <c r="E1588" s="9">
        <f>IF(OR(ISTEXT(#REF!),ISTEXT(#REF!)),1,0)</f>
        <v>0</v>
      </c>
      <c r="F1588" s="63" t="s">
        <v>46</v>
      </c>
      <c r="G1588" s="14" t="e">
        <f ca="1" t="array" ref="G1588">SEARCH(INDIRECT($F$1),$F1488)</f>
        <v>#REF!</v>
      </c>
      <c r="H1588" s="14">
        <f>IF(ISERROR(G1588),0,IF(G1588=1,MAX($H$1:H1587)+1,0))</f>
        <v>0</v>
      </c>
      <c r="N1588" s="14" t="e">
        <f ca="1" t="array" ref="N1588">SEARCH(INDIRECT($F$1),$F1488)</f>
        <v>#REF!</v>
      </c>
      <c r="U1588" s="9" t="s">
        <v>5965</v>
      </c>
      <c r="X1588" s="9" t="s">
        <v>6363</v>
      </c>
    </row>
    <row r="1589" spans="5:24" ht="14.25">
      <c r="E1589" s="9">
        <f>IF(OR(ISTEXT(#REF!),ISTEXT(#REF!)),1,0)</f>
        <v>0</v>
      </c>
      <c r="F1589" s="63" t="s">
        <v>1897</v>
      </c>
      <c r="G1589" s="14" t="e">
        <f ca="1" t="array" ref="G1589">SEARCH(INDIRECT($F$1),$F1489)</f>
        <v>#REF!</v>
      </c>
      <c r="H1589" s="14">
        <f>IF(ISERROR(G1589),0,IF(G1589=1,MAX($H$1:H1588)+1,0))</f>
        <v>0</v>
      </c>
      <c r="N1589" s="14" t="e">
        <f ca="1" t="array" ref="N1589">SEARCH(INDIRECT($F$1),$F1489)</f>
        <v>#REF!</v>
      </c>
      <c r="U1589" s="9" t="s">
        <v>897</v>
      </c>
      <c r="X1589" s="9" t="s">
        <v>6363</v>
      </c>
    </row>
    <row r="1590" spans="5:24" ht="14.25">
      <c r="E1590" s="9">
        <f>IF(OR(ISTEXT(#REF!),ISTEXT(#REF!)),1,0)</f>
        <v>0</v>
      </c>
      <c r="F1590" s="63" t="s">
        <v>1756</v>
      </c>
      <c r="G1590" s="14" t="e">
        <f ca="1" t="array" ref="G1590">SEARCH(INDIRECT($F$1),$F1490)</f>
        <v>#REF!</v>
      </c>
      <c r="H1590" s="14">
        <f>IF(ISERROR(G1590),0,IF(G1590=1,MAX($H$1:H1589)+1,0))</f>
        <v>0</v>
      </c>
      <c r="N1590" s="14" t="e">
        <f ca="1" t="array" ref="N1590">SEARCH(INDIRECT($F$1),$F1490)</f>
        <v>#REF!</v>
      </c>
      <c r="U1590" s="9" t="s">
        <v>1086</v>
      </c>
      <c r="X1590" s="9" t="s">
        <v>6363</v>
      </c>
    </row>
    <row r="1591" spans="5:24" ht="14.25">
      <c r="E1591" s="9">
        <f>IF(OR(ISTEXT(#REF!),ISTEXT(#REF!)),1,0)</f>
        <v>0</v>
      </c>
      <c r="F1591" s="63" t="s">
        <v>1365</v>
      </c>
      <c r="G1591" s="14" t="e">
        <f ca="1" t="array" ref="G1591">SEARCH(INDIRECT($F$1),$F1491)</f>
        <v>#REF!</v>
      </c>
      <c r="H1591" s="14">
        <f>IF(ISERROR(G1591),0,IF(G1591=1,MAX($H$1:H1590)+1,0))</f>
        <v>0</v>
      </c>
      <c r="N1591" s="14" t="e">
        <f ca="1" t="array" ref="N1591">SEARCH(INDIRECT($F$1),$F1491)</f>
        <v>#REF!</v>
      </c>
      <c r="U1591" s="9" t="s">
        <v>2290</v>
      </c>
      <c r="X1591" s="9" t="s">
        <v>6363</v>
      </c>
    </row>
    <row r="1592" spans="5:24" ht="14.25">
      <c r="E1592" s="9">
        <f>IF(OR(ISTEXT(#REF!),ISTEXT(#REF!)),1,0)</f>
        <v>0</v>
      </c>
      <c r="F1592" s="63" t="s">
        <v>1636</v>
      </c>
      <c r="G1592" s="14" t="e">
        <f ca="1" t="array" ref="G1592">SEARCH(INDIRECT($F$1),$F1492)</f>
        <v>#REF!</v>
      </c>
      <c r="H1592" s="14">
        <f>IF(ISERROR(G1592),0,IF(G1592=1,MAX($H$1:H1591)+1,0))</f>
        <v>0</v>
      </c>
      <c r="N1592" s="14" t="e">
        <f ca="1" t="array" ref="N1592">SEARCH(INDIRECT($F$1),$F1492)</f>
        <v>#REF!</v>
      </c>
      <c r="U1592" s="9" t="s">
        <v>1864</v>
      </c>
      <c r="X1592" s="9" t="s">
        <v>6363</v>
      </c>
    </row>
    <row r="1593" spans="5:24" ht="14.25">
      <c r="E1593" s="9">
        <f>IF(OR(ISTEXT(#REF!),ISTEXT(#REF!)),1,0)</f>
        <v>0</v>
      </c>
      <c r="F1593" s="63" t="s">
        <v>4688</v>
      </c>
      <c r="G1593" s="14" t="e">
        <f ca="1" t="array" ref="G1593">SEARCH(INDIRECT($F$1),$F1493)</f>
        <v>#REF!</v>
      </c>
      <c r="H1593" s="14">
        <f>IF(ISERROR(G1593),0,IF(G1593=1,MAX($H$1:H1592)+1,0))</f>
        <v>0</v>
      </c>
      <c r="N1593" s="14" t="e">
        <f ca="1" t="array" ref="N1593">SEARCH(INDIRECT($F$1),$F1493)</f>
        <v>#REF!</v>
      </c>
      <c r="U1593" s="9" t="s">
        <v>771</v>
      </c>
      <c r="X1593" s="9" t="s">
        <v>6363</v>
      </c>
    </row>
    <row r="1594" spans="5:24" ht="14.25">
      <c r="E1594" s="9">
        <f>IF(OR(ISTEXT(#REF!),ISTEXT(#REF!)),1,0)</f>
        <v>0</v>
      </c>
      <c r="F1594" s="60" t="s">
        <v>5293</v>
      </c>
      <c r="G1594" s="14" t="e">
        <f ca="1" t="array" ref="G1594">SEARCH(INDIRECT($F$1),$F1494)</f>
        <v>#REF!</v>
      </c>
      <c r="H1594" s="14">
        <f>IF(ISERROR(G1594),0,IF(G1594=1,MAX($H$1:H1593)+1,0))</f>
        <v>0</v>
      </c>
      <c r="N1594" s="14" t="e">
        <f ca="1" t="array" ref="N1594">SEARCH(INDIRECT($F$1),$F1494)</f>
        <v>#REF!</v>
      </c>
      <c r="U1594" s="9" t="s">
        <v>2779</v>
      </c>
      <c r="X1594" s="9" t="s">
        <v>6363</v>
      </c>
    </row>
    <row r="1595" spans="5:24" ht="14.25">
      <c r="E1595" s="9">
        <f>IF(OR(ISTEXT(#REF!),ISTEXT(#REF!)),1,0)</f>
        <v>0</v>
      </c>
      <c r="F1595" s="60" t="s">
        <v>5293</v>
      </c>
      <c r="G1595" s="14" t="e">
        <f ca="1" t="array" ref="G1595">SEARCH(INDIRECT($F$1),$F1495)</f>
        <v>#REF!</v>
      </c>
      <c r="H1595" s="14">
        <f>IF(ISERROR(G1595),0,IF(G1595=1,MAX($H$1:H1594)+1,0))</f>
        <v>0</v>
      </c>
      <c r="N1595" s="14" t="e">
        <f ca="1" t="array" ref="N1595">SEARCH(INDIRECT($F$1),$F1495)</f>
        <v>#REF!</v>
      </c>
      <c r="U1595" s="9" t="s">
        <v>472</v>
      </c>
      <c r="X1595" s="9" t="s">
        <v>6363</v>
      </c>
    </row>
    <row r="1596" spans="5:24" ht="14.25">
      <c r="E1596" s="9">
        <f>IF(OR(ISTEXT(#REF!),ISTEXT(#REF!)),1,0)</f>
        <v>0</v>
      </c>
      <c r="F1596" s="63" t="s">
        <v>2499</v>
      </c>
      <c r="G1596" s="14" t="e">
        <f ca="1" t="array" ref="G1596">SEARCH(INDIRECT($F$1),$F1496)</f>
        <v>#REF!</v>
      </c>
      <c r="H1596" s="14">
        <f>IF(ISERROR(G1596),0,IF(G1596=1,MAX($H$1:H1595)+1,0))</f>
        <v>0</v>
      </c>
      <c r="N1596" s="14" t="e">
        <f ca="1" t="array" ref="N1596">SEARCH(INDIRECT($F$1),$F1496)</f>
        <v>#REF!</v>
      </c>
      <c r="U1596" s="9" t="s">
        <v>3892</v>
      </c>
      <c r="X1596" s="9" t="s">
        <v>6363</v>
      </c>
    </row>
    <row r="1597" spans="5:24" ht="14.25">
      <c r="E1597" s="9">
        <f>IF(OR(ISTEXT(#REF!),ISTEXT(#REF!)),1,0)</f>
        <v>0</v>
      </c>
      <c r="F1597" s="63" t="s">
        <v>1470</v>
      </c>
      <c r="G1597" s="14" t="e">
        <f ca="1" t="array" ref="G1597">SEARCH(INDIRECT($F$1),$F1497)</f>
        <v>#REF!</v>
      </c>
      <c r="H1597" s="14">
        <f>IF(ISERROR(G1597),0,IF(G1597=1,MAX($H$1:H1596)+1,0))</f>
        <v>0</v>
      </c>
      <c r="N1597" s="14" t="e">
        <f ca="1" t="array" ref="N1597">SEARCH(INDIRECT($F$1),$F1497)</f>
        <v>#REF!</v>
      </c>
      <c r="U1597" s="9" t="s">
        <v>3680</v>
      </c>
      <c r="X1597" s="9" t="s">
        <v>6363</v>
      </c>
    </row>
    <row r="1598" spans="5:24" ht="14.25">
      <c r="E1598" s="9">
        <f>IF(OR(ISTEXT(#REF!),ISTEXT(#REF!)),1,0)</f>
        <v>0</v>
      </c>
      <c r="F1598" s="60" t="s">
        <v>5294</v>
      </c>
      <c r="G1598" s="14" t="e">
        <f ca="1" t="array" ref="G1598">SEARCH(INDIRECT($F$1),$F1498)</f>
        <v>#REF!</v>
      </c>
      <c r="H1598" s="14">
        <f>IF(ISERROR(G1598),0,IF(G1598=1,MAX($H$1:H1597)+1,0))</f>
        <v>0</v>
      </c>
      <c r="N1598" s="14" t="e">
        <f ca="1" t="array" ref="N1598">SEARCH(INDIRECT($F$1),$F1498)</f>
        <v>#REF!</v>
      </c>
      <c r="U1598" s="9" t="s">
        <v>2804</v>
      </c>
      <c r="X1598" s="9" t="s">
        <v>6363</v>
      </c>
    </row>
    <row r="1599" spans="5:24" ht="14.25">
      <c r="E1599" s="9">
        <f>IF(OR(ISTEXT(#REF!),ISTEXT(#REF!)),1,0)</f>
        <v>0</v>
      </c>
      <c r="F1599" s="60" t="s">
        <v>5294</v>
      </c>
      <c r="G1599" s="14" t="e">
        <f ca="1" t="array" ref="G1599">SEARCH(INDIRECT($F$1),$F1499)</f>
        <v>#REF!</v>
      </c>
      <c r="H1599" s="14">
        <f>IF(ISERROR(G1599),0,IF(G1599=1,MAX($H$1:H1598)+1,0))</f>
        <v>0</v>
      </c>
      <c r="N1599" s="14" t="e">
        <f ca="1" t="array" ref="N1599">SEARCH(INDIRECT($F$1),$F1499)</f>
        <v>#REF!</v>
      </c>
      <c r="U1599" s="9" t="s">
        <v>4691</v>
      </c>
      <c r="X1599" s="9" t="s">
        <v>6363</v>
      </c>
    </row>
    <row r="1600" spans="5:24" ht="14.25">
      <c r="E1600" s="9">
        <f>IF(OR(ISTEXT(#REF!),ISTEXT(#REF!)),1,0)</f>
        <v>0</v>
      </c>
      <c r="F1600" s="60" t="s">
        <v>5294</v>
      </c>
      <c r="G1600" s="14" t="e">
        <f ca="1" t="array" ref="G1600">SEARCH(INDIRECT($F$1),$F1500)</f>
        <v>#REF!</v>
      </c>
      <c r="H1600" s="14">
        <f>IF(ISERROR(G1600),0,IF(G1600=1,MAX($H$1:H1599)+1,0))</f>
        <v>0</v>
      </c>
      <c r="N1600" s="14" t="e">
        <f ca="1" t="array" ref="N1600">SEARCH(INDIRECT($F$1),$F1500)</f>
        <v>#REF!</v>
      </c>
      <c r="U1600" s="9" t="s">
        <v>3105</v>
      </c>
      <c r="X1600" s="9" t="s">
        <v>6363</v>
      </c>
    </row>
    <row r="1601" spans="5:24" ht="14.25">
      <c r="E1601" s="9">
        <f>IF(OR(ISTEXT(#REF!),ISTEXT(#REF!)),1,0)</f>
        <v>0</v>
      </c>
      <c r="F1601" s="63" t="s">
        <v>421</v>
      </c>
      <c r="G1601" s="14" t="e">
        <f ca="1" t="array" ref="G1601">SEARCH(INDIRECT($F$1),$F1501)</f>
        <v>#REF!</v>
      </c>
      <c r="H1601" s="14">
        <f>IF(ISERROR(G1601),0,IF(G1601=1,MAX($H$1:H1600)+1,0))</f>
        <v>0</v>
      </c>
      <c r="N1601" s="14" t="e">
        <f ca="1" t="array" ref="N1601">SEARCH(INDIRECT($F$1),$F1501)</f>
        <v>#REF!</v>
      </c>
      <c r="U1601" s="9" t="s">
        <v>4029</v>
      </c>
      <c r="X1601" s="9" t="s">
        <v>6363</v>
      </c>
    </row>
    <row r="1602" spans="5:24" ht="14.25">
      <c r="E1602" s="9">
        <f>IF(OR(ISTEXT(#REF!),ISTEXT(#REF!)),1,0)</f>
        <v>0</v>
      </c>
      <c r="F1602" s="60" t="s">
        <v>5295</v>
      </c>
      <c r="G1602" s="14" t="e">
        <f ca="1" t="array" ref="G1602">SEARCH(INDIRECT($F$1),$F1502)</f>
        <v>#REF!</v>
      </c>
      <c r="H1602" s="14">
        <f>IF(ISERROR(G1602),0,IF(G1602=1,MAX($H$1:H1601)+1,0))</f>
        <v>0</v>
      </c>
      <c r="N1602" s="14" t="e">
        <f ca="1" t="array" ref="N1602">SEARCH(INDIRECT($F$1),$F1502)</f>
        <v>#REF!</v>
      </c>
      <c r="U1602" s="9" t="s">
        <v>3696</v>
      </c>
      <c r="X1602" s="9" t="s">
        <v>6363</v>
      </c>
    </row>
    <row r="1603" spans="5:24" ht="14.25">
      <c r="E1603" s="9">
        <f>IF(OR(ISTEXT(#REF!),ISTEXT(#REF!)),1,0)</f>
        <v>0</v>
      </c>
      <c r="F1603" s="60" t="s">
        <v>5295</v>
      </c>
      <c r="G1603" s="14" t="e">
        <f ca="1" t="array" ref="G1603">SEARCH(INDIRECT($F$1),$F1503)</f>
        <v>#REF!</v>
      </c>
      <c r="H1603" s="14">
        <f>IF(ISERROR(G1603),0,IF(G1603=1,MAX($H$1:H1602)+1,0))</f>
        <v>0</v>
      </c>
      <c r="N1603" s="14" t="e">
        <f ca="1" t="array" ref="N1603">SEARCH(INDIRECT($F$1),$F1503)</f>
        <v>#REF!</v>
      </c>
      <c r="U1603" s="9" t="s">
        <v>3106</v>
      </c>
      <c r="X1603" s="9" t="s">
        <v>6363</v>
      </c>
    </row>
    <row r="1604" spans="5:24" ht="14.25">
      <c r="E1604" s="9">
        <f>IF(OR(ISTEXT(#REF!),ISTEXT(#REF!)),1,0)</f>
        <v>0</v>
      </c>
      <c r="F1604" s="60" t="s">
        <v>5295</v>
      </c>
      <c r="G1604" s="14" t="e">
        <f ca="1" t="array" ref="G1604">SEARCH(INDIRECT($F$1),$F1504)</f>
        <v>#REF!</v>
      </c>
      <c r="H1604" s="14">
        <f>IF(ISERROR(G1604),0,IF(G1604=1,MAX($H$1:H1603)+1,0))</f>
        <v>0</v>
      </c>
      <c r="N1604" s="14" t="e">
        <f ca="1" t="array" ref="N1604">SEARCH(INDIRECT($F$1),$F1504)</f>
        <v>#REF!</v>
      </c>
      <c r="U1604" s="9" t="s">
        <v>3845</v>
      </c>
      <c r="X1604" s="9" t="s">
        <v>6363</v>
      </c>
    </row>
    <row r="1605" spans="5:24" ht="14.25">
      <c r="E1605" s="9">
        <f>IF(OR(ISTEXT(#REF!),ISTEXT(#REF!)),1,0)</f>
        <v>0</v>
      </c>
      <c r="F1605" s="60" t="s">
        <v>5295</v>
      </c>
      <c r="G1605" s="14" t="e">
        <f ca="1" t="array" ref="G1605">SEARCH(INDIRECT($F$1),$F1505)</f>
        <v>#REF!</v>
      </c>
      <c r="H1605" s="14">
        <f>IF(ISERROR(G1605),0,IF(G1605=1,MAX($H$1:H1604)+1,0))</f>
        <v>0</v>
      </c>
      <c r="N1605" s="14" t="e">
        <f ca="1" t="array" ref="N1605">SEARCH(INDIRECT($F$1),$F1505)</f>
        <v>#REF!</v>
      </c>
      <c r="U1605" s="9" t="s">
        <v>5966</v>
      </c>
      <c r="X1605" s="9" t="s">
        <v>6363</v>
      </c>
    </row>
    <row r="1606" spans="5:24" ht="14.25">
      <c r="E1606" s="9">
        <f>IF(OR(ISTEXT(#REF!),ISTEXT(#REF!)),1,0)</f>
        <v>0</v>
      </c>
      <c r="F1606" s="60" t="s">
        <v>5295</v>
      </c>
      <c r="G1606" s="14" t="e">
        <f ca="1" t="array" ref="G1606">SEARCH(INDIRECT($F$1),$F1506)</f>
        <v>#REF!</v>
      </c>
      <c r="H1606" s="14">
        <f>IF(ISERROR(G1606),0,IF(G1606=1,MAX($H$1:H1605)+1,0))</f>
        <v>0</v>
      </c>
      <c r="N1606" s="14" t="e">
        <f ca="1" t="array" ref="N1606">SEARCH(INDIRECT($F$1),$F1506)</f>
        <v>#REF!</v>
      </c>
      <c r="U1606" s="9" t="s">
        <v>1475</v>
      </c>
      <c r="X1606" s="9" t="s">
        <v>6363</v>
      </c>
    </row>
    <row r="1607" spans="5:24" ht="14.25">
      <c r="E1607" s="9">
        <f>IF(OR(ISTEXT(#REF!),ISTEXT(#REF!)),1,0)</f>
        <v>0</v>
      </c>
      <c r="F1607" s="60" t="s">
        <v>5295</v>
      </c>
      <c r="G1607" s="14" t="e">
        <f ca="1" t="array" ref="G1607">SEARCH(INDIRECT($F$1),$F1507)</f>
        <v>#REF!</v>
      </c>
      <c r="H1607" s="14">
        <f>IF(ISERROR(G1607),0,IF(G1607=1,MAX($H$1:H1606)+1,0))</f>
        <v>0</v>
      </c>
      <c r="N1607" s="14" t="e">
        <f ca="1" t="array" ref="N1607">SEARCH(INDIRECT($F$1),$F1507)</f>
        <v>#REF!</v>
      </c>
      <c r="U1607" s="9" t="s">
        <v>1087</v>
      </c>
      <c r="X1607" s="9" t="s">
        <v>6363</v>
      </c>
    </row>
    <row r="1608" spans="5:24" ht="14.25">
      <c r="E1608" s="9">
        <f>IF(OR(ISTEXT(#REF!),ISTEXT(#REF!)),1,0)</f>
        <v>0</v>
      </c>
      <c r="F1608" s="63" t="s">
        <v>1834</v>
      </c>
      <c r="G1608" s="14" t="e">
        <f ca="1" t="array" ref="G1608">SEARCH(INDIRECT($F$1),$F1508)</f>
        <v>#REF!</v>
      </c>
      <c r="H1608" s="14">
        <f>IF(ISERROR(G1608),0,IF(G1608=1,MAX($H$1:H1607)+1,0))</f>
        <v>0</v>
      </c>
      <c r="N1608" s="14" t="e">
        <f ca="1" t="array" ref="N1608">SEARCH(INDIRECT($F$1),$F1508)</f>
        <v>#REF!</v>
      </c>
      <c r="U1608" s="9" t="s">
        <v>2443</v>
      </c>
      <c r="X1608" s="9" t="s">
        <v>6363</v>
      </c>
    </row>
    <row r="1609" spans="5:24" ht="14.25">
      <c r="E1609" s="9">
        <f>IF(OR(ISTEXT(#REF!),ISTEXT(#REF!)),1,0)</f>
        <v>0</v>
      </c>
      <c r="F1609" s="63" t="s">
        <v>1319</v>
      </c>
      <c r="G1609" s="14" t="e">
        <f ca="1" t="array" ref="G1609">SEARCH(INDIRECT($F$1),$F1509)</f>
        <v>#REF!</v>
      </c>
      <c r="H1609" s="14">
        <f>IF(ISERROR(G1609),0,IF(G1609=1,MAX($H$1:H1608)+1,0))</f>
        <v>0</v>
      </c>
      <c r="N1609" s="14" t="e">
        <f ca="1" t="array" ref="N1609">SEARCH(INDIRECT($F$1),$F1509)</f>
        <v>#REF!</v>
      </c>
      <c r="U1609" s="9" t="s">
        <v>2444</v>
      </c>
      <c r="X1609" s="9" t="s">
        <v>6363</v>
      </c>
    </row>
    <row r="1610" spans="5:24" ht="14.25">
      <c r="E1610" s="9">
        <f>IF(OR(ISTEXT(#REF!),ISTEXT(#REF!)),1,0)</f>
        <v>0</v>
      </c>
      <c r="F1610" s="63" t="s">
        <v>1140</v>
      </c>
      <c r="G1610" s="14" t="e">
        <f ca="1" t="array" ref="G1610">SEARCH(INDIRECT($F$1),$F1510)</f>
        <v>#REF!</v>
      </c>
      <c r="H1610" s="14">
        <f>IF(ISERROR(G1610),0,IF(G1610=1,MAX($H$1:H1609)+1,0))</f>
        <v>0</v>
      </c>
      <c r="N1610" s="14" t="e">
        <f ca="1" t="array" ref="N1610">SEARCH(INDIRECT($F$1),$F1510)</f>
        <v>#REF!</v>
      </c>
      <c r="U1610" s="9" t="s">
        <v>4758</v>
      </c>
      <c r="X1610" s="9" t="s">
        <v>6363</v>
      </c>
    </row>
    <row r="1611" spans="5:24" ht="14.25">
      <c r="E1611" s="9">
        <f>IF(OR(ISTEXT(#REF!),ISTEXT(#REF!)),1,0)</f>
        <v>0</v>
      </c>
      <c r="F1611" s="60" t="s">
        <v>5296</v>
      </c>
      <c r="G1611" s="14" t="e">
        <f ca="1" t="array" ref="G1611">SEARCH(INDIRECT($F$1),$F1511)</f>
        <v>#REF!</v>
      </c>
      <c r="H1611" s="14">
        <f>IF(ISERROR(G1611),0,IF(G1611=1,MAX($H$1:H1610)+1,0))</f>
        <v>0</v>
      </c>
      <c r="N1611" s="14" t="e">
        <f ca="1" t="array" ref="N1611">SEARCH(INDIRECT($F$1),$F1511)</f>
        <v>#REF!</v>
      </c>
      <c r="U1611" s="9" t="s">
        <v>3107</v>
      </c>
      <c r="X1611" s="9" t="s">
        <v>6363</v>
      </c>
    </row>
    <row r="1612" spans="5:24" ht="14.25">
      <c r="E1612" s="9">
        <f>IF(OR(ISTEXT(#REF!),ISTEXT(#REF!)),1,0)</f>
        <v>0</v>
      </c>
      <c r="F1612" s="60" t="s">
        <v>5296</v>
      </c>
      <c r="G1612" s="14" t="e">
        <f ca="1" t="array" ref="G1612">SEARCH(INDIRECT($F$1),$F1512)</f>
        <v>#REF!</v>
      </c>
      <c r="H1612" s="14">
        <f>IF(ISERROR(G1612),0,IF(G1612=1,MAX($H$1:H1611)+1,0))</f>
        <v>0</v>
      </c>
      <c r="N1612" s="14" t="e">
        <f ca="1" t="array" ref="N1612">SEARCH(INDIRECT($F$1),$F1512)</f>
        <v>#REF!</v>
      </c>
      <c r="U1612" s="9" t="s">
        <v>604</v>
      </c>
      <c r="X1612" s="9" t="s">
        <v>6363</v>
      </c>
    </row>
    <row r="1613" spans="5:24" ht="14.25">
      <c r="E1613" s="9">
        <f>IF(OR(ISTEXT(#REF!),ISTEXT(#REF!)),1,0)</f>
        <v>0</v>
      </c>
      <c r="F1613" s="60" t="s">
        <v>5297</v>
      </c>
      <c r="G1613" s="14" t="e">
        <f ca="1" t="array" ref="G1613">SEARCH(INDIRECT($F$1),$F1513)</f>
        <v>#REF!</v>
      </c>
      <c r="H1613" s="14">
        <f>IF(ISERROR(G1613),0,IF(G1613=1,MAX($H$1:H1612)+1,0))</f>
        <v>0</v>
      </c>
      <c r="N1613" s="14" t="e">
        <f ca="1" t="array" ref="N1613">SEARCH(INDIRECT($F$1),$F1513)</f>
        <v>#REF!</v>
      </c>
      <c r="U1613" s="9" t="s">
        <v>5967</v>
      </c>
      <c r="X1613" s="9" t="s">
        <v>6363</v>
      </c>
    </row>
    <row r="1614" spans="5:24" ht="14.25">
      <c r="E1614" s="9">
        <f>IF(OR(ISTEXT(#REF!),ISTEXT(#REF!)),1,0)</f>
        <v>0</v>
      </c>
      <c r="F1614" s="60" t="s">
        <v>5297</v>
      </c>
      <c r="G1614" s="14" t="e">
        <f ca="1" t="array" ref="G1614">SEARCH(INDIRECT($F$1),$F1514)</f>
        <v>#REF!</v>
      </c>
      <c r="H1614" s="14">
        <f>IF(ISERROR(G1614),0,IF(G1614=1,MAX($H$1:H1613)+1,0))</f>
        <v>0</v>
      </c>
      <c r="N1614" s="14" t="e">
        <f ca="1" t="array" ref="N1614">SEARCH(INDIRECT($F$1),$F1514)</f>
        <v>#REF!</v>
      </c>
      <c r="U1614" s="9" t="s">
        <v>2172</v>
      </c>
      <c r="X1614" s="9" t="s">
        <v>6363</v>
      </c>
    </row>
    <row r="1615" spans="5:24" ht="14.25">
      <c r="E1615" s="9">
        <f>IF(OR(ISTEXT(#REF!),ISTEXT(#REF!)),1,0)</f>
        <v>0</v>
      </c>
      <c r="F1615" s="63" t="s">
        <v>2372</v>
      </c>
      <c r="G1615" s="14" t="e">
        <f ca="1" t="array" ref="G1615">SEARCH(INDIRECT($F$1),$F1515)</f>
        <v>#REF!</v>
      </c>
      <c r="H1615" s="14">
        <f>IF(ISERROR(G1615),0,IF(G1615=1,MAX($H$1:H1614)+1,0))</f>
        <v>0</v>
      </c>
      <c r="N1615" s="14" t="e">
        <f ca="1" t="array" ref="N1615">SEARCH(INDIRECT($F$1),$F1515)</f>
        <v>#REF!</v>
      </c>
      <c r="U1615" s="9" t="s">
        <v>1865</v>
      </c>
      <c r="X1615" s="9" t="s">
        <v>6363</v>
      </c>
    </row>
    <row r="1616" spans="5:24" ht="14.25">
      <c r="E1616" s="9">
        <f>IF(OR(ISTEXT(#REF!),ISTEXT(#REF!)),1,0)</f>
        <v>0</v>
      </c>
      <c r="F1616" s="63" t="s">
        <v>3414</v>
      </c>
      <c r="G1616" s="14" t="e">
        <f ca="1" t="array" ref="G1616">SEARCH(INDIRECT($F$1),$F1516)</f>
        <v>#REF!</v>
      </c>
      <c r="H1616" s="14">
        <f>IF(ISERROR(G1616),0,IF(G1616=1,MAX($H$1:H1615)+1,0))</f>
        <v>0</v>
      </c>
      <c r="N1616" s="14" t="e">
        <f ca="1" t="array" ref="N1616">SEARCH(INDIRECT($F$1),$F1516)</f>
        <v>#REF!</v>
      </c>
      <c r="U1616" s="9" t="s">
        <v>2278</v>
      </c>
      <c r="X1616" s="9" t="s">
        <v>6363</v>
      </c>
    </row>
    <row r="1617" spans="5:24" ht="14.25">
      <c r="E1617" s="9">
        <f>IF(OR(ISTEXT(#REF!),ISTEXT(#REF!)),1,0)</f>
        <v>0</v>
      </c>
      <c r="F1617" s="63" t="s">
        <v>3450</v>
      </c>
      <c r="G1617" s="14" t="e">
        <f ca="1" t="array" ref="G1617">SEARCH(INDIRECT($F$1),$F1517)</f>
        <v>#REF!</v>
      </c>
      <c r="H1617" s="14">
        <f>IF(ISERROR(G1617),0,IF(G1617=1,MAX($H$1:H1616)+1,0))</f>
        <v>0</v>
      </c>
      <c r="N1617" s="14" t="e">
        <f ca="1" t="array" ref="N1617">SEARCH(INDIRECT($F$1),$F1517)</f>
        <v>#REF!</v>
      </c>
      <c r="U1617" s="9" t="s">
        <v>207</v>
      </c>
      <c r="X1617" s="9" t="s">
        <v>6363</v>
      </c>
    </row>
    <row r="1618" spans="5:24" ht="14.25">
      <c r="E1618" s="9">
        <f>IF(OR(ISTEXT(#REF!),ISTEXT(#REF!)),1,0)</f>
        <v>0</v>
      </c>
      <c r="F1618" s="63" t="s">
        <v>590</v>
      </c>
      <c r="G1618" s="14" t="e">
        <f ca="1" t="array" ref="G1618">SEARCH(INDIRECT($F$1),$F1518)</f>
        <v>#REF!</v>
      </c>
      <c r="H1618" s="14">
        <f>IF(ISERROR(G1618),0,IF(G1618=1,MAX($H$1:H1617)+1,0))</f>
        <v>0</v>
      </c>
      <c r="N1618" s="14" t="e">
        <f ca="1" t="array" ref="N1618">SEARCH(INDIRECT($F$1),$F1518)</f>
        <v>#REF!</v>
      </c>
      <c r="U1618" s="9" t="s">
        <v>5968</v>
      </c>
      <c r="X1618" s="9" t="s">
        <v>6363</v>
      </c>
    </row>
    <row r="1619" spans="5:24" ht="14.25">
      <c r="E1619" s="9">
        <f>IF(OR(ISTEXT(#REF!),ISTEXT(#REF!)),1,0)</f>
        <v>0</v>
      </c>
      <c r="F1619" s="63" t="s">
        <v>2977</v>
      </c>
      <c r="G1619" s="14" t="e">
        <f ca="1" t="array" ref="G1619">SEARCH(INDIRECT($F$1),$F1519)</f>
        <v>#REF!</v>
      </c>
      <c r="H1619" s="14">
        <f>IF(ISERROR(G1619),0,IF(G1619=1,MAX($H$1:H1618)+1,0))</f>
        <v>0</v>
      </c>
      <c r="N1619" s="14" t="e">
        <f ca="1" t="array" ref="N1619">SEARCH(INDIRECT($F$1),$F1519)</f>
        <v>#REF!</v>
      </c>
      <c r="U1619" s="9" t="s">
        <v>208</v>
      </c>
      <c r="X1619" s="9" t="s">
        <v>6363</v>
      </c>
    </row>
    <row r="1620" spans="5:24" ht="14.25">
      <c r="E1620" s="9">
        <f>IF(OR(ISTEXT(#REF!),ISTEXT(#REF!)),1,0)</f>
        <v>0</v>
      </c>
      <c r="F1620" s="63" t="s">
        <v>1529</v>
      </c>
      <c r="G1620" s="14" t="e">
        <f ca="1" t="array" ref="G1620">SEARCH(INDIRECT($F$1),$F1520)</f>
        <v>#REF!</v>
      </c>
      <c r="H1620" s="14">
        <f>IF(ISERROR(G1620),0,IF(G1620=1,MAX($H$1:H1619)+1,0))</f>
        <v>0</v>
      </c>
      <c r="N1620" s="14" t="e">
        <f ca="1" t="array" ref="N1620">SEARCH(INDIRECT($F$1),$F1520)</f>
        <v>#REF!</v>
      </c>
      <c r="U1620" s="9" t="s">
        <v>1966</v>
      </c>
      <c r="X1620" s="9" t="s">
        <v>6363</v>
      </c>
    </row>
    <row r="1621" spans="5:24" ht="14.25">
      <c r="E1621" s="9">
        <f>IF(OR(ISTEXT(#REF!),ISTEXT(#REF!)),1,0)</f>
        <v>0</v>
      </c>
      <c r="F1621" s="63" t="s">
        <v>289</v>
      </c>
      <c r="G1621" s="14" t="e">
        <f ca="1" t="array" ref="G1621">SEARCH(INDIRECT($F$1),$F1521)</f>
        <v>#REF!</v>
      </c>
      <c r="H1621" s="14">
        <f>IF(ISERROR(G1621),0,IF(G1621=1,MAX($H$1:H1620)+1,0))</f>
        <v>0</v>
      </c>
      <c r="N1621" s="14" t="e">
        <f ca="1" t="array" ref="N1621">SEARCH(INDIRECT($F$1),$F1521)</f>
        <v>#REF!</v>
      </c>
      <c r="U1621" s="9" t="s">
        <v>3200</v>
      </c>
      <c r="X1621" s="9" t="s">
        <v>6363</v>
      </c>
    </row>
    <row r="1622" spans="5:24" ht="14.25">
      <c r="E1622" s="9">
        <f>IF(OR(ISTEXT(#REF!),ISTEXT(#REF!)),1,0)</f>
        <v>0</v>
      </c>
      <c r="F1622" s="63" t="s">
        <v>2754</v>
      </c>
      <c r="G1622" s="14" t="e">
        <f ca="1" t="array" ref="G1622">SEARCH(INDIRECT($F$1),$F1522)</f>
        <v>#REF!</v>
      </c>
      <c r="H1622" s="14">
        <f>IF(ISERROR(G1622),0,IF(G1622=1,MAX($H$1:H1621)+1,0))</f>
        <v>0</v>
      </c>
      <c r="N1622" s="14" t="e">
        <f ca="1" t="array" ref="N1622">SEARCH(INDIRECT($F$1),$F1522)</f>
        <v>#REF!</v>
      </c>
      <c r="U1622" s="9" t="s">
        <v>3639</v>
      </c>
      <c r="X1622" s="9" t="s">
        <v>6363</v>
      </c>
    </row>
    <row r="1623" spans="5:24" ht="14.25">
      <c r="E1623" s="9">
        <f>IF(OR(ISTEXT(#REF!),ISTEXT(#REF!)),1,0)</f>
        <v>0</v>
      </c>
      <c r="F1623" s="63" t="s">
        <v>872</v>
      </c>
      <c r="G1623" s="14" t="e">
        <f ca="1" t="array" ref="G1623">SEARCH(INDIRECT($F$1),$F1523)</f>
        <v>#REF!</v>
      </c>
      <c r="H1623" s="14">
        <f>IF(ISERROR(G1623),0,IF(G1623=1,MAX($H$1:H1622)+1,0))</f>
        <v>0</v>
      </c>
      <c r="N1623" s="14" t="e">
        <f ca="1" t="array" ref="N1623">SEARCH(INDIRECT($F$1),$F1523)</f>
        <v>#REF!</v>
      </c>
      <c r="U1623" s="9" t="s">
        <v>673</v>
      </c>
      <c r="X1623" s="9" t="s">
        <v>6363</v>
      </c>
    </row>
    <row r="1624" spans="5:24" ht="14.25">
      <c r="E1624" s="9">
        <f>IF(OR(ISTEXT(#REF!),ISTEXT(#REF!)),1,0)</f>
        <v>0</v>
      </c>
      <c r="F1624" s="63" t="s">
        <v>914</v>
      </c>
      <c r="G1624" s="14" t="e">
        <f ca="1" t="array" ref="G1624">SEARCH(INDIRECT($F$1),$F1524)</f>
        <v>#REF!</v>
      </c>
      <c r="H1624" s="14">
        <f>IF(ISERROR(G1624),0,IF(G1624=1,MAX($H$1:H1623)+1,0))</f>
        <v>0</v>
      </c>
      <c r="N1624" s="14" t="e">
        <f ca="1" t="array" ref="N1624">SEARCH(INDIRECT($F$1),$F1524)</f>
        <v>#REF!</v>
      </c>
      <c r="U1624" s="9" t="s">
        <v>5969</v>
      </c>
      <c r="X1624" s="9" t="s">
        <v>6363</v>
      </c>
    </row>
    <row r="1625" spans="5:24" ht="14.25">
      <c r="E1625" s="9">
        <f>IF(OR(ISTEXT(#REF!),ISTEXT(#REF!)),1,0)</f>
        <v>0</v>
      </c>
      <c r="F1625" s="63" t="s">
        <v>2926</v>
      </c>
      <c r="G1625" s="14" t="e">
        <f ca="1" t="array" ref="G1625">SEARCH(INDIRECT($F$1),$F1525)</f>
        <v>#REF!</v>
      </c>
      <c r="H1625" s="14">
        <f>IF(ISERROR(G1625),0,IF(G1625=1,MAX($H$1:H1624)+1,0))</f>
        <v>0</v>
      </c>
      <c r="N1625" s="14" t="e">
        <f ca="1" t="array" ref="N1625">SEARCH(INDIRECT($F$1),$F1525)</f>
        <v>#REF!</v>
      </c>
      <c r="U1625" s="9" t="s">
        <v>5970</v>
      </c>
      <c r="X1625" s="9" t="s">
        <v>6363</v>
      </c>
    </row>
    <row r="1626" spans="5:24" ht="14.25">
      <c r="E1626" s="9">
        <f>IF(OR(ISTEXT(#REF!),ISTEXT(#REF!)),1,0)</f>
        <v>0</v>
      </c>
      <c r="F1626" s="63" t="s">
        <v>1379</v>
      </c>
      <c r="G1626" s="14" t="e">
        <f ca="1" t="array" ref="G1626">SEARCH(INDIRECT($F$1),$F1526)</f>
        <v>#REF!</v>
      </c>
      <c r="H1626" s="14">
        <f>IF(ISERROR(G1626),0,IF(G1626=1,MAX($H$1:H1625)+1,0))</f>
        <v>0</v>
      </c>
      <c r="N1626" s="14" t="e">
        <f ca="1" t="array" ref="N1626">SEARCH(INDIRECT($F$1),$F1526)</f>
        <v>#REF!</v>
      </c>
      <c r="U1626" s="9" t="s">
        <v>2155</v>
      </c>
      <c r="X1626" s="9" t="s">
        <v>6363</v>
      </c>
    </row>
    <row r="1627" spans="5:24" ht="14.25">
      <c r="E1627" s="9">
        <f>IF(OR(ISTEXT(#REF!),ISTEXT(#REF!)),1,0)</f>
        <v>0</v>
      </c>
      <c r="F1627" s="63" t="s">
        <v>47</v>
      </c>
      <c r="G1627" s="14" t="e">
        <f ca="1" t="array" ref="G1627">SEARCH(INDIRECT($F$1),$F1527)</f>
        <v>#REF!</v>
      </c>
      <c r="H1627" s="14">
        <f>IF(ISERROR(G1627),0,IF(G1627=1,MAX($H$1:H1626)+1,0))</f>
        <v>0</v>
      </c>
      <c r="N1627" s="14" t="e">
        <f ca="1" t="array" ref="N1627">SEARCH(INDIRECT($F$1),$F1527)</f>
        <v>#REF!</v>
      </c>
      <c r="U1627" s="9" t="s">
        <v>1041</v>
      </c>
      <c r="X1627" s="9" t="s">
        <v>6363</v>
      </c>
    </row>
    <row r="1628" spans="5:24" ht="14.25">
      <c r="E1628" s="9">
        <f>IF(OR(ISTEXT(#REF!),ISTEXT(#REF!)),1,0)</f>
        <v>0</v>
      </c>
      <c r="F1628" s="63" t="s">
        <v>579</v>
      </c>
      <c r="G1628" s="14" t="e">
        <f ca="1" t="array" ref="G1628">SEARCH(INDIRECT($F$1),$F1528)</f>
        <v>#REF!</v>
      </c>
      <c r="H1628" s="14">
        <f>IF(ISERROR(G1628),0,IF(G1628=1,MAX($H$1:H1627)+1,0))</f>
        <v>0</v>
      </c>
      <c r="N1628" s="14" t="e">
        <f ca="1" t="array" ref="N1628">SEARCH(INDIRECT($F$1),$F1528)</f>
        <v>#REF!</v>
      </c>
      <c r="U1628" s="9" t="s">
        <v>1198</v>
      </c>
      <c r="X1628" s="9" t="s">
        <v>6363</v>
      </c>
    </row>
    <row r="1629" spans="5:24" ht="14.25">
      <c r="E1629" s="9">
        <f>IF(OR(ISTEXT(#REF!),ISTEXT(#REF!)),1,0)</f>
        <v>0</v>
      </c>
      <c r="F1629" s="63" t="s">
        <v>1398</v>
      </c>
      <c r="G1629" s="14" t="e">
        <f ca="1" t="array" ref="G1629">SEARCH(INDIRECT($F$1),$F1529)</f>
        <v>#REF!</v>
      </c>
      <c r="H1629" s="14">
        <f>IF(ISERROR(G1629),0,IF(G1629=1,MAX($H$1:H1628)+1,0))</f>
        <v>0</v>
      </c>
      <c r="N1629" s="14" t="e">
        <f ca="1" t="array" ref="N1629">SEARCH(INDIRECT($F$1),$F1529)</f>
        <v>#REF!</v>
      </c>
      <c r="U1629" s="9" t="s">
        <v>209</v>
      </c>
      <c r="X1629" s="9" t="s">
        <v>6363</v>
      </c>
    </row>
    <row r="1630" spans="5:24" ht="14.25">
      <c r="E1630" s="9">
        <f>IF(OR(ISTEXT(#REF!),ISTEXT(#REF!)),1,0)</f>
        <v>0</v>
      </c>
      <c r="F1630" s="63" t="s">
        <v>83</v>
      </c>
      <c r="G1630" s="14" t="e">
        <f ca="1" t="array" ref="G1630">SEARCH(INDIRECT($F$1),$F1530)</f>
        <v>#REF!</v>
      </c>
      <c r="H1630" s="14">
        <f>IF(ISERROR(G1630),0,IF(G1630=1,MAX($H$1:H1629)+1,0))</f>
        <v>0</v>
      </c>
      <c r="N1630" s="14" t="e">
        <f ca="1" t="array" ref="N1630">SEARCH(INDIRECT($F$1),$F1530)</f>
        <v>#REF!</v>
      </c>
      <c r="U1630" s="9" t="s">
        <v>2445</v>
      </c>
      <c r="X1630" s="9" t="s">
        <v>6363</v>
      </c>
    </row>
    <row r="1631" spans="5:24" ht="14.25">
      <c r="E1631" s="9">
        <f>IF(OR(ISTEXT(#REF!),ISTEXT(#REF!)),1,0)</f>
        <v>0</v>
      </c>
      <c r="F1631" s="63" t="s">
        <v>2040</v>
      </c>
      <c r="G1631" s="14" t="e">
        <f ca="1" t="array" ref="G1631">SEARCH(INDIRECT($F$1),$F1531)</f>
        <v>#REF!</v>
      </c>
      <c r="H1631" s="14">
        <f>IF(ISERROR(G1631),0,IF(G1631=1,MAX($H$1:H1630)+1,0))</f>
        <v>0</v>
      </c>
      <c r="N1631" s="14" t="e">
        <f ca="1" t="array" ref="N1631">SEARCH(INDIRECT($F$1),$F1531)</f>
        <v>#REF!</v>
      </c>
      <c r="U1631" s="9" t="s">
        <v>3180</v>
      </c>
      <c r="X1631" s="9" t="s">
        <v>6363</v>
      </c>
    </row>
    <row r="1632" spans="5:24" ht="14.25">
      <c r="E1632" s="9">
        <f>IF(OR(ISTEXT(#REF!),ISTEXT(#REF!)),1,0)</f>
        <v>0</v>
      </c>
      <c r="F1632" s="60" t="s">
        <v>5298</v>
      </c>
      <c r="G1632" s="14" t="e">
        <f ca="1" t="array" ref="G1632">SEARCH(INDIRECT($F$1),$F1532)</f>
        <v>#REF!</v>
      </c>
      <c r="H1632" s="14">
        <f>IF(ISERROR(G1632),0,IF(G1632=1,MAX($H$1:H1631)+1,0))</f>
        <v>0</v>
      </c>
      <c r="N1632" s="14" t="e">
        <f ca="1" t="array" ref="N1632">SEARCH(INDIRECT($F$1),$F1532)</f>
        <v>#REF!</v>
      </c>
      <c r="U1632" s="9" t="s">
        <v>3150</v>
      </c>
      <c r="X1632" s="9" t="s">
        <v>6363</v>
      </c>
    </row>
    <row r="1633" spans="5:24" ht="14.25">
      <c r="E1633" s="9">
        <f>IF(OR(ISTEXT(#REF!),ISTEXT(#REF!)),1,0)</f>
        <v>0</v>
      </c>
      <c r="F1633" s="60" t="s">
        <v>5298</v>
      </c>
      <c r="G1633" s="14" t="e">
        <f ca="1" t="array" ref="G1633">SEARCH(INDIRECT($F$1),$F1533)</f>
        <v>#REF!</v>
      </c>
      <c r="H1633" s="14">
        <f>IF(ISERROR(G1633),0,IF(G1633=1,MAX($H$1:H1632)+1,0))</f>
        <v>0</v>
      </c>
      <c r="N1633" s="14" t="e">
        <f ca="1" t="array" ref="N1633">SEARCH(INDIRECT($F$1),$F1533)</f>
        <v>#REF!</v>
      </c>
      <c r="U1633" s="9" t="s">
        <v>1884</v>
      </c>
      <c r="X1633" s="9" t="s">
        <v>6363</v>
      </c>
    </row>
    <row r="1634" spans="5:24" ht="14.25">
      <c r="E1634" s="9">
        <f>IF(OR(ISTEXT(#REF!),ISTEXT(#REF!)),1,0)</f>
        <v>0</v>
      </c>
      <c r="F1634" s="60" t="s">
        <v>5298</v>
      </c>
      <c r="G1634" s="14" t="e">
        <f ca="1" t="array" ref="G1634">SEARCH(INDIRECT($F$1),$F1534)</f>
        <v>#REF!</v>
      </c>
      <c r="H1634" s="14">
        <f>IF(ISERROR(G1634),0,IF(G1634=1,MAX($H$1:H1633)+1,0))</f>
        <v>0</v>
      </c>
      <c r="N1634" s="14" t="e">
        <f ca="1" t="array" ref="N1634">SEARCH(INDIRECT($F$1),$F1534)</f>
        <v>#REF!</v>
      </c>
      <c r="U1634" s="9" t="s">
        <v>126</v>
      </c>
      <c r="X1634" s="9" t="s">
        <v>6363</v>
      </c>
    </row>
    <row r="1635" spans="5:24" ht="14.25">
      <c r="E1635" s="9">
        <f>IF(OR(ISTEXT(#REF!),ISTEXT(#REF!)),1,0)</f>
        <v>0</v>
      </c>
      <c r="F1635" s="63" t="s">
        <v>1740</v>
      </c>
      <c r="G1635" s="14" t="e">
        <f ca="1" t="array" ref="G1635">SEARCH(INDIRECT($F$1),$F1535)</f>
        <v>#REF!</v>
      </c>
      <c r="H1635" s="14">
        <f>IF(ISERROR(G1635),0,IF(G1635=1,MAX($H$1:H1634)+1,0))</f>
        <v>0</v>
      </c>
      <c r="N1635" s="14" t="e">
        <f ca="1" t="array" ref="N1635">SEARCH(INDIRECT($F$1),$F1535)</f>
        <v>#REF!</v>
      </c>
      <c r="U1635" s="9" t="s">
        <v>2244</v>
      </c>
      <c r="X1635" s="9" t="s">
        <v>6363</v>
      </c>
    </row>
    <row r="1636" spans="5:24" ht="14.25">
      <c r="E1636" s="9">
        <f>IF(OR(ISTEXT(#REF!),ISTEXT(#REF!)),1,0)</f>
        <v>0</v>
      </c>
      <c r="F1636" s="63" t="s">
        <v>1989</v>
      </c>
      <c r="G1636" s="14" t="e">
        <f ca="1" t="array" ref="G1636">SEARCH(INDIRECT($F$1),$F1536)</f>
        <v>#REF!</v>
      </c>
      <c r="H1636" s="14">
        <f>IF(ISERROR(G1636),0,IF(G1636=1,MAX($H$1:H1635)+1,0))</f>
        <v>0</v>
      </c>
      <c r="N1636" s="14" t="e">
        <f ca="1" t="array" ref="N1636">SEARCH(INDIRECT($F$1),$F1536)</f>
        <v>#REF!</v>
      </c>
      <c r="U1636" s="9" t="s">
        <v>2105</v>
      </c>
      <c r="X1636" s="9" t="s">
        <v>6363</v>
      </c>
    </row>
    <row r="1637" spans="5:24" ht="14.25">
      <c r="E1637" s="9">
        <f>IF(OR(ISTEXT(#REF!),ISTEXT(#REF!)),1,0)</f>
        <v>0</v>
      </c>
      <c r="F1637" s="63" t="s">
        <v>1399</v>
      </c>
      <c r="G1637" s="14" t="e">
        <f ca="1" t="array" ref="G1637">SEARCH(INDIRECT($F$1),$F1537)</f>
        <v>#REF!</v>
      </c>
      <c r="H1637" s="14">
        <f>IF(ISERROR(G1637),0,IF(G1637=1,MAX($H$1:H1636)+1,0))</f>
        <v>0</v>
      </c>
      <c r="N1637" s="14" t="e">
        <f ca="1" t="array" ref="N1637">SEARCH(INDIRECT($F$1),$F1537)</f>
        <v>#REF!</v>
      </c>
      <c r="U1637" s="9" t="s">
        <v>5971</v>
      </c>
      <c r="X1637" s="9" t="s">
        <v>6363</v>
      </c>
    </row>
    <row r="1638" spans="5:24" ht="14.25">
      <c r="E1638" s="9">
        <f>IF(OR(ISTEXT(#REF!),ISTEXT(#REF!)),1,0)</f>
        <v>0</v>
      </c>
      <c r="F1638" s="63" t="s">
        <v>1741</v>
      </c>
      <c r="G1638" s="14" t="e">
        <f ca="1" t="array" ref="G1638">SEARCH(INDIRECT($F$1),$F1538)</f>
        <v>#REF!</v>
      </c>
      <c r="H1638" s="14">
        <f>IF(ISERROR(G1638),0,IF(G1638=1,MAX($H$1:H1637)+1,0))</f>
        <v>0</v>
      </c>
      <c r="N1638" s="14" t="e">
        <f ca="1" t="array" ref="N1638">SEARCH(INDIRECT($F$1),$F1538)</f>
        <v>#REF!</v>
      </c>
      <c r="U1638" s="9" t="s">
        <v>3697</v>
      </c>
      <c r="X1638" s="9" t="s">
        <v>6363</v>
      </c>
    </row>
    <row r="1639" spans="5:24" ht="14.25">
      <c r="E1639" s="9">
        <f>IF(OR(ISTEXT(#REF!),ISTEXT(#REF!)),1,0)</f>
        <v>0</v>
      </c>
      <c r="F1639" s="63" t="s">
        <v>2441</v>
      </c>
      <c r="G1639" s="14" t="e">
        <f ca="1" t="array" ref="G1639">SEARCH(INDIRECT($F$1),$F1539)</f>
        <v>#REF!</v>
      </c>
      <c r="H1639" s="14">
        <f>IF(ISERROR(G1639),0,IF(G1639=1,MAX($H$1:H1638)+1,0))</f>
        <v>0</v>
      </c>
      <c r="N1639" s="14" t="e">
        <f ca="1" t="array" ref="N1639">SEARCH(INDIRECT($F$1),$F1539)</f>
        <v>#REF!</v>
      </c>
      <c r="U1639" s="9" t="s">
        <v>4773</v>
      </c>
      <c r="X1639" s="9" t="s">
        <v>6363</v>
      </c>
    </row>
    <row r="1640" spans="5:24" ht="14.25">
      <c r="E1640" s="9">
        <f>IF(OR(ISTEXT(#REF!),ISTEXT(#REF!)),1,0)</f>
        <v>0</v>
      </c>
      <c r="F1640" s="63" t="s">
        <v>4041</v>
      </c>
      <c r="G1640" s="14" t="e">
        <f ca="1" t="array" ref="G1640">SEARCH(INDIRECT($F$1),$F1540)</f>
        <v>#REF!</v>
      </c>
      <c r="H1640" s="14">
        <f>IF(ISERROR(G1640),0,IF(G1640=1,MAX($H$1:H1639)+1,0))</f>
        <v>0</v>
      </c>
      <c r="N1640" s="14" t="e">
        <f ca="1" t="array" ref="N1640">SEARCH(INDIRECT($F$1),$F1540)</f>
        <v>#REF!</v>
      </c>
      <c r="U1640" s="9" t="s">
        <v>5972</v>
      </c>
      <c r="X1640" s="9" t="s">
        <v>6363</v>
      </c>
    </row>
    <row r="1641" spans="5:24" ht="14.25">
      <c r="E1641" s="9">
        <f>IF(OR(ISTEXT(#REF!),ISTEXT(#REF!)),1,0)</f>
        <v>0</v>
      </c>
      <c r="F1641" s="63" t="s">
        <v>2857</v>
      </c>
      <c r="G1641" s="14" t="e">
        <f ca="1" t="array" ref="G1641">SEARCH(INDIRECT($F$1),$F1541)</f>
        <v>#REF!</v>
      </c>
      <c r="H1641" s="14">
        <f>IF(ISERROR(G1641),0,IF(G1641=1,MAX($H$1:H1640)+1,0))</f>
        <v>0</v>
      </c>
      <c r="N1641" s="14" t="e">
        <f ca="1" t="array" ref="N1641">SEARCH(INDIRECT($F$1),$F1541)</f>
        <v>#REF!</v>
      </c>
      <c r="U1641" s="9" t="s">
        <v>3755</v>
      </c>
      <c r="X1641" s="9" t="s">
        <v>6363</v>
      </c>
    </row>
    <row r="1642" spans="5:24" ht="14.25">
      <c r="E1642" s="9">
        <f>IF(OR(ISTEXT(#REF!),ISTEXT(#REF!)),1,0)</f>
        <v>0</v>
      </c>
      <c r="F1642" s="63" t="s">
        <v>1637</v>
      </c>
      <c r="G1642" s="14" t="e">
        <f ca="1" t="array" ref="G1642">SEARCH(INDIRECT($F$1),$F1542)</f>
        <v>#REF!</v>
      </c>
      <c r="H1642" s="14">
        <f>IF(ISERROR(G1642),0,IF(G1642=1,MAX($H$1:H1641)+1,0))</f>
        <v>0</v>
      </c>
      <c r="N1642" s="14" t="e">
        <f ca="1" t="array" ref="N1642">SEARCH(INDIRECT($F$1),$F1542)</f>
        <v>#REF!</v>
      </c>
      <c r="U1642" s="9" t="s">
        <v>1257</v>
      </c>
      <c r="X1642" s="9" t="s">
        <v>6363</v>
      </c>
    </row>
    <row r="1643" spans="5:24" ht="14.25">
      <c r="E1643" s="9">
        <f>IF(OR(ISTEXT(#REF!),ISTEXT(#REF!)),1,0)</f>
        <v>0</v>
      </c>
      <c r="F1643" s="63" t="s">
        <v>2342</v>
      </c>
      <c r="G1643" s="14" t="e">
        <f ca="1" t="array" ref="G1643">SEARCH(INDIRECT($F$1),$F1543)</f>
        <v>#REF!</v>
      </c>
      <c r="H1643" s="14">
        <f>IF(ISERROR(G1643),0,IF(G1643=1,MAX($H$1:H1642)+1,0))</f>
        <v>0</v>
      </c>
      <c r="N1643" s="14" t="e">
        <f ca="1" t="array" ref="N1643">SEARCH(INDIRECT($F$1),$F1543)</f>
        <v>#REF!</v>
      </c>
      <c r="U1643" s="9" t="s">
        <v>4514</v>
      </c>
      <c r="X1643" s="9" t="s">
        <v>6363</v>
      </c>
    </row>
    <row r="1644" spans="5:24" ht="14.25">
      <c r="E1644" s="9">
        <f>IF(OR(ISTEXT(#REF!),ISTEXT(#REF!)),1,0)</f>
        <v>0</v>
      </c>
      <c r="F1644" s="63" t="s">
        <v>4752</v>
      </c>
      <c r="G1644" s="14" t="e">
        <f ca="1" t="array" ref="G1644">SEARCH(INDIRECT($F$1),$F1544)</f>
        <v>#REF!</v>
      </c>
      <c r="H1644" s="14">
        <f>IF(ISERROR(G1644),0,IF(G1644=1,MAX($H$1:H1643)+1,0))</f>
        <v>0</v>
      </c>
      <c r="N1644" s="14" t="e">
        <f ca="1" t="array" ref="N1644">SEARCH(INDIRECT($F$1),$F1544)</f>
        <v>#REF!</v>
      </c>
      <c r="U1644" s="9" t="s">
        <v>3061</v>
      </c>
      <c r="X1644" s="9" t="s">
        <v>6363</v>
      </c>
    </row>
    <row r="1645" spans="5:24" ht="14.25">
      <c r="E1645" s="9">
        <f>IF(OR(ISTEXT(#REF!),ISTEXT(#REF!)),1,0)</f>
        <v>0</v>
      </c>
      <c r="F1645" s="63" t="s">
        <v>4279</v>
      </c>
      <c r="G1645" s="14" t="e">
        <f ca="1" t="array" ref="G1645">SEARCH(INDIRECT($F$1),$F1545)</f>
        <v>#REF!</v>
      </c>
      <c r="H1645" s="14">
        <f>IF(ISERROR(G1645),0,IF(G1645=1,MAX($H$1:H1644)+1,0))</f>
        <v>0</v>
      </c>
      <c r="N1645" s="14" t="e">
        <f ca="1" t="array" ref="N1645">SEARCH(INDIRECT($F$1),$F1545)</f>
        <v>#REF!</v>
      </c>
      <c r="U1645" s="9" t="s">
        <v>5973</v>
      </c>
      <c r="X1645" s="9" t="s">
        <v>6363</v>
      </c>
    </row>
    <row r="1646" spans="5:24" ht="14.25">
      <c r="E1646" s="9">
        <f>IF(OR(ISTEXT(#REF!),ISTEXT(#REF!)),1,0)</f>
        <v>0</v>
      </c>
      <c r="F1646" s="63" t="s">
        <v>48</v>
      </c>
      <c r="G1646" s="14" t="e">
        <f ca="1" t="array" ref="G1646">SEARCH(INDIRECT($F$1),$F1546)</f>
        <v>#REF!</v>
      </c>
      <c r="H1646" s="14">
        <f>IF(ISERROR(G1646),0,IF(G1646=1,MAX($H$1:H1645)+1,0))</f>
        <v>0</v>
      </c>
      <c r="N1646" s="14" t="e">
        <f ca="1" t="array" ref="N1646">SEARCH(INDIRECT($F$1),$F1546)</f>
        <v>#REF!</v>
      </c>
      <c r="U1646" s="9" t="s">
        <v>2602</v>
      </c>
      <c r="X1646" s="9" t="s">
        <v>6363</v>
      </c>
    </row>
    <row r="1647" spans="5:24" ht="14.25">
      <c r="E1647" s="9">
        <f>IF(OR(ISTEXT(#REF!),ISTEXT(#REF!)),1,0)</f>
        <v>0</v>
      </c>
      <c r="F1647" s="63" t="s">
        <v>2776</v>
      </c>
      <c r="G1647" s="14" t="e">
        <f ca="1" t="array" ref="G1647">SEARCH(INDIRECT($F$1),$F1547)</f>
        <v>#REF!</v>
      </c>
      <c r="H1647" s="14">
        <f>IF(ISERROR(G1647),0,IF(G1647=1,MAX($H$1:H1646)+1,0))</f>
        <v>0</v>
      </c>
      <c r="N1647" s="14" t="e">
        <f ca="1" t="array" ref="N1647">SEARCH(INDIRECT($F$1),$F1547)</f>
        <v>#REF!</v>
      </c>
      <c r="U1647" s="9" t="s">
        <v>945</v>
      </c>
      <c r="X1647" s="9" t="s">
        <v>6363</v>
      </c>
    </row>
    <row r="1648" spans="5:24" ht="14.25">
      <c r="E1648" s="9">
        <f>IF(OR(ISTEXT(#REF!),ISTEXT(#REF!)),1,0)</f>
        <v>0</v>
      </c>
      <c r="F1648" s="63" t="s">
        <v>471</v>
      </c>
      <c r="G1648" s="14" t="e">
        <f ca="1" t="array" ref="G1648">SEARCH(INDIRECT($F$1),$F1548)</f>
        <v>#REF!</v>
      </c>
      <c r="H1648" s="14">
        <f>IF(ISERROR(G1648),0,IF(G1648=1,MAX($H$1:H1647)+1,0))</f>
        <v>0</v>
      </c>
      <c r="N1648" s="14" t="e">
        <f ca="1" t="array" ref="N1648">SEARCH(INDIRECT($F$1),$F1548)</f>
        <v>#REF!</v>
      </c>
      <c r="U1648" s="9" t="s">
        <v>4206</v>
      </c>
      <c r="X1648" s="9" t="s">
        <v>6363</v>
      </c>
    </row>
    <row r="1649" spans="5:24" ht="14.25">
      <c r="E1649" s="9">
        <f>IF(OR(ISTEXT(#REF!),ISTEXT(#REF!)),1,0)</f>
        <v>0</v>
      </c>
      <c r="F1649" s="63" t="s">
        <v>4438</v>
      </c>
      <c r="G1649" s="14" t="e">
        <f ca="1" t="array" ref="G1649">SEARCH(INDIRECT($F$1),$F1549)</f>
        <v>#REF!</v>
      </c>
      <c r="H1649" s="14">
        <f>IF(ISERROR(G1649),0,IF(G1649=1,MAX($H$1:H1648)+1,0))</f>
        <v>0</v>
      </c>
      <c r="N1649" s="14" t="e">
        <f ca="1" t="array" ref="N1649">SEARCH(INDIRECT($F$1),$F1549)</f>
        <v>#REF!</v>
      </c>
      <c r="U1649" s="9" t="s">
        <v>3416</v>
      </c>
      <c r="X1649" s="9" t="s">
        <v>6363</v>
      </c>
    </row>
    <row r="1650" spans="5:24" ht="14.25">
      <c r="E1650" s="9">
        <f>IF(OR(ISTEXT(#REF!),ISTEXT(#REF!)),1,0)</f>
        <v>0</v>
      </c>
      <c r="F1650" s="63" t="s">
        <v>633</v>
      </c>
      <c r="G1650" s="14" t="e">
        <f ca="1" t="array" ref="G1650">SEARCH(INDIRECT($F$1),$F1550)</f>
        <v>#REF!</v>
      </c>
      <c r="H1650" s="14">
        <f>IF(ISERROR(G1650),0,IF(G1650=1,MAX($H$1:H1649)+1,0))</f>
        <v>0</v>
      </c>
      <c r="N1650" s="14" t="e">
        <f ca="1" t="array" ref="N1650">SEARCH(INDIRECT($F$1),$F1550)</f>
        <v>#REF!</v>
      </c>
      <c r="U1650" s="9" t="s">
        <v>605</v>
      </c>
      <c r="X1650" s="9" t="s">
        <v>6363</v>
      </c>
    </row>
    <row r="1651" spans="5:24" ht="14.25">
      <c r="E1651" s="9">
        <f>IF(OR(ISTEXT(#REF!),ISTEXT(#REF!)),1,0)</f>
        <v>0</v>
      </c>
      <c r="F1651" s="63" t="s">
        <v>3059</v>
      </c>
      <c r="G1651" s="14" t="e">
        <f ca="1" t="array" ref="G1651">SEARCH(INDIRECT($F$1),$F1551)</f>
        <v>#REF!</v>
      </c>
      <c r="H1651" s="14">
        <f>IF(ISERROR(G1651),0,IF(G1651=1,MAX($H$1:H1650)+1,0))</f>
        <v>0</v>
      </c>
      <c r="N1651" s="14" t="e">
        <f ca="1" t="array" ref="N1651">SEARCH(INDIRECT($F$1),$F1551)</f>
        <v>#REF!</v>
      </c>
      <c r="U1651" s="9" t="s">
        <v>524</v>
      </c>
      <c r="X1651" s="9" t="s">
        <v>6363</v>
      </c>
    </row>
    <row r="1652" spans="5:24" ht="14.25">
      <c r="E1652" s="9">
        <f>IF(OR(ISTEXT(#REF!),ISTEXT(#REF!)),1,0)</f>
        <v>0</v>
      </c>
      <c r="F1652" s="63" t="s">
        <v>3148</v>
      </c>
      <c r="G1652" s="14" t="e">
        <f ca="1" t="array" ref="G1652">SEARCH(INDIRECT($F$1),$F1552)</f>
        <v>#REF!</v>
      </c>
      <c r="H1652" s="14">
        <f>IF(ISERROR(G1652),0,IF(G1652=1,MAX($H$1:H1651)+1,0))</f>
        <v>0</v>
      </c>
      <c r="N1652" s="14" t="e">
        <f ca="1" t="array" ref="N1652">SEARCH(INDIRECT($F$1),$F1552)</f>
        <v>#REF!</v>
      </c>
      <c r="U1652" s="9" t="s">
        <v>5018</v>
      </c>
      <c r="X1652" s="9" t="s">
        <v>6363</v>
      </c>
    </row>
    <row r="1653" spans="5:24" ht="14.25">
      <c r="E1653" s="9">
        <f>IF(OR(ISTEXT(#REF!),ISTEXT(#REF!)),1,0)</f>
        <v>0</v>
      </c>
      <c r="F1653" s="63" t="s">
        <v>4550</v>
      </c>
      <c r="G1653" s="14" t="e">
        <f ca="1" t="array" ref="G1653">SEARCH(INDIRECT($F$1),$F1553)</f>
        <v>#REF!</v>
      </c>
      <c r="H1653" s="14">
        <f>IF(ISERROR(G1653),0,IF(G1653=1,MAX($H$1:H1652)+1,0))</f>
        <v>0</v>
      </c>
      <c r="N1653" s="14" t="e">
        <f ca="1" t="array" ref="N1653">SEARCH(INDIRECT($F$1),$F1553)</f>
        <v>#REF!</v>
      </c>
      <c r="U1653" s="9" t="s">
        <v>5974</v>
      </c>
      <c r="X1653" s="9" t="s">
        <v>6363</v>
      </c>
    </row>
    <row r="1654" spans="5:24" ht="14.25">
      <c r="E1654" s="9">
        <f>IF(OR(ISTEXT(#REF!),ISTEXT(#REF!)),1,0)</f>
        <v>0</v>
      </c>
      <c r="F1654" s="60" t="s">
        <v>5299</v>
      </c>
      <c r="G1654" s="14" t="e">
        <f ca="1" t="array" ref="G1654">SEARCH(INDIRECT($F$1),$F1554)</f>
        <v>#REF!</v>
      </c>
      <c r="H1654" s="14">
        <f>IF(ISERROR(G1654),0,IF(G1654=1,MAX($H$1:H1653)+1,0))</f>
        <v>0</v>
      </c>
      <c r="N1654" s="14" t="e">
        <f ca="1" t="array" ref="N1654">SEARCH(INDIRECT($F$1),$F1554)</f>
        <v>#REF!</v>
      </c>
      <c r="U1654" s="9" t="s">
        <v>2446</v>
      </c>
      <c r="X1654" s="9" t="s">
        <v>6363</v>
      </c>
    </row>
    <row r="1655" spans="5:24" ht="14.25">
      <c r="E1655" s="9">
        <f>IF(OR(ISTEXT(#REF!),ISTEXT(#REF!)),1,0)</f>
        <v>0</v>
      </c>
      <c r="F1655" s="60" t="s">
        <v>5299</v>
      </c>
      <c r="G1655" s="14" t="e">
        <f ca="1" t="array" ref="G1655">SEARCH(INDIRECT($F$1),$F1555)</f>
        <v>#REF!</v>
      </c>
      <c r="H1655" s="14">
        <f>IF(ISERROR(G1655),0,IF(G1655=1,MAX($H$1:H1654)+1,0))</f>
        <v>0</v>
      </c>
      <c r="N1655" s="14" t="e">
        <f ca="1" t="array" ref="N1655">SEARCH(INDIRECT($F$1),$F1555)</f>
        <v>#REF!</v>
      </c>
      <c r="U1655" s="9" t="s">
        <v>2253</v>
      </c>
      <c r="X1655" s="9" t="s">
        <v>6363</v>
      </c>
    </row>
    <row r="1656" spans="5:24" ht="14.25">
      <c r="E1656" s="9">
        <f>IF(OR(ISTEXT(#REF!),ISTEXT(#REF!)),1,0)</f>
        <v>0</v>
      </c>
      <c r="F1656" s="60" t="s">
        <v>5299</v>
      </c>
      <c r="G1656" s="14" t="e">
        <f ca="1" t="array" ref="G1656">SEARCH(INDIRECT($F$1),$F1556)</f>
        <v>#REF!</v>
      </c>
      <c r="H1656" s="14">
        <f>IF(ISERROR(G1656),0,IF(G1656=1,MAX($H$1:H1655)+1,0))</f>
        <v>0</v>
      </c>
      <c r="N1656" s="14" t="e">
        <f ca="1" t="array" ref="N1656">SEARCH(INDIRECT($F$1),$F1556)</f>
        <v>#REF!</v>
      </c>
      <c r="U1656" s="9" t="s">
        <v>5975</v>
      </c>
      <c r="X1656" s="9" t="s">
        <v>6363</v>
      </c>
    </row>
    <row r="1657" spans="5:24" ht="14.25">
      <c r="E1657" s="9">
        <f>IF(OR(ISTEXT(#REF!),ISTEXT(#REF!)),1,0)</f>
        <v>0</v>
      </c>
      <c r="F1657" s="63" t="s">
        <v>1173</v>
      </c>
      <c r="G1657" s="14" t="e">
        <f ca="1" t="array" ref="G1657">SEARCH(INDIRECT($F$1),$F1557)</f>
        <v>#REF!</v>
      </c>
      <c r="H1657" s="14">
        <f>IF(ISERROR(G1657),0,IF(G1657=1,MAX($H$1:H1656)+1,0))</f>
        <v>0</v>
      </c>
      <c r="N1657" s="14" t="e">
        <f ca="1" t="array" ref="N1657">SEARCH(INDIRECT($F$1),$F1557)</f>
        <v>#REF!</v>
      </c>
      <c r="U1657" s="9" t="s">
        <v>422</v>
      </c>
      <c r="X1657" s="9" t="s">
        <v>6363</v>
      </c>
    </row>
    <row r="1658" spans="5:24" ht="14.25">
      <c r="E1658" s="9">
        <f>IF(OR(ISTEXT(#REF!),ISTEXT(#REF!)),1,0)</f>
        <v>0</v>
      </c>
      <c r="F1658" s="63" t="s">
        <v>2755</v>
      </c>
      <c r="G1658" s="14" t="e">
        <f ca="1" t="array" ref="G1658">SEARCH(INDIRECT($F$1),$F1558)</f>
        <v>#REF!</v>
      </c>
      <c r="H1658" s="14">
        <f>IF(ISERROR(G1658),0,IF(G1658=1,MAX($H$1:H1657)+1,0))</f>
        <v>0</v>
      </c>
      <c r="N1658" s="14" t="e">
        <f ca="1" t="array" ref="N1658">SEARCH(INDIRECT($F$1),$F1558)</f>
        <v>#REF!</v>
      </c>
      <c r="U1658" s="9" t="s">
        <v>318</v>
      </c>
      <c r="X1658" s="9" t="s">
        <v>6363</v>
      </c>
    </row>
    <row r="1659" spans="5:24" ht="14.25">
      <c r="E1659" s="9">
        <f>IF(OR(ISTEXT(#REF!),ISTEXT(#REF!)),1,0)</f>
        <v>0</v>
      </c>
      <c r="F1659" s="63" t="s">
        <v>634</v>
      </c>
      <c r="G1659" s="14" t="e">
        <f ca="1" t="array" ref="G1659">SEARCH(INDIRECT($F$1),$F1559)</f>
        <v>#REF!</v>
      </c>
      <c r="H1659" s="14">
        <f>IF(ISERROR(G1659),0,IF(G1659=1,MAX($H$1:H1658)+1,0))</f>
        <v>0</v>
      </c>
      <c r="N1659" s="14" t="e">
        <f ca="1" t="array" ref="N1659">SEARCH(INDIRECT($F$1),$F1559)</f>
        <v>#REF!</v>
      </c>
      <c r="U1659" s="9" t="s">
        <v>1042</v>
      </c>
      <c r="X1659" s="9" t="s">
        <v>6363</v>
      </c>
    </row>
    <row r="1660" spans="5:24" ht="14.25">
      <c r="E1660" s="9">
        <f>IF(OR(ISTEXT(#REF!),ISTEXT(#REF!)),1,0)</f>
        <v>0</v>
      </c>
      <c r="F1660" s="60" t="s">
        <v>5300</v>
      </c>
      <c r="G1660" s="14" t="e">
        <f ca="1" t="array" ref="G1660">SEARCH(INDIRECT($F$1),$F1560)</f>
        <v>#REF!</v>
      </c>
      <c r="H1660" s="14">
        <f>IF(ISERROR(G1660),0,IF(G1660=1,MAX($H$1:H1659)+1,0))</f>
        <v>0</v>
      </c>
      <c r="N1660" s="14" t="e">
        <f ca="1" t="array" ref="N1660">SEARCH(INDIRECT($F$1),$F1560)</f>
        <v>#REF!</v>
      </c>
      <c r="U1660" s="9" t="s">
        <v>1898</v>
      </c>
      <c r="X1660" s="9" t="s">
        <v>6363</v>
      </c>
    </row>
    <row r="1661" spans="5:24" ht="14.25">
      <c r="E1661" s="9">
        <f>IF(OR(ISTEXT(#REF!),ISTEXT(#REF!)),1,0)</f>
        <v>0</v>
      </c>
      <c r="F1661" s="60" t="s">
        <v>5300</v>
      </c>
      <c r="G1661" s="14" t="e">
        <f ca="1" t="array" ref="G1661">SEARCH(INDIRECT($F$1),$F1561)</f>
        <v>#REF!</v>
      </c>
      <c r="H1661" s="14">
        <f>IF(ISERROR(G1661),0,IF(G1661=1,MAX($H$1:H1660)+1,0))</f>
        <v>0</v>
      </c>
      <c r="N1661" s="14" t="e">
        <f ca="1" t="array" ref="N1661">SEARCH(INDIRECT($F$1),$F1561)</f>
        <v>#REF!</v>
      </c>
      <c r="U1661" s="9" t="s">
        <v>473</v>
      </c>
      <c r="X1661" s="9" t="s">
        <v>6363</v>
      </c>
    </row>
    <row r="1662" spans="5:24" ht="14.25">
      <c r="E1662" s="9">
        <f>IF(OR(ISTEXT(#REF!),ISTEXT(#REF!)),1,0)</f>
        <v>0</v>
      </c>
      <c r="F1662" s="63" t="s">
        <v>521</v>
      </c>
      <c r="G1662" s="14" t="e">
        <f ca="1" t="array" ref="G1662">SEARCH(INDIRECT($F$1),$F1562)</f>
        <v>#REF!</v>
      </c>
      <c r="H1662" s="14">
        <f>IF(ISERROR(G1662),0,IF(G1662=1,MAX($H$1:H1661)+1,0))</f>
        <v>0</v>
      </c>
      <c r="N1662" s="14" t="e">
        <f ca="1" t="array" ref="N1662">SEARCH(INDIRECT($F$1),$F1562)</f>
        <v>#REF!</v>
      </c>
      <c r="U1662" s="9" t="s">
        <v>3417</v>
      </c>
      <c r="X1662" s="9" t="s">
        <v>6363</v>
      </c>
    </row>
    <row r="1663" spans="5:24" ht="14.25">
      <c r="E1663" s="9">
        <f>IF(OR(ISTEXT(#REF!),ISTEXT(#REF!)),1,0)</f>
        <v>0</v>
      </c>
      <c r="F1663" s="63" t="s">
        <v>2599</v>
      </c>
      <c r="G1663" s="14" t="e">
        <f ca="1" t="array" ref="G1663">SEARCH(INDIRECT($F$1),$F1563)</f>
        <v>#REF!</v>
      </c>
      <c r="H1663" s="14">
        <f>IF(ISERROR(G1663),0,IF(G1663=1,MAX($H$1:H1662)+1,0))</f>
        <v>0</v>
      </c>
      <c r="N1663" s="14" t="e">
        <f ca="1" t="array" ref="N1663">SEARCH(INDIRECT($F$1),$F1563)</f>
        <v>#REF!</v>
      </c>
      <c r="U1663" s="9" t="s">
        <v>5976</v>
      </c>
      <c r="X1663" s="9" t="s">
        <v>6363</v>
      </c>
    </row>
    <row r="1664" spans="5:24" ht="14.25">
      <c r="E1664" s="9">
        <f>IF(OR(ISTEXT(#REF!),ISTEXT(#REF!)),1,0)</f>
        <v>0</v>
      </c>
      <c r="F1664" s="63" t="s">
        <v>1555</v>
      </c>
      <c r="G1664" s="14" t="e">
        <f ca="1" t="array" ref="G1664">SEARCH(INDIRECT($F$1),$F1564)</f>
        <v>#REF!</v>
      </c>
      <c r="H1664" s="14">
        <f>IF(ISERROR(G1664),0,IF(G1664=1,MAX($H$1:H1663)+1,0))</f>
        <v>0</v>
      </c>
      <c r="N1664" s="14" t="e">
        <f ca="1" t="array" ref="N1664">SEARCH(INDIRECT($F$1),$F1564)</f>
        <v>#REF!</v>
      </c>
      <c r="U1664" s="9" t="s">
        <v>989</v>
      </c>
      <c r="X1664" s="9" t="s">
        <v>6363</v>
      </c>
    </row>
    <row r="1665" spans="5:24" ht="14.25">
      <c r="E1665" s="9">
        <f>IF(OR(ISTEXT(#REF!),ISTEXT(#REF!)),1,0)</f>
        <v>0</v>
      </c>
      <c r="F1665" s="63" t="s">
        <v>269</v>
      </c>
      <c r="G1665" s="14" t="e">
        <f ca="1" t="array" ref="G1665">SEARCH(INDIRECT($F$1),$F1565)</f>
        <v>#REF!</v>
      </c>
      <c r="H1665" s="14">
        <f>IF(ISERROR(G1665),0,IF(G1665=1,MAX($H$1:H1664)+1,0))</f>
        <v>0</v>
      </c>
      <c r="N1665" s="14" t="e">
        <f ca="1" t="array" ref="N1665">SEARCH(INDIRECT($F$1),$F1565)</f>
        <v>#REF!</v>
      </c>
      <c r="U1665" s="9" t="s">
        <v>1638</v>
      </c>
      <c r="X1665" s="9" t="s">
        <v>6363</v>
      </c>
    </row>
    <row r="1666" spans="5:24" ht="14.25">
      <c r="E1666" s="9">
        <f>IF(OR(ISTEXT(#REF!),ISTEXT(#REF!)),1,0)</f>
        <v>0</v>
      </c>
      <c r="F1666" s="63" t="s">
        <v>1990</v>
      </c>
      <c r="G1666" s="14" t="e">
        <f ca="1" t="array" ref="G1666">SEARCH(INDIRECT($F$1),$F1566)</f>
        <v>#REF!</v>
      </c>
      <c r="H1666" s="14">
        <f>IF(ISERROR(G1666),0,IF(G1666=1,MAX($H$1:H1665)+1,0))</f>
        <v>0</v>
      </c>
      <c r="N1666" s="14" t="e">
        <f ca="1" t="array" ref="N1666">SEARCH(INDIRECT($F$1),$F1566)</f>
        <v>#REF!</v>
      </c>
      <c r="U1666" s="9" t="s">
        <v>1885</v>
      </c>
      <c r="X1666" s="9" t="s">
        <v>6363</v>
      </c>
    </row>
    <row r="1667" spans="5:24" ht="14.25">
      <c r="E1667" s="9">
        <f>IF(OR(ISTEXT(#REF!),ISTEXT(#REF!)),1,0)</f>
        <v>0</v>
      </c>
      <c r="F1667" s="63" t="s">
        <v>1921</v>
      </c>
      <c r="G1667" s="14" t="e">
        <f ca="1" t="array" ref="G1667">SEARCH(INDIRECT($F$1),$F1567)</f>
        <v>#REF!</v>
      </c>
      <c r="H1667" s="14">
        <f>IF(ISERROR(G1667),0,IF(G1667=1,MAX($H$1:H1666)+1,0))</f>
        <v>0</v>
      </c>
      <c r="N1667" s="14" t="e">
        <f ca="1" t="array" ref="N1667">SEARCH(INDIRECT($F$1),$F1567)</f>
        <v>#REF!</v>
      </c>
      <c r="U1667" s="9" t="s">
        <v>1199</v>
      </c>
      <c r="X1667" s="9" t="s">
        <v>6363</v>
      </c>
    </row>
    <row r="1668" spans="5:24" ht="14.25">
      <c r="E1668" s="9">
        <f>IF(OR(ISTEXT(#REF!),ISTEXT(#REF!)),1,0)</f>
        <v>0</v>
      </c>
      <c r="F1668" s="60" t="s">
        <v>5301</v>
      </c>
      <c r="G1668" s="14" t="e">
        <f ca="1" t="array" ref="G1668">SEARCH(INDIRECT($F$1),$F1568)</f>
        <v>#REF!</v>
      </c>
      <c r="H1668" s="14">
        <f>IF(ISERROR(G1668),0,IF(G1668=1,MAX($H$1:H1667)+1,0))</f>
        <v>0</v>
      </c>
      <c r="N1668" s="14" t="e">
        <f ca="1" t="array" ref="N1668">SEARCH(INDIRECT($F$1),$F1568)</f>
        <v>#REF!</v>
      </c>
      <c r="U1668" s="9" t="s">
        <v>3108</v>
      </c>
      <c r="X1668" s="9" t="s">
        <v>6363</v>
      </c>
    </row>
    <row r="1669" spans="5:24" ht="14.25">
      <c r="E1669" s="9">
        <f>IF(OR(ISTEXT(#REF!),ISTEXT(#REF!)),1,0)</f>
        <v>0</v>
      </c>
      <c r="F1669" s="60" t="s">
        <v>5301</v>
      </c>
      <c r="G1669" s="14" t="e">
        <f ca="1" t="array" ref="G1669">SEARCH(INDIRECT($F$1),$F1569)</f>
        <v>#REF!</v>
      </c>
      <c r="H1669" s="14">
        <f>IF(ISERROR(G1669),0,IF(G1669=1,MAX($H$1:H1668)+1,0))</f>
        <v>0</v>
      </c>
      <c r="N1669" s="14" t="e">
        <f ca="1" t="array" ref="N1669">SEARCH(INDIRECT($F$1),$F1569)</f>
        <v>#REF!</v>
      </c>
      <c r="U1669" s="9" t="s">
        <v>5977</v>
      </c>
      <c r="X1669" s="9" t="s">
        <v>6363</v>
      </c>
    </row>
    <row r="1670" spans="5:24" ht="14.25">
      <c r="E1670" s="9">
        <f>IF(OR(ISTEXT(#REF!),ISTEXT(#REF!)),1,0)</f>
        <v>0</v>
      </c>
      <c r="F1670" s="63" t="s">
        <v>354</v>
      </c>
      <c r="G1670" s="14" t="e">
        <f ca="1" t="array" ref="G1670">SEARCH(INDIRECT($F$1),$F1570)</f>
        <v>#REF!</v>
      </c>
      <c r="H1670" s="14">
        <f>IF(ISERROR(G1670),0,IF(G1670=1,MAX($H$1:H1669)+1,0))</f>
        <v>0</v>
      </c>
      <c r="N1670" s="14" t="e">
        <f ca="1" t="array" ref="N1670">SEARCH(INDIRECT($F$1),$F1570)</f>
        <v>#REF!</v>
      </c>
      <c r="U1670" s="9" t="s">
        <v>716</v>
      </c>
      <c r="X1670" s="9" t="s">
        <v>6363</v>
      </c>
    </row>
    <row r="1671" spans="5:24" ht="14.25">
      <c r="E1671" s="9">
        <f>IF(OR(ISTEXT(#REF!),ISTEXT(#REF!)),1,0)</f>
        <v>0</v>
      </c>
      <c r="F1671" s="63" t="s">
        <v>1252</v>
      </c>
      <c r="G1671" s="14" t="e">
        <f ca="1" t="array" ref="G1671">SEARCH(INDIRECT($F$1),$F1571)</f>
        <v>#REF!</v>
      </c>
      <c r="H1671" s="14">
        <f>IF(ISERROR(G1671),0,IF(G1671=1,MAX($H$1:H1670)+1,0))</f>
        <v>0</v>
      </c>
      <c r="N1671" s="14" t="e">
        <f ca="1" t="array" ref="N1671">SEARCH(INDIRECT($F$1),$F1571)</f>
        <v>#REF!</v>
      </c>
      <c r="U1671" s="9" t="s">
        <v>3790</v>
      </c>
      <c r="X1671" s="9" t="s">
        <v>6363</v>
      </c>
    </row>
    <row r="1672" spans="5:24" ht="14.25">
      <c r="E1672" s="9">
        <f>IF(OR(ISTEXT(#REF!),ISTEXT(#REF!)),1,0)</f>
        <v>0</v>
      </c>
      <c r="F1672" s="63" t="s">
        <v>172</v>
      </c>
      <c r="G1672" s="14" t="e">
        <f ca="1" t="array" ref="G1672">SEARCH(INDIRECT($F$1),$F1572)</f>
        <v>#REF!</v>
      </c>
      <c r="H1672" s="14">
        <f>IF(ISERROR(G1672),0,IF(G1672=1,MAX($H$1:H1671)+1,0))</f>
        <v>0</v>
      </c>
      <c r="N1672" s="14" t="e">
        <f ca="1" t="array" ref="N1672">SEARCH(INDIRECT($F$1),$F1572)</f>
        <v>#REF!</v>
      </c>
      <c r="U1672" s="9" t="s">
        <v>873</v>
      </c>
      <c r="X1672" s="9" t="s">
        <v>6363</v>
      </c>
    </row>
    <row r="1673" spans="5:24" ht="14.25">
      <c r="E1673" s="9">
        <f>IF(OR(ISTEXT(#REF!),ISTEXT(#REF!)),1,0)</f>
        <v>0</v>
      </c>
      <c r="F1673" s="63" t="s">
        <v>355</v>
      </c>
      <c r="G1673" s="14" t="e">
        <f ca="1" t="array" ref="G1673">SEARCH(INDIRECT($F$1),$F1573)</f>
        <v>#REF!</v>
      </c>
      <c r="H1673" s="14">
        <f>IF(ISERROR(G1673),0,IF(G1673=1,MAX($H$1:H1672)+1,0))</f>
        <v>0</v>
      </c>
      <c r="N1673" s="14" t="e">
        <f ca="1" t="array" ref="N1673">SEARCH(INDIRECT($F$1),$F1573)</f>
        <v>#REF!</v>
      </c>
      <c r="U1673" s="9" t="s">
        <v>5978</v>
      </c>
      <c r="X1673" s="9" t="s">
        <v>6363</v>
      </c>
    </row>
    <row r="1674" spans="5:24" ht="14.25">
      <c r="E1674" s="9">
        <f>IF(OR(ISTEXT(#REF!),ISTEXT(#REF!)),1,0)</f>
        <v>0</v>
      </c>
      <c r="F1674" s="63" t="s">
        <v>944</v>
      </c>
      <c r="G1674" s="14" t="e">
        <f ca="1" t="array" ref="G1674">SEARCH(INDIRECT($F$1),$F1574)</f>
        <v>#REF!</v>
      </c>
      <c r="H1674" s="14">
        <f>IF(ISERROR(G1674),0,IF(G1674=1,MAX($H$1:H1673)+1,0))</f>
        <v>0</v>
      </c>
      <c r="N1674" s="14" t="e">
        <f ca="1" t="array" ref="N1674">SEARCH(INDIRECT($F$1),$F1574)</f>
        <v>#REF!</v>
      </c>
      <c r="U1674" s="9" t="s">
        <v>1639</v>
      </c>
      <c r="X1674" s="9" t="s">
        <v>6363</v>
      </c>
    </row>
    <row r="1675" spans="5:24" ht="14.25">
      <c r="E1675" s="9">
        <f>IF(OR(ISTEXT(#REF!),ISTEXT(#REF!)),1,0)</f>
        <v>0</v>
      </c>
      <c r="F1675" s="63" t="s">
        <v>2192</v>
      </c>
      <c r="G1675" s="14" t="e">
        <f ca="1" t="array" ref="G1675">SEARCH(INDIRECT($F$1),$F1575)</f>
        <v>#REF!</v>
      </c>
      <c r="H1675" s="14">
        <f>IF(ISERROR(G1675),0,IF(G1675=1,MAX($H$1:H1674)+1,0))</f>
        <v>0</v>
      </c>
      <c r="N1675" s="14" t="e">
        <f ca="1" t="array" ref="N1675">SEARCH(INDIRECT($F$1),$F1575)</f>
        <v>#REF!</v>
      </c>
      <c r="U1675" s="9" t="s">
        <v>2840</v>
      </c>
      <c r="X1675" s="9" t="s">
        <v>6363</v>
      </c>
    </row>
    <row r="1676" spans="5:24" ht="14.25">
      <c r="E1676" s="9">
        <f>IF(OR(ISTEXT(#REF!),ISTEXT(#REF!)),1,0)</f>
        <v>0</v>
      </c>
      <c r="F1676" s="63" t="s">
        <v>49</v>
      </c>
      <c r="G1676" s="14" t="e">
        <f ca="1" t="array" ref="G1676">SEARCH(INDIRECT($F$1),$F1576)</f>
        <v>#REF!</v>
      </c>
      <c r="H1676" s="14">
        <f>IF(ISERROR(G1676),0,IF(G1676=1,MAX($H$1:H1675)+1,0))</f>
        <v>0</v>
      </c>
      <c r="N1676" s="14" t="e">
        <f ca="1" t="array" ref="N1676">SEARCH(INDIRECT($F$1),$F1576)</f>
        <v>#REF!</v>
      </c>
      <c r="U1676" s="9" t="s">
        <v>5979</v>
      </c>
      <c r="X1676" s="9" t="s">
        <v>6363</v>
      </c>
    </row>
    <row r="1677" spans="5:24" ht="14.25">
      <c r="E1677" s="9">
        <f>IF(OR(ISTEXT(#REF!),ISTEXT(#REF!)),1,0)</f>
        <v>0</v>
      </c>
      <c r="F1677" s="63" t="s">
        <v>1253</v>
      </c>
      <c r="G1677" s="14" t="e">
        <f ca="1" t="array" ref="G1677">SEARCH(INDIRECT($F$1),$F1577)</f>
        <v>#REF!</v>
      </c>
      <c r="H1677" s="14">
        <f>IF(ISERROR(G1677),0,IF(G1677=1,MAX($H$1:H1676)+1,0))</f>
        <v>0</v>
      </c>
      <c r="N1677" s="14" t="e">
        <f ca="1" t="array" ref="N1677">SEARCH(INDIRECT($F$1),$F1577)</f>
        <v>#REF!</v>
      </c>
      <c r="U1677" s="9" t="s">
        <v>3247</v>
      </c>
      <c r="X1677" s="9" t="s">
        <v>6363</v>
      </c>
    </row>
    <row r="1678" spans="5:24" ht="14.25">
      <c r="E1678" s="9">
        <f>IF(OR(ISTEXT(#REF!),ISTEXT(#REF!)),1,0)</f>
        <v>0</v>
      </c>
      <c r="F1678" s="63" t="s">
        <v>2319</v>
      </c>
      <c r="G1678" s="14" t="e">
        <f ca="1" t="array" ref="G1678">SEARCH(INDIRECT($F$1),$F1578)</f>
        <v>#REF!</v>
      </c>
      <c r="H1678" s="14">
        <f>IF(ISERROR(G1678),0,IF(G1678=1,MAX($H$1:H1677)+1,0))</f>
        <v>0</v>
      </c>
      <c r="N1678" s="14" t="e">
        <f ca="1" t="array" ref="N1678">SEARCH(INDIRECT($F$1),$F1578)</f>
        <v>#REF!</v>
      </c>
      <c r="U1678" s="9" t="s">
        <v>2211</v>
      </c>
      <c r="X1678" s="9" t="s">
        <v>6363</v>
      </c>
    </row>
    <row r="1679" spans="5:24" ht="14.25">
      <c r="E1679" s="9">
        <f>IF(OR(ISTEXT(#REF!),ISTEXT(#REF!)),1,0)</f>
        <v>0</v>
      </c>
      <c r="F1679" s="63" t="s">
        <v>1964</v>
      </c>
      <c r="G1679" s="14" t="e">
        <f ca="1" t="array" ref="G1679">SEARCH(INDIRECT($F$1),$F1579)</f>
        <v>#REF!</v>
      </c>
      <c r="H1679" s="14">
        <f>IF(ISERROR(G1679),0,IF(G1679=1,MAX($H$1:H1678)+1,0))</f>
        <v>0</v>
      </c>
      <c r="N1679" s="14" t="e">
        <f ca="1" t="array" ref="N1679">SEARCH(INDIRECT($F$1),$F1579)</f>
        <v>#REF!</v>
      </c>
      <c r="U1679" s="9" t="s">
        <v>2641</v>
      </c>
      <c r="X1679" s="9" t="s">
        <v>6363</v>
      </c>
    </row>
    <row r="1680" spans="5:24" ht="14.25">
      <c r="E1680" s="9">
        <f>IF(OR(ISTEXT(#REF!),ISTEXT(#REF!)),1,0)</f>
        <v>0</v>
      </c>
      <c r="F1680" s="63" t="s">
        <v>1965</v>
      </c>
      <c r="G1680" s="14" t="e">
        <f ca="1" t="array" ref="G1680">SEARCH(INDIRECT($F$1),$F1580)</f>
        <v>#REF!</v>
      </c>
      <c r="H1680" s="14">
        <f>IF(ISERROR(G1680),0,IF(G1680=1,MAX($H$1:H1679)+1,0))</f>
        <v>0</v>
      </c>
      <c r="N1680" s="14" t="e">
        <f ca="1" t="array" ref="N1680">SEARCH(INDIRECT($F$1),$F1580)</f>
        <v>#REF!</v>
      </c>
      <c r="U1680" s="9" t="s">
        <v>2955</v>
      </c>
      <c r="X1680" s="9" t="s">
        <v>6363</v>
      </c>
    </row>
    <row r="1681" spans="5:24" ht="14.25">
      <c r="E1681" s="9">
        <f>IF(OR(ISTEXT(#REF!),ISTEXT(#REF!)),1,0)</f>
        <v>0</v>
      </c>
      <c r="F1681" s="63" t="s">
        <v>2689</v>
      </c>
      <c r="G1681" s="14" t="e">
        <f ca="1" t="array" ref="G1681">SEARCH(INDIRECT($F$1),$F1581)</f>
        <v>#REF!</v>
      </c>
      <c r="H1681" s="14">
        <f>IF(ISERROR(G1681),0,IF(G1681=1,MAX($H$1:H1680)+1,0))</f>
        <v>0</v>
      </c>
      <c r="N1681" s="14" t="e">
        <f ca="1" t="array" ref="N1681">SEARCH(INDIRECT($F$1),$F1581)</f>
        <v>#REF!</v>
      </c>
      <c r="U1681" s="9" t="s">
        <v>5980</v>
      </c>
      <c r="X1681" s="9" t="s">
        <v>6363</v>
      </c>
    </row>
    <row r="1682" spans="5:24" ht="14.25">
      <c r="E1682" s="9">
        <f>IF(OR(ISTEXT(#REF!),ISTEXT(#REF!)),1,0)</f>
        <v>0</v>
      </c>
      <c r="F1682" s="60" t="s">
        <v>5302</v>
      </c>
      <c r="G1682" s="14" t="e">
        <f ca="1" t="array" ref="G1682">SEARCH(INDIRECT($F$1),$F1582)</f>
        <v>#REF!</v>
      </c>
      <c r="H1682" s="14">
        <f>IF(ISERROR(G1682),0,IF(G1682=1,MAX($H$1:H1681)+1,0))</f>
        <v>0</v>
      </c>
      <c r="N1682" s="14" t="e">
        <f ca="1" t="array" ref="N1682">SEARCH(INDIRECT($F$1),$F1582)</f>
        <v>#REF!</v>
      </c>
      <c r="U1682" s="9" t="s">
        <v>2891</v>
      </c>
      <c r="X1682" s="9" t="s">
        <v>6363</v>
      </c>
    </row>
    <row r="1683" spans="5:24" ht="14.25">
      <c r="E1683" s="9">
        <f>IF(OR(ISTEXT(#REF!),ISTEXT(#REF!)),1,0)</f>
        <v>0</v>
      </c>
      <c r="F1683" s="60" t="s">
        <v>5302</v>
      </c>
      <c r="G1683" s="14" t="e">
        <f ca="1" t="array" ref="G1683">SEARCH(INDIRECT($F$1),$F1583)</f>
        <v>#REF!</v>
      </c>
      <c r="H1683" s="14">
        <f>IF(ISERROR(G1683),0,IF(G1683=1,MAX($H$1:H1682)+1,0))</f>
        <v>0</v>
      </c>
      <c r="N1683" s="14" t="e">
        <f ca="1" t="array" ref="N1683">SEARCH(INDIRECT($F$1),$F1583)</f>
        <v>#REF!</v>
      </c>
      <c r="U1683" s="9" t="s">
        <v>3292</v>
      </c>
      <c r="X1683" s="9" t="s">
        <v>6363</v>
      </c>
    </row>
    <row r="1684" spans="5:24" ht="14.25">
      <c r="E1684" s="9">
        <f>IF(OR(ISTEXT(#REF!),ISTEXT(#REF!)),1,0)</f>
        <v>0</v>
      </c>
      <c r="F1684" s="60" t="s">
        <v>5302</v>
      </c>
      <c r="G1684" s="14" t="e">
        <f ca="1" t="array" ref="G1684">SEARCH(INDIRECT($F$1),$F1584)</f>
        <v>#REF!</v>
      </c>
      <c r="H1684" s="14">
        <f>IF(ISERROR(G1684),0,IF(G1684=1,MAX($H$1:H1683)+1,0))</f>
        <v>0</v>
      </c>
      <c r="N1684" s="14" t="e">
        <f ca="1" t="array" ref="N1684">SEARCH(INDIRECT($F$1),$F1584)</f>
        <v>#REF!</v>
      </c>
      <c r="U1684" s="9" t="s">
        <v>606</v>
      </c>
      <c r="X1684" s="9" t="s">
        <v>6363</v>
      </c>
    </row>
    <row r="1685" spans="5:24" ht="14.25">
      <c r="E1685" s="9">
        <f>IF(OR(ISTEXT(#REF!),ISTEXT(#REF!)),1,0)</f>
        <v>0</v>
      </c>
      <c r="F1685" s="63" t="s">
        <v>2193</v>
      </c>
      <c r="G1685" s="14" t="e">
        <f ca="1" t="array" ref="G1685">SEARCH(INDIRECT($F$1),$F1585)</f>
        <v>#REF!</v>
      </c>
      <c r="H1685" s="14">
        <f>IF(ISERROR(G1685),0,IF(G1685=1,MAX($H$1:H1684)+1,0))</f>
        <v>0</v>
      </c>
      <c r="N1685" s="14" t="e">
        <f ca="1" t="array" ref="N1685">SEARCH(INDIRECT($F$1),$F1585)</f>
        <v>#REF!</v>
      </c>
      <c r="U1685" s="9" t="s">
        <v>319</v>
      </c>
      <c r="X1685" s="9" t="s">
        <v>6363</v>
      </c>
    </row>
    <row r="1686" spans="5:24" ht="14.25">
      <c r="E1686" s="9">
        <f>IF(OR(ISTEXT(#REF!),ISTEXT(#REF!)),1,0)</f>
        <v>0</v>
      </c>
      <c r="F1686" s="63" t="s">
        <v>2890</v>
      </c>
      <c r="G1686" s="14" t="e">
        <f ca="1" t="array" ref="G1686">SEARCH(INDIRECT($F$1),$F1586)</f>
        <v>#REF!</v>
      </c>
      <c r="H1686" s="14">
        <f>IF(ISERROR(G1686),0,IF(G1686=1,MAX($H$1:H1685)+1,0))</f>
        <v>0</v>
      </c>
      <c r="N1686" s="14" t="e">
        <f ca="1" t="array" ref="N1686">SEARCH(INDIRECT($F$1),$F1586)</f>
        <v>#REF!</v>
      </c>
      <c r="U1686" s="9" t="s">
        <v>1043</v>
      </c>
      <c r="X1686" s="9" t="s">
        <v>6363</v>
      </c>
    </row>
    <row r="1687" spans="5:24" ht="14.25">
      <c r="E1687" s="9">
        <f>IF(OR(ISTEXT(#REF!),ISTEXT(#REF!)),1,0)</f>
        <v>0</v>
      </c>
      <c r="F1687" s="63" t="s">
        <v>1400</v>
      </c>
      <c r="G1687" s="14" t="e">
        <f ca="1" t="array" ref="G1687">SEARCH(INDIRECT($F$1),$F1587)</f>
        <v>#REF!</v>
      </c>
      <c r="H1687" s="14">
        <f>IF(ISERROR(G1687),0,IF(G1687=1,MAX($H$1:H1686)+1,0))</f>
        <v>0</v>
      </c>
      <c r="N1687" s="14" t="e">
        <f ca="1" t="array" ref="N1687">SEARCH(INDIRECT($F$1),$F1587)</f>
        <v>#REF!</v>
      </c>
      <c r="U1687" s="9" t="s">
        <v>832</v>
      </c>
      <c r="X1687" s="9" t="s">
        <v>6363</v>
      </c>
    </row>
    <row r="1688" spans="5:24" ht="14.25">
      <c r="E1688" s="9">
        <f>IF(OR(ISTEXT(#REF!),ISTEXT(#REF!)),1,0)</f>
        <v>0</v>
      </c>
      <c r="F1688" s="60" t="s">
        <v>5303</v>
      </c>
      <c r="G1688" s="14" t="e">
        <f ca="1" t="array" ref="G1688">SEARCH(INDIRECT($F$1),$F1588)</f>
        <v>#REF!</v>
      </c>
      <c r="H1688" s="14">
        <f>IF(ISERROR(G1688),0,IF(G1688=1,MAX($H$1:H1687)+1,0))</f>
        <v>0</v>
      </c>
      <c r="N1688" s="14" t="e">
        <f ca="1" t="array" ref="N1688">SEARCH(INDIRECT($F$1),$F1588)</f>
        <v>#REF!</v>
      </c>
      <c r="U1688" s="9" t="s">
        <v>210</v>
      </c>
      <c r="X1688" s="9" t="s">
        <v>6363</v>
      </c>
    </row>
    <row r="1689" spans="5:24" ht="14.25">
      <c r="E1689" s="9">
        <f>IF(OR(ISTEXT(#REF!),ISTEXT(#REF!)),1,0)</f>
        <v>0</v>
      </c>
      <c r="F1689" s="60" t="s">
        <v>5303</v>
      </c>
      <c r="G1689" s="14" t="e">
        <f ca="1" t="array" ref="G1689">SEARCH(INDIRECT($F$1),$F1589)</f>
        <v>#REF!</v>
      </c>
      <c r="H1689" s="14">
        <f>IF(ISERROR(G1689),0,IF(G1689=1,MAX($H$1:H1688)+1,0))</f>
        <v>0</v>
      </c>
      <c r="N1689" s="14" t="e">
        <f ca="1" t="array" ref="N1689">SEARCH(INDIRECT($F$1),$F1589)</f>
        <v>#REF!</v>
      </c>
      <c r="U1689" s="9" t="s">
        <v>5981</v>
      </c>
      <c r="X1689" s="9" t="s">
        <v>6363</v>
      </c>
    </row>
    <row r="1690" spans="5:24" ht="14.25">
      <c r="E1690" s="9">
        <f>IF(OR(ISTEXT(#REF!),ISTEXT(#REF!)),1,0)</f>
        <v>0</v>
      </c>
      <c r="F1690" s="60" t="s">
        <v>5303</v>
      </c>
      <c r="G1690" s="14" t="e">
        <f ca="1" t="array" ref="G1690">SEARCH(INDIRECT($F$1),$F1590)</f>
        <v>#REF!</v>
      </c>
      <c r="H1690" s="14">
        <f>IF(ISERROR(G1690),0,IF(G1690=1,MAX($H$1:H1689)+1,0))</f>
        <v>0</v>
      </c>
      <c r="N1690" s="14" t="e">
        <f ca="1" t="array" ref="N1690">SEARCH(INDIRECT($F$1),$F1590)</f>
        <v>#REF!</v>
      </c>
      <c r="U1690" s="9" t="s">
        <v>1923</v>
      </c>
      <c r="X1690" s="9" t="s">
        <v>6363</v>
      </c>
    </row>
    <row r="1691" spans="5:24" ht="14.25">
      <c r="E1691" s="9">
        <f>IF(OR(ISTEXT(#REF!),ISTEXT(#REF!)),1,0)</f>
        <v>0</v>
      </c>
      <c r="F1691" s="60" t="s">
        <v>5303</v>
      </c>
      <c r="G1691" s="14" t="e">
        <f ca="1" t="array" ref="G1691">SEARCH(INDIRECT($F$1),$F1591)</f>
        <v>#REF!</v>
      </c>
      <c r="H1691" s="14">
        <f>IF(ISERROR(G1691),0,IF(G1691=1,MAX($H$1:H1690)+1,0))</f>
        <v>0</v>
      </c>
      <c r="N1691" s="14" t="e">
        <f ca="1" t="array" ref="N1691">SEARCH(INDIRECT($F$1),$F1591)</f>
        <v>#REF!</v>
      </c>
      <c r="U1691" s="9" t="s">
        <v>674</v>
      </c>
      <c r="X1691" s="9" t="s">
        <v>6363</v>
      </c>
    </row>
    <row r="1692" spans="5:24" ht="14.25">
      <c r="E1692" s="9">
        <f>IF(OR(ISTEXT(#REF!),ISTEXT(#REF!)),1,0)</f>
        <v>0</v>
      </c>
      <c r="F1692" s="60" t="s">
        <v>5303</v>
      </c>
      <c r="G1692" s="14" t="e">
        <f ca="1" t="array" ref="G1692">SEARCH(INDIRECT($F$1),$F1592)</f>
        <v>#REF!</v>
      </c>
      <c r="H1692" s="14">
        <f>IF(ISERROR(G1692),0,IF(G1692=1,MAX($H$1:H1691)+1,0))</f>
        <v>0</v>
      </c>
      <c r="N1692" s="14" t="e">
        <f ca="1" t="array" ref="N1692">SEARCH(INDIRECT($F$1),$F1592)</f>
        <v>#REF!</v>
      </c>
      <c r="U1692" s="9" t="s">
        <v>5982</v>
      </c>
      <c r="X1692" s="9" t="s">
        <v>6363</v>
      </c>
    </row>
    <row r="1693" spans="5:24" ht="14.25">
      <c r="E1693" s="9">
        <f>IF(OR(ISTEXT(#REF!),ISTEXT(#REF!)),1,0)</f>
        <v>0</v>
      </c>
      <c r="F1693" s="63" t="s">
        <v>671</v>
      </c>
      <c r="G1693" s="14" t="e">
        <f ca="1" t="array" ref="G1693">SEARCH(INDIRECT($F$1),$F1593)</f>
        <v>#REF!</v>
      </c>
      <c r="H1693" s="14">
        <f>IF(ISERROR(G1693),0,IF(G1693=1,MAX($H$1:H1692)+1,0))</f>
        <v>0</v>
      </c>
      <c r="N1693" s="14" t="e">
        <f ca="1" t="array" ref="N1693">SEARCH(INDIRECT($F$1),$F1593)</f>
        <v>#REF!</v>
      </c>
      <c r="U1693" s="9" t="s">
        <v>1401</v>
      </c>
      <c r="X1693" s="9" t="s">
        <v>6363</v>
      </c>
    </row>
    <row r="1694" spans="5:24" ht="14.25">
      <c r="E1694" s="9">
        <f>IF(OR(ISTEXT(#REF!),ISTEXT(#REF!)),1,0)</f>
        <v>0</v>
      </c>
      <c r="F1694" s="63" t="s">
        <v>1197</v>
      </c>
      <c r="G1694" s="14" t="e">
        <f ca="1" t="array" ref="G1694">SEARCH(INDIRECT($F$1),$F1594)</f>
        <v>#REF!</v>
      </c>
      <c r="H1694" s="14">
        <f>IF(ISERROR(G1694),0,IF(G1694=1,MAX($H$1:H1693)+1,0))</f>
        <v>0</v>
      </c>
      <c r="N1694" s="14" t="e">
        <f ca="1" t="array" ref="N1694">SEARCH(INDIRECT($F$1),$F1594)</f>
        <v>#REF!</v>
      </c>
      <c r="U1694" s="9" t="s">
        <v>474</v>
      </c>
      <c r="X1694" s="9" t="s">
        <v>6363</v>
      </c>
    </row>
    <row r="1695" spans="5:24" ht="14.25">
      <c r="E1695" s="9">
        <f>IF(OR(ISTEXT(#REF!),ISTEXT(#REF!)),1,0)</f>
        <v>0</v>
      </c>
      <c r="F1695" s="63" t="s">
        <v>1254</v>
      </c>
      <c r="G1695" s="14" t="e">
        <f ca="1" t="array" ref="G1695">SEARCH(INDIRECT($F$1),$F1595)</f>
        <v>#REF!</v>
      </c>
      <c r="H1695" s="14">
        <f>IF(ISERROR(G1695),0,IF(G1695=1,MAX($H$1:H1694)+1,0))</f>
        <v>0</v>
      </c>
      <c r="N1695" s="14" t="e">
        <f ca="1" t="array" ref="N1695">SEARCH(INDIRECT($F$1),$F1595)</f>
        <v>#REF!</v>
      </c>
      <c r="U1695" s="9" t="s">
        <v>5983</v>
      </c>
      <c r="X1695" s="9" t="s">
        <v>6363</v>
      </c>
    </row>
    <row r="1696" spans="5:24" ht="14.25">
      <c r="E1696" s="9">
        <f>IF(OR(ISTEXT(#REF!),ISTEXT(#REF!)),1,0)</f>
        <v>0</v>
      </c>
      <c r="F1696" s="63" t="s">
        <v>1141</v>
      </c>
      <c r="G1696" s="14" t="e">
        <f ca="1" t="array" ref="G1696">SEARCH(INDIRECT($F$1),$F1596)</f>
        <v>#REF!</v>
      </c>
      <c r="H1696" s="14">
        <f>IF(ISERROR(G1696),0,IF(G1696=1,MAX($H$1:H1695)+1,0))</f>
        <v>0</v>
      </c>
      <c r="N1696" s="14" t="e">
        <f ca="1" t="array" ref="N1696">SEARCH(INDIRECT($F$1),$F1596)</f>
        <v>#REF!</v>
      </c>
      <c r="U1696" s="9" t="s">
        <v>1074</v>
      </c>
      <c r="X1696" s="9" t="s">
        <v>6363</v>
      </c>
    </row>
    <row r="1697" spans="5:24" ht="14.25">
      <c r="E1697" s="9">
        <f>IF(OR(ISTEXT(#REF!),ISTEXT(#REF!)),1,0)</f>
        <v>0</v>
      </c>
      <c r="F1697" s="63" t="s">
        <v>4226</v>
      </c>
      <c r="G1697" s="14" t="e">
        <f ca="1" t="array" ref="G1697">SEARCH(INDIRECT($F$1),$F1597)</f>
        <v>#REF!</v>
      </c>
      <c r="H1697" s="14">
        <f>IF(ISERROR(G1697),0,IF(G1697=1,MAX($H$1:H1696)+1,0))</f>
        <v>0</v>
      </c>
      <c r="N1697" s="14" t="e">
        <f ca="1" t="array" ref="N1697">SEARCH(INDIRECT($F$1),$F1597)</f>
        <v>#REF!</v>
      </c>
      <c r="U1697" s="9" t="s">
        <v>2374</v>
      </c>
      <c r="X1697" s="9" t="s">
        <v>6363</v>
      </c>
    </row>
    <row r="1698" spans="5:24" ht="14.25">
      <c r="E1698" s="9">
        <f>IF(OR(ISTEXT(#REF!),ISTEXT(#REF!)),1,0)</f>
        <v>0</v>
      </c>
      <c r="F1698" s="63" t="s">
        <v>4308</v>
      </c>
      <c r="G1698" s="14" t="e">
        <f ca="1" t="array" ref="G1698">SEARCH(INDIRECT($F$1),$F1598)</f>
        <v>#REF!</v>
      </c>
      <c r="H1698" s="14">
        <f>IF(ISERROR(G1698),0,IF(G1698=1,MAX($H$1:H1697)+1,0))</f>
        <v>0</v>
      </c>
      <c r="N1698" s="14" t="e">
        <f ca="1" t="array" ref="N1698">SEARCH(INDIRECT($F$1),$F1598)</f>
        <v>#REF!</v>
      </c>
      <c r="U1698" s="9" t="s">
        <v>127</v>
      </c>
      <c r="X1698" s="9" t="s">
        <v>6363</v>
      </c>
    </row>
    <row r="1699" spans="5:24" ht="14.25">
      <c r="E1699" s="9">
        <f>IF(OR(ISTEXT(#REF!),ISTEXT(#REF!)),1,0)</f>
        <v>0</v>
      </c>
      <c r="F1699" s="63" t="s">
        <v>635</v>
      </c>
      <c r="G1699" s="14" t="e">
        <f ca="1" t="array" ref="G1699">SEARCH(INDIRECT($F$1),$F1599)</f>
        <v>#REF!</v>
      </c>
      <c r="H1699" s="14">
        <f>IF(ISERROR(G1699),0,IF(G1699=1,MAX($H$1:H1698)+1,0))</f>
        <v>0</v>
      </c>
      <c r="N1699" s="14" t="e">
        <f ca="1" t="array" ref="N1699">SEARCH(INDIRECT($F$1),$F1599)</f>
        <v>#REF!</v>
      </c>
      <c r="U1699" s="9" t="s">
        <v>1044</v>
      </c>
      <c r="X1699" s="9" t="s">
        <v>6363</v>
      </c>
    </row>
    <row r="1700" spans="5:24" ht="14.25">
      <c r="E1700" s="9">
        <f>IF(OR(ISTEXT(#REF!),ISTEXT(#REF!)),1,0)</f>
        <v>0</v>
      </c>
      <c r="F1700" s="63" t="s">
        <v>2690</v>
      </c>
      <c r="G1700" s="14" t="e">
        <f ca="1" t="array" ref="G1700">SEARCH(INDIRECT($F$1),$F1600)</f>
        <v>#REF!</v>
      </c>
      <c r="H1700" s="14">
        <f>IF(ISERROR(G1700),0,IF(G1700=1,MAX($H$1:H1699)+1,0))</f>
        <v>0</v>
      </c>
      <c r="N1700" s="14" t="e">
        <f ca="1" t="array" ref="N1700">SEARCH(INDIRECT($F$1),$F1600)</f>
        <v>#REF!</v>
      </c>
      <c r="U1700" s="9" t="s">
        <v>2892</v>
      </c>
      <c r="X1700" s="9" t="s">
        <v>6363</v>
      </c>
    </row>
    <row r="1701" spans="5:24" ht="14.25">
      <c r="E1701" s="9">
        <f>IF(OR(ISTEXT(#REF!),ISTEXT(#REF!)),1,0)</f>
        <v>0</v>
      </c>
      <c r="F1701" s="63" t="s">
        <v>3012</v>
      </c>
      <c r="G1701" s="14" t="e">
        <f ca="1" t="array" ref="G1701">SEARCH(INDIRECT($F$1),$F1601)</f>
        <v>#REF!</v>
      </c>
      <c r="H1701" s="14">
        <f>IF(ISERROR(G1701),0,IF(G1701=1,MAX($H$1:H1700)+1,0))</f>
        <v>0</v>
      </c>
      <c r="N1701" s="14" t="e">
        <f ca="1" t="array" ref="N1701">SEARCH(INDIRECT($F$1),$F1601)</f>
        <v>#REF!</v>
      </c>
      <c r="U1701" s="9" t="s">
        <v>211</v>
      </c>
      <c r="X1701" s="9" t="s">
        <v>6363</v>
      </c>
    </row>
    <row r="1702" spans="5:24" ht="14.25">
      <c r="E1702" s="9">
        <f>IF(OR(ISTEXT(#REF!),ISTEXT(#REF!)),1,0)</f>
        <v>0</v>
      </c>
      <c r="F1702" s="63" t="s">
        <v>2858</v>
      </c>
      <c r="G1702" s="14" t="e">
        <f ca="1" t="array" ref="G1702">SEARCH(INDIRECT($F$1),$F1602)</f>
        <v>#REF!</v>
      </c>
      <c r="H1702" s="14">
        <f>IF(ISERROR(G1702),0,IF(G1702=1,MAX($H$1:H1701)+1,0))</f>
        <v>0</v>
      </c>
      <c r="N1702" s="14" t="e">
        <f ca="1" t="array" ref="N1702">SEARCH(INDIRECT($F$1),$F1602)</f>
        <v>#REF!</v>
      </c>
      <c r="U1702" s="9" t="s">
        <v>3591</v>
      </c>
      <c r="X1702" s="9" t="s">
        <v>6363</v>
      </c>
    </row>
    <row r="1703" spans="5:24" ht="14.25">
      <c r="E1703" s="9">
        <f>IF(OR(ISTEXT(#REF!),ISTEXT(#REF!)),1,0)</f>
        <v>0</v>
      </c>
      <c r="F1703" s="63" t="s">
        <v>3516</v>
      </c>
      <c r="G1703" s="14" t="e">
        <f ca="1" t="array" ref="G1703">SEARCH(INDIRECT($F$1),$F1603)</f>
        <v>#REF!</v>
      </c>
      <c r="H1703" s="14">
        <f>IF(ISERROR(G1703),0,IF(G1703=1,MAX($H$1:H1702)+1,0))</f>
        <v>0</v>
      </c>
      <c r="N1703" s="14" t="e">
        <f ca="1" t="array" ref="N1703">SEARCH(INDIRECT($F$1),$F1603)</f>
        <v>#REF!</v>
      </c>
      <c r="U1703" s="9" t="s">
        <v>3452</v>
      </c>
      <c r="X1703" s="9" t="s">
        <v>6363</v>
      </c>
    </row>
    <row r="1704" spans="5:24" ht="14.25">
      <c r="E1704" s="9">
        <f>IF(OR(ISTEXT(#REF!),ISTEXT(#REF!)),1,0)</f>
        <v>0</v>
      </c>
      <c r="F1704" s="63" t="s">
        <v>2691</v>
      </c>
      <c r="G1704" s="14" t="e">
        <f ca="1" t="array" ref="G1704">SEARCH(INDIRECT($F$1),$F1604)</f>
        <v>#REF!</v>
      </c>
      <c r="H1704" s="14">
        <f>IF(ISERROR(G1704),0,IF(G1704=1,MAX($H$1:H1703)+1,0))</f>
        <v>0</v>
      </c>
      <c r="N1704" s="14" t="e">
        <f ca="1" t="array" ref="N1704">SEARCH(INDIRECT($F$1),$F1604)</f>
        <v>#REF!</v>
      </c>
      <c r="U1704" s="9" t="s">
        <v>4529</v>
      </c>
      <c r="X1704" s="9" t="s">
        <v>6363</v>
      </c>
    </row>
    <row r="1705" spans="5:24" ht="14.25">
      <c r="E1705" s="9">
        <f>IF(OR(ISTEXT(#REF!),ISTEXT(#REF!)),1,0)</f>
        <v>0</v>
      </c>
      <c r="F1705" s="63" t="s">
        <v>84</v>
      </c>
      <c r="G1705" s="14" t="e">
        <f ca="1" t="array" ref="G1705">SEARCH(INDIRECT($F$1),$F1605)</f>
        <v>#REF!</v>
      </c>
      <c r="H1705" s="14">
        <f>IF(ISERROR(G1705),0,IF(G1705=1,MAX($H$1:H1704)+1,0))</f>
        <v>0</v>
      </c>
      <c r="N1705" s="14" t="e">
        <f ca="1" t="array" ref="N1705">SEARCH(INDIRECT($F$1),$F1605)</f>
        <v>#REF!</v>
      </c>
      <c r="U1705" s="9" t="s">
        <v>717</v>
      </c>
      <c r="X1705" s="9" t="s">
        <v>6363</v>
      </c>
    </row>
    <row r="1706" spans="5:24" ht="14.25">
      <c r="E1706" s="9">
        <f>IF(OR(ISTEXT(#REF!),ISTEXT(#REF!)),1,0)</f>
        <v>0</v>
      </c>
      <c r="F1706" s="63" t="s">
        <v>828</v>
      </c>
      <c r="G1706" s="14" t="e">
        <f ca="1" t="array" ref="G1706">SEARCH(INDIRECT($F$1),$F1606)</f>
        <v>#REF!</v>
      </c>
      <c r="H1706" s="14">
        <f>IF(ISERROR(G1706),0,IF(G1706=1,MAX($H$1:H1705)+1,0))</f>
        <v>0</v>
      </c>
      <c r="N1706" s="14" t="e">
        <f ca="1" t="array" ref="N1706">SEARCH(INDIRECT($F$1),$F1606)</f>
        <v>#REF!</v>
      </c>
      <c r="U1706" s="9" t="s">
        <v>5984</v>
      </c>
      <c r="X1706" s="9" t="s">
        <v>6363</v>
      </c>
    </row>
    <row r="1707" spans="5:24" ht="14.25">
      <c r="E1707" s="9">
        <f>IF(OR(ISTEXT(#REF!),ISTEXT(#REF!)),1,0)</f>
        <v>0</v>
      </c>
      <c r="F1707" s="63" t="s">
        <v>3290</v>
      </c>
      <c r="G1707" s="14" t="e">
        <f ca="1" t="array" ref="G1707">SEARCH(INDIRECT($F$1),$F1607)</f>
        <v>#REF!</v>
      </c>
      <c r="H1707" s="14">
        <f>IF(ISERROR(G1707),0,IF(G1707=1,MAX($H$1:H1706)+1,0))</f>
        <v>0</v>
      </c>
      <c r="N1707" s="14" t="e">
        <f ca="1" t="array" ref="N1707">SEARCH(INDIRECT($F$1),$F1607)</f>
        <v>#REF!</v>
      </c>
      <c r="U1707" s="9" t="s">
        <v>4751</v>
      </c>
      <c r="X1707" s="9" t="s">
        <v>6363</v>
      </c>
    </row>
    <row r="1708" spans="5:24" ht="14.25">
      <c r="E1708" s="9">
        <f>IF(OR(ISTEXT(#REF!),ISTEXT(#REF!)),1,0)</f>
        <v>0</v>
      </c>
      <c r="F1708" s="63" t="s">
        <v>2104</v>
      </c>
      <c r="G1708" s="14" t="e">
        <f ca="1" t="array" ref="G1708">SEARCH(INDIRECT($F$1),$F1608)</f>
        <v>#REF!</v>
      </c>
      <c r="H1708" s="14">
        <f>IF(ISERROR(G1708),0,IF(G1708=1,MAX($H$1:H1707)+1,0))</f>
        <v>0</v>
      </c>
      <c r="N1708" s="14" t="e">
        <f ca="1" t="array" ref="N1708">SEARCH(INDIRECT($F$1),$F1608)</f>
        <v>#REF!</v>
      </c>
      <c r="U1708" s="9" t="s">
        <v>86</v>
      </c>
      <c r="X1708" s="9" t="s">
        <v>6363</v>
      </c>
    </row>
    <row r="1709" spans="5:24" ht="14.25">
      <c r="E1709" s="9">
        <f>IF(OR(ISTEXT(#REF!),ISTEXT(#REF!)),1,0)</f>
        <v>0</v>
      </c>
      <c r="F1709" s="63" t="s">
        <v>1505</v>
      </c>
      <c r="G1709" s="14" t="e">
        <f ca="1" t="array" ref="G1709">SEARCH(INDIRECT($F$1),$F1609)</f>
        <v>#REF!</v>
      </c>
      <c r="H1709" s="14">
        <f>IF(ISERROR(G1709),0,IF(G1709=1,MAX($H$1:H1708)+1,0))</f>
        <v>0</v>
      </c>
      <c r="N1709" s="14" t="e">
        <f ca="1" t="array" ref="N1709">SEARCH(INDIRECT($F$1),$F1609)</f>
        <v>#REF!</v>
      </c>
      <c r="U1709" s="9" t="s">
        <v>4311</v>
      </c>
      <c r="X1709" s="9" t="s">
        <v>6363</v>
      </c>
    </row>
    <row r="1710" spans="5:24" ht="14.25">
      <c r="E1710" s="9">
        <f>IF(OR(ISTEXT(#REF!),ISTEXT(#REF!)),1,0)</f>
        <v>0</v>
      </c>
      <c r="F1710" s="63" t="s">
        <v>3638</v>
      </c>
      <c r="G1710" s="14" t="e">
        <f ca="1" t="array" ref="G1710">SEARCH(INDIRECT($F$1),$F1610)</f>
        <v>#REF!</v>
      </c>
      <c r="H1710" s="14">
        <f>IF(ISERROR(G1710),0,IF(G1710=1,MAX($H$1:H1709)+1,0))</f>
        <v>0</v>
      </c>
      <c r="N1710" s="14" t="e">
        <f ca="1" t="array" ref="N1710">SEARCH(INDIRECT($F$1),$F1610)</f>
        <v>#REF!</v>
      </c>
      <c r="U1710" s="9" t="s">
        <v>4470</v>
      </c>
      <c r="X1710" s="9" t="s">
        <v>6363</v>
      </c>
    </row>
    <row r="1711" spans="5:24" ht="14.25">
      <c r="E1711" s="9">
        <f>IF(OR(ISTEXT(#REF!),ISTEXT(#REF!)),1,0)</f>
        <v>0</v>
      </c>
      <c r="F1711" s="63" t="s">
        <v>1471</v>
      </c>
      <c r="G1711" s="14" t="e">
        <f ca="1" t="array" ref="G1711">SEARCH(INDIRECT($F$1),$F1611)</f>
        <v>#REF!</v>
      </c>
      <c r="H1711" s="14">
        <f>IF(ISERROR(G1711),0,IF(G1711=1,MAX($H$1:H1710)+1,0))</f>
        <v>0</v>
      </c>
      <c r="N1711" s="14" t="e">
        <f ca="1" t="array" ref="N1711">SEARCH(INDIRECT($F$1),$F1611)</f>
        <v>#REF!</v>
      </c>
      <c r="U1711" s="9" t="s">
        <v>5196</v>
      </c>
      <c r="X1711" s="9" t="s">
        <v>6363</v>
      </c>
    </row>
    <row r="1712" spans="5:24" ht="14.25">
      <c r="E1712" s="9">
        <f>IF(OR(ISTEXT(#REF!),ISTEXT(#REF!)),1,0)</f>
        <v>0</v>
      </c>
      <c r="F1712" s="63" t="s">
        <v>1472</v>
      </c>
      <c r="G1712" s="14" t="e">
        <f ca="1" t="array" ref="G1712">SEARCH(INDIRECT($F$1),$F1612)</f>
        <v>#REF!</v>
      </c>
      <c r="H1712" s="14">
        <f>IF(ISERROR(G1712),0,IF(G1712=1,MAX($H$1:H1711)+1,0))</f>
        <v>0</v>
      </c>
      <c r="N1712" s="14" t="e">
        <f ca="1" t="array" ref="N1712">SEARCH(INDIRECT($F$1),$F1612)</f>
        <v>#REF!</v>
      </c>
      <c r="U1712" s="9" t="s">
        <v>1640</v>
      </c>
      <c r="X1712" s="9" t="s">
        <v>6363</v>
      </c>
    </row>
    <row r="1713" spans="5:24" ht="14.25">
      <c r="E1713" s="9">
        <f>IF(OR(ISTEXT(#REF!),ISTEXT(#REF!)),1,0)</f>
        <v>0</v>
      </c>
      <c r="F1713" s="63" t="s">
        <v>2088</v>
      </c>
      <c r="G1713" s="14" t="e">
        <f ca="1" t="array" ref="G1713">SEARCH(INDIRECT($F$1),$F1613)</f>
        <v>#REF!</v>
      </c>
      <c r="H1713" s="14">
        <f>IF(ISERROR(G1713),0,IF(G1713=1,MAX($H$1:H1712)+1,0))</f>
        <v>0</v>
      </c>
      <c r="N1713" s="14" t="e">
        <f ca="1" t="array" ref="N1713">SEARCH(INDIRECT($F$1),$F1613)</f>
        <v>#REF!</v>
      </c>
      <c r="U1713" s="9" t="s">
        <v>1641</v>
      </c>
      <c r="X1713" s="9" t="s">
        <v>6363</v>
      </c>
    </row>
    <row r="1714" spans="5:24" ht="14.25">
      <c r="E1714" s="9">
        <f>IF(OR(ISTEXT(#REF!),ISTEXT(#REF!)),1,0)</f>
        <v>0</v>
      </c>
      <c r="F1714" s="63" t="s">
        <v>2373</v>
      </c>
      <c r="G1714" s="14" t="e">
        <f ca="1" t="array" ref="G1714">SEARCH(INDIRECT($F$1),$F1614)</f>
        <v>#REF!</v>
      </c>
      <c r="H1714" s="14">
        <f>IF(ISERROR(G1714),0,IF(G1714=1,MAX($H$1:H1713)+1,0))</f>
        <v>0</v>
      </c>
      <c r="N1714" s="14" t="e">
        <f ca="1" t="array" ref="N1714">SEARCH(INDIRECT($F$1),$F1614)</f>
        <v>#REF!</v>
      </c>
      <c r="U1714" s="9" t="s">
        <v>2805</v>
      </c>
      <c r="X1714" s="9" t="s">
        <v>6363</v>
      </c>
    </row>
    <row r="1715" spans="5:24" ht="14.25">
      <c r="E1715" s="9">
        <f>IF(OR(ISTEXT(#REF!),ISTEXT(#REF!)),1,0)</f>
        <v>0</v>
      </c>
      <c r="F1715" s="63" t="s">
        <v>522</v>
      </c>
      <c r="G1715" s="14" t="e">
        <f ca="1" t="array" ref="G1715">SEARCH(INDIRECT($F$1),$F1615)</f>
        <v>#REF!</v>
      </c>
      <c r="H1715" s="14">
        <f>IF(ISERROR(G1715),0,IF(G1715=1,MAX($H$1:H1714)+1,0))</f>
        <v>0</v>
      </c>
      <c r="N1715" s="14" t="e">
        <f ca="1" t="array" ref="N1715">SEARCH(INDIRECT($F$1),$F1615)</f>
        <v>#REF!</v>
      </c>
      <c r="U1715" s="9" t="s">
        <v>1530</v>
      </c>
      <c r="X1715" s="9" t="s">
        <v>6363</v>
      </c>
    </row>
    <row r="1716" spans="5:24" ht="14.25">
      <c r="E1716" s="9">
        <f>IF(OR(ISTEXT(#REF!),ISTEXT(#REF!)),1,0)</f>
        <v>0</v>
      </c>
      <c r="F1716" s="63" t="s">
        <v>1922</v>
      </c>
      <c r="G1716" s="14" t="e">
        <f ca="1" t="array" ref="G1716">SEARCH(INDIRECT($F$1),$F1616)</f>
        <v>#REF!</v>
      </c>
      <c r="H1716" s="14">
        <f>IF(ISERROR(G1716),0,IF(G1716=1,MAX($H$1:H1715)+1,0))</f>
        <v>0</v>
      </c>
      <c r="N1716" s="14" t="e">
        <f ca="1" t="array" ref="N1716">SEARCH(INDIRECT($F$1),$F1616)</f>
        <v>#REF!</v>
      </c>
      <c r="U1716" s="9" t="s">
        <v>4497</v>
      </c>
      <c r="X1716" s="9" t="s">
        <v>6363</v>
      </c>
    </row>
    <row r="1717" spans="5:24" ht="14.25">
      <c r="E1717" s="9">
        <f>IF(OR(ISTEXT(#REF!),ISTEXT(#REF!)),1,0)</f>
        <v>0</v>
      </c>
      <c r="F1717" s="63" t="s">
        <v>2229</v>
      </c>
      <c r="G1717" s="14" t="e">
        <f ca="1" t="array" ref="G1717">SEARCH(INDIRECT($F$1),$F1617)</f>
        <v>#REF!</v>
      </c>
      <c r="H1717" s="14">
        <f>IF(ISERROR(G1717),0,IF(G1717=1,MAX($H$1:H1716)+1,0))</f>
        <v>0</v>
      </c>
      <c r="N1717" s="14" t="e">
        <f ca="1" t="array" ref="N1717">SEARCH(INDIRECT($F$1),$F1617)</f>
        <v>#REF!</v>
      </c>
      <c r="U1717" s="9" t="s">
        <v>3604</v>
      </c>
      <c r="X1717" s="9" t="s">
        <v>6363</v>
      </c>
    </row>
    <row r="1718" spans="5:24" ht="14.25">
      <c r="E1718" s="9">
        <f>IF(OR(ISTEXT(#REF!),ISTEXT(#REF!)),1,0)</f>
        <v>0</v>
      </c>
      <c r="F1718" s="63" t="s">
        <v>4625</v>
      </c>
      <c r="G1718" s="14" t="e">
        <f ca="1" t="array" ref="G1718">SEARCH(INDIRECT($F$1),$F1618)</f>
        <v>#REF!</v>
      </c>
      <c r="H1718" s="14">
        <f>IF(ISERROR(G1718),0,IF(G1718=1,MAX($H$1:H1717)+1,0))</f>
        <v>0</v>
      </c>
      <c r="N1718" s="14" t="e">
        <f ca="1" t="array" ref="N1718">SEARCH(INDIRECT($F$1),$F1618)</f>
        <v>#REF!</v>
      </c>
      <c r="U1718" s="9" t="s">
        <v>1720</v>
      </c>
      <c r="X1718" s="9" t="s">
        <v>6363</v>
      </c>
    </row>
    <row r="1719" spans="5:24" ht="14.25">
      <c r="E1719" s="9">
        <f>IF(OR(ISTEXT(#REF!),ISTEXT(#REF!)),1,0)</f>
        <v>0</v>
      </c>
      <c r="F1719" s="63" t="s">
        <v>3890</v>
      </c>
      <c r="G1719" s="14" t="e">
        <f ca="1" t="array" ref="G1719">SEARCH(INDIRECT($F$1),$F1619)</f>
        <v>#REF!</v>
      </c>
      <c r="H1719" s="14">
        <f>IF(ISERROR(G1719),0,IF(G1719=1,MAX($H$1:H1718)+1,0))</f>
        <v>0</v>
      </c>
      <c r="N1719" s="14" t="e">
        <f ca="1" t="array" ref="N1719">SEARCH(INDIRECT($F$1),$F1619)</f>
        <v>#REF!</v>
      </c>
      <c r="U1719" s="9" t="s">
        <v>5985</v>
      </c>
      <c r="X1719" s="9" t="s">
        <v>6363</v>
      </c>
    </row>
    <row r="1720" spans="5:24" ht="14.25">
      <c r="E1720" s="9">
        <f>IF(OR(ISTEXT(#REF!),ISTEXT(#REF!)),1,0)</f>
        <v>0</v>
      </c>
      <c r="F1720" s="63" t="s">
        <v>4280</v>
      </c>
      <c r="G1720" s="14" t="e">
        <f ca="1" t="array" ref="G1720">SEARCH(INDIRECT($F$1),$F1620)</f>
        <v>#REF!</v>
      </c>
      <c r="H1720" s="14">
        <f>IF(ISERROR(G1720),0,IF(G1720=1,MAX($H$1:H1719)+1,0))</f>
        <v>0</v>
      </c>
      <c r="N1720" s="14" t="e">
        <f ca="1" t="array" ref="N1720">SEARCH(INDIRECT($F$1),$F1620)</f>
        <v>#REF!</v>
      </c>
      <c r="U1720" s="9" t="s">
        <v>5986</v>
      </c>
      <c r="X1720" s="9" t="s">
        <v>6363</v>
      </c>
    </row>
    <row r="1721" spans="5:24" ht="14.25">
      <c r="E1721" s="9">
        <f>IF(OR(ISTEXT(#REF!),ISTEXT(#REF!)),1,0)</f>
        <v>0</v>
      </c>
      <c r="F1721" s="63" t="s">
        <v>2600</v>
      </c>
      <c r="G1721" s="14" t="e">
        <f ca="1" t="array" ref="G1721">SEARCH(INDIRECT($F$1),$F1621)</f>
        <v>#REF!</v>
      </c>
      <c r="H1721" s="14">
        <f>IF(ISERROR(G1721),0,IF(G1721=1,MAX($H$1:H1720)+1,0))</f>
        <v>0</v>
      </c>
      <c r="N1721" s="14" t="e">
        <f ca="1" t="array" ref="N1721">SEARCH(INDIRECT($F$1),$F1621)</f>
        <v>#REF!</v>
      </c>
      <c r="U1721" s="9" t="s">
        <v>1200</v>
      </c>
      <c r="X1721" s="9" t="s">
        <v>6363</v>
      </c>
    </row>
    <row r="1722" spans="5:24" ht="14.25">
      <c r="E1722" s="9">
        <f>IF(OR(ISTEXT(#REF!),ISTEXT(#REF!)),1,0)</f>
        <v>0</v>
      </c>
      <c r="F1722" s="63" t="s">
        <v>1589</v>
      </c>
      <c r="G1722" s="14" t="e">
        <f ca="1" t="array" ref="G1722">SEARCH(INDIRECT($F$1),$F1622)</f>
        <v>#REF!</v>
      </c>
      <c r="H1722" s="14">
        <f>IF(ISERROR(G1722),0,IF(G1722=1,MAX($H$1:H1721)+1,0))</f>
        <v>0</v>
      </c>
      <c r="N1722" s="14" t="e">
        <f ca="1" t="array" ref="N1722">SEARCH(INDIRECT($F$1),$F1622)</f>
        <v>#REF!</v>
      </c>
      <c r="U1722" s="9" t="s">
        <v>525</v>
      </c>
      <c r="X1722" s="9" t="s">
        <v>6363</v>
      </c>
    </row>
    <row r="1723" spans="5:24" ht="14.25">
      <c r="E1723" s="9">
        <f>IF(OR(ISTEXT(#REF!),ISTEXT(#REF!)),1,0)</f>
        <v>0</v>
      </c>
      <c r="F1723" s="63" t="s">
        <v>2859</v>
      </c>
      <c r="G1723" s="14" t="e">
        <f ca="1" t="array" ref="G1723">SEARCH(INDIRECT($F$1),$F1623)</f>
        <v>#REF!</v>
      </c>
      <c r="H1723" s="14">
        <f>IF(ISERROR(G1723),0,IF(G1723=1,MAX($H$1:H1722)+1,0))</f>
        <v>0</v>
      </c>
      <c r="N1723" s="14" t="e">
        <f ca="1" t="array" ref="N1723">SEARCH(INDIRECT($F$1),$F1623)</f>
        <v>#REF!</v>
      </c>
      <c r="U1723" s="9" t="s">
        <v>1506</v>
      </c>
      <c r="X1723" s="9" t="s">
        <v>6363</v>
      </c>
    </row>
    <row r="1724" spans="5:24" ht="14.25">
      <c r="E1724" s="9">
        <f>IF(OR(ISTEXT(#REF!),ISTEXT(#REF!)),1,0)</f>
        <v>0</v>
      </c>
      <c r="F1724" s="63" t="s">
        <v>4689</v>
      </c>
      <c r="G1724" s="14" t="e">
        <f ca="1" t="array" ref="G1724">SEARCH(INDIRECT($F$1),$F1624)</f>
        <v>#REF!</v>
      </c>
      <c r="H1724" s="14">
        <f>IF(ISERROR(G1724),0,IF(G1724=1,MAX($H$1:H1723)+1,0))</f>
        <v>0</v>
      </c>
      <c r="N1724" s="14" t="e">
        <f ca="1" t="array" ref="N1724">SEARCH(INDIRECT($F$1),$F1624)</f>
        <v>#REF!</v>
      </c>
      <c r="U1724" s="9" t="s">
        <v>5987</v>
      </c>
      <c r="X1724" s="9" t="s">
        <v>6363</v>
      </c>
    </row>
    <row r="1725" spans="5:24" ht="14.25">
      <c r="E1725" s="9">
        <f>IF(OR(ISTEXT(#REF!),ISTEXT(#REF!)),1,0)</f>
        <v>0</v>
      </c>
      <c r="F1725" s="60" t="s">
        <v>5304</v>
      </c>
      <c r="G1725" s="14" t="e">
        <f ca="1" t="array" ref="G1725">SEARCH(INDIRECT($F$1),$F1625)</f>
        <v>#REF!</v>
      </c>
      <c r="H1725" s="14">
        <f>IF(ISERROR(G1725),0,IF(G1725=1,MAX($H$1:H1724)+1,0))</f>
        <v>0</v>
      </c>
      <c r="N1725" s="14" t="e">
        <f ca="1" t="array" ref="N1725">SEARCH(INDIRECT($F$1),$F1625)</f>
        <v>#REF!</v>
      </c>
      <c r="U1725" s="9" t="s">
        <v>1556</v>
      </c>
      <c r="X1725" s="9" t="s">
        <v>6363</v>
      </c>
    </row>
    <row r="1726" spans="5:24" ht="14.25">
      <c r="E1726" s="9">
        <f>IF(OR(ISTEXT(#REF!),ISTEXT(#REF!)),1,0)</f>
        <v>0</v>
      </c>
      <c r="F1726" s="60" t="s">
        <v>5304</v>
      </c>
      <c r="G1726" s="14" t="e">
        <f ca="1" t="array" ref="G1726">SEARCH(INDIRECT($F$1),$F1626)</f>
        <v>#REF!</v>
      </c>
      <c r="H1726" s="14">
        <f>IF(ISERROR(G1726),0,IF(G1726=1,MAX($H$1:H1725)+1,0))</f>
        <v>0</v>
      </c>
      <c r="N1726" s="14" t="e">
        <f ca="1" t="array" ref="N1726">SEARCH(INDIRECT($F$1),$F1626)</f>
        <v>#REF!</v>
      </c>
      <c r="U1726" s="9" t="s">
        <v>2447</v>
      </c>
      <c r="X1726" s="9" t="s">
        <v>6363</v>
      </c>
    </row>
    <row r="1727" spans="5:24" ht="14.25">
      <c r="E1727" s="9">
        <f>IF(OR(ISTEXT(#REF!),ISTEXT(#REF!)),1,0)</f>
        <v>0</v>
      </c>
      <c r="F1727" s="63" t="s">
        <v>4309</v>
      </c>
      <c r="G1727" s="14" t="e">
        <f ca="1" t="array" ref="G1727">SEARCH(INDIRECT($F$1),$F1627)</f>
        <v>#REF!</v>
      </c>
      <c r="H1727" s="14">
        <f>IF(ISERROR(G1727),0,IF(G1727=1,MAX($H$1:H1726)+1,0))</f>
        <v>0</v>
      </c>
      <c r="N1727" s="14" t="e">
        <f ca="1" t="array" ref="N1727">SEARCH(INDIRECT($F$1),$F1627)</f>
        <v>#REF!</v>
      </c>
      <c r="U1727" s="9" t="s">
        <v>3151</v>
      </c>
      <c r="X1727" s="9" t="s">
        <v>6363</v>
      </c>
    </row>
    <row r="1728" spans="5:24" ht="14.25">
      <c r="E1728" s="9">
        <f>IF(OR(ISTEXT(#REF!),ISTEXT(#REF!)),1,0)</f>
        <v>0</v>
      </c>
      <c r="F1728" s="60" t="s">
        <v>5305</v>
      </c>
      <c r="G1728" s="14" t="e">
        <f ca="1" t="array" ref="G1728">SEARCH(INDIRECT($F$1),$F1628)</f>
        <v>#REF!</v>
      </c>
      <c r="H1728" s="14">
        <f>IF(ISERROR(G1728),0,IF(G1728=1,MAX($H$1:H1727)+1,0))</f>
        <v>0</v>
      </c>
      <c r="N1728" s="14" t="e">
        <f ca="1" t="array" ref="N1728">SEARCH(INDIRECT($F$1),$F1628)</f>
        <v>#REF!</v>
      </c>
      <c r="U1728" s="9" t="s">
        <v>1402</v>
      </c>
      <c r="X1728" s="9" t="s">
        <v>6363</v>
      </c>
    </row>
    <row r="1729" spans="5:24" ht="14.25">
      <c r="E1729" s="9">
        <f>IF(OR(ISTEXT(#REF!),ISTEXT(#REF!)),1,0)</f>
        <v>0</v>
      </c>
      <c r="F1729" s="60" t="s">
        <v>5305</v>
      </c>
      <c r="G1729" s="14" t="e">
        <f ca="1" t="array" ref="G1729">SEARCH(INDIRECT($F$1),$F1629)</f>
        <v>#REF!</v>
      </c>
      <c r="H1729" s="14">
        <f>IF(ISERROR(G1729),0,IF(G1729=1,MAX($H$1:H1728)+1,0))</f>
        <v>0</v>
      </c>
      <c r="N1729" s="14" t="e">
        <f ca="1" t="array" ref="N1729">SEARCH(INDIRECT($F$1),$F1629)</f>
        <v>#REF!</v>
      </c>
      <c r="U1729" s="9" t="s">
        <v>1992</v>
      </c>
      <c r="X1729" s="9" t="s">
        <v>6363</v>
      </c>
    </row>
    <row r="1730" spans="5:24" ht="14.25">
      <c r="E1730" s="9">
        <f>IF(OR(ISTEXT(#REF!),ISTEXT(#REF!)),1,0)</f>
        <v>0</v>
      </c>
      <c r="F1730" s="63" t="s">
        <v>988</v>
      </c>
      <c r="G1730" s="14" t="e">
        <f ca="1" t="array" ref="G1730">SEARCH(INDIRECT($F$1),$F1630)</f>
        <v>#REF!</v>
      </c>
      <c r="H1730" s="14">
        <f>IF(ISERROR(G1730),0,IF(G1730=1,MAX($H$1:H1729)+1,0))</f>
        <v>0</v>
      </c>
      <c r="N1730" s="14" t="e">
        <f ca="1" t="array" ref="N1730">SEARCH(INDIRECT($F$1),$F1630)</f>
        <v>#REF!</v>
      </c>
      <c r="U1730" s="9" t="s">
        <v>874</v>
      </c>
      <c r="X1730" s="9" t="s">
        <v>6363</v>
      </c>
    </row>
    <row r="1731" spans="5:24" ht="14.25">
      <c r="E1731" s="9">
        <f>IF(OR(ISTEXT(#REF!),ISTEXT(#REF!)),1,0)</f>
        <v>0</v>
      </c>
      <c r="F1731" s="63" t="s">
        <v>402</v>
      </c>
      <c r="G1731" s="14" t="e">
        <f ca="1" t="array" ref="G1731">SEARCH(INDIRECT($F$1),$F1631)</f>
        <v>#REF!</v>
      </c>
      <c r="H1731" s="14">
        <f>IF(ISERROR(G1731),0,IF(G1731=1,MAX($H$1:H1730)+1,0))</f>
        <v>0</v>
      </c>
      <c r="N1731" s="14" t="e">
        <f ca="1" t="array" ref="N1731">SEARCH(INDIRECT($F$1),$F1631)</f>
        <v>#REF!</v>
      </c>
      <c r="U1731" s="9" t="s">
        <v>1433</v>
      </c>
      <c r="X1731" s="9" t="s">
        <v>6363</v>
      </c>
    </row>
    <row r="1732" spans="5:24" ht="14.25">
      <c r="E1732" s="9">
        <f>IF(OR(ISTEXT(#REF!),ISTEXT(#REF!)),1,0)</f>
        <v>0</v>
      </c>
      <c r="F1732" s="63" t="s">
        <v>2660</v>
      </c>
      <c r="G1732" s="14" t="e">
        <f ca="1" t="array" ref="G1732">SEARCH(INDIRECT($F$1),$F1632)</f>
        <v>#REF!</v>
      </c>
      <c r="H1732" s="14">
        <f>IF(ISERROR(G1732),0,IF(G1732=1,MAX($H$1:H1731)+1,0))</f>
        <v>0</v>
      </c>
      <c r="N1732" s="14" t="e">
        <f ca="1" t="array" ref="N1732">SEARCH(INDIRECT($F$1),$F1632)</f>
        <v>#REF!</v>
      </c>
      <c r="U1732" s="9" t="s">
        <v>3045</v>
      </c>
      <c r="X1732" s="9" t="s">
        <v>6363</v>
      </c>
    </row>
    <row r="1733" spans="5:24" ht="14.25">
      <c r="E1733" s="9">
        <f>IF(OR(ISTEXT(#REF!),ISTEXT(#REF!)),1,0)</f>
        <v>0</v>
      </c>
      <c r="F1733" s="63" t="s">
        <v>2442</v>
      </c>
      <c r="G1733" s="14" t="e">
        <f ca="1" t="array" ref="G1733">SEARCH(INDIRECT($F$1),$F1633)</f>
        <v>#REF!</v>
      </c>
      <c r="H1733" s="14">
        <f>IF(ISERROR(G1733),0,IF(G1733=1,MAX($H$1:H1732)+1,0))</f>
        <v>0</v>
      </c>
      <c r="N1733" s="14" t="e">
        <f ca="1" t="array" ref="N1733">SEARCH(INDIRECT($F$1),$F1633)</f>
        <v>#REF!</v>
      </c>
      <c r="U1733" s="9" t="s">
        <v>4440</v>
      </c>
      <c r="X1733" s="9" t="s">
        <v>6363</v>
      </c>
    </row>
    <row r="1734" spans="5:24" ht="14.25">
      <c r="E1734" s="9">
        <f>IF(OR(ISTEXT(#REF!),ISTEXT(#REF!)),1,0)</f>
        <v>0</v>
      </c>
      <c r="F1734" s="63" t="s">
        <v>85</v>
      </c>
      <c r="G1734" s="14" t="e">
        <f ca="1" t="array" ref="G1734">SEARCH(INDIRECT($F$1),$F1634)</f>
        <v>#REF!</v>
      </c>
      <c r="H1734" s="14">
        <f>IF(ISERROR(G1734),0,IF(G1734=1,MAX($H$1:H1733)+1,0))</f>
        <v>0</v>
      </c>
      <c r="N1734" s="14" t="e">
        <f ca="1" t="array" ref="N1734">SEARCH(INDIRECT($F$1),$F1634)</f>
        <v>#REF!</v>
      </c>
      <c r="U1734" s="9" t="s">
        <v>3652</v>
      </c>
      <c r="X1734" s="9" t="s">
        <v>6363</v>
      </c>
    </row>
    <row r="1735" spans="5:24" ht="14.25">
      <c r="E1735" s="9">
        <f>IF(OR(ISTEXT(#REF!),ISTEXT(#REF!)),1,0)</f>
        <v>0</v>
      </c>
      <c r="F1735" s="63" t="s">
        <v>204</v>
      </c>
      <c r="G1735" s="14" t="e">
        <f ca="1" t="array" ref="G1735">SEARCH(INDIRECT($F$1),$F1635)</f>
        <v>#REF!</v>
      </c>
      <c r="H1735" s="14">
        <f>IF(ISERROR(G1735),0,IF(G1735=1,MAX($H$1:H1734)+1,0))</f>
        <v>0</v>
      </c>
      <c r="N1735" s="14" t="e">
        <f ca="1" t="array" ref="N1735">SEARCH(INDIRECT($F$1),$F1635)</f>
        <v>#REF!</v>
      </c>
      <c r="U1735" s="9" t="s">
        <v>4498</v>
      </c>
      <c r="X1735" s="9" t="s">
        <v>6363</v>
      </c>
    </row>
    <row r="1736" spans="5:24" ht="14.25">
      <c r="E1736" s="9">
        <f>IF(OR(ISTEXT(#REF!),ISTEXT(#REF!)),1,0)</f>
        <v>0</v>
      </c>
      <c r="F1736" s="63" t="s">
        <v>205</v>
      </c>
      <c r="G1736" s="14" t="e">
        <f ca="1" t="array" ref="G1736">SEARCH(INDIRECT($F$1),$F1636)</f>
        <v>#REF!</v>
      </c>
      <c r="H1736" s="14">
        <f>IF(ISERROR(G1736),0,IF(G1736=1,MAX($H$1:H1735)+1,0))</f>
        <v>0</v>
      </c>
      <c r="N1736" s="14" t="e">
        <f ca="1" t="array" ref="N1736">SEARCH(INDIRECT($F$1),$F1636)</f>
        <v>#REF!</v>
      </c>
      <c r="U1736" s="9" t="s">
        <v>1109</v>
      </c>
      <c r="X1736" s="9" t="s">
        <v>6363</v>
      </c>
    </row>
    <row r="1737" spans="5:24" ht="14.25">
      <c r="E1737" s="9">
        <f>IF(OR(ISTEXT(#REF!),ISTEXT(#REF!)),1,0)</f>
        <v>0</v>
      </c>
      <c r="F1737" s="63" t="s">
        <v>1255</v>
      </c>
      <c r="G1737" s="14" t="e">
        <f ca="1" t="array" ref="G1737">SEARCH(INDIRECT($F$1),$F1637)</f>
        <v>#REF!</v>
      </c>
      <c r="H1737" s="14">
        <f>IF(ISERROR(G1737),0,IF(G1737=1,MAX($H$1:H1736)+1,0))</f>
        <v>0</v>
      </c>
      <c r="N1737" s="14" t="e">
        <f ca="1" t="array" ref="N1737">SEARCH(INDIRECT($F$1),$F1637)</f>
        <v>#REF!</v>
      </c>
      <c r="U1737" s="9" t="s">
        <v>3626</v>
      </c>
      <c r="X1737" s="9" t="s">
        <v>6363</v>
      </c>
    </row>
    <row r="1738" spans="5:24" ht="14.25">
      <c r="E1738" s="9">
        <f>IF(OR(ISTEXT(#REF!),ISTEXT(#REF!)),1,0)</f>
        <v>0</v>
      </c>
      <c r="F1738" s="63" t="s">
        <v>3245</v>
      </c>
      <c r="G1738" s="14" t="e">
        <f ca="1" t="array" ref="G1738">SEARCH(INDIRECT($F$1),$F1638)</f>
        <v>#REF!</v>
      </c>
      <c r="H1738" s="14">
        <f>IF(ISERROR(G1738),0,IF(G1738=1,MAX($H$1:H1737)+1,0))</f>
        <v>0</v>
      </c>
      <c r="N1738" s="14" t="e">
        <f ca="1" t="array" ref="N1738">SEARCH(INDIRECT($F$1),$F1638)</f>
        <v>#REF!</v>
      </c>
      <c r="U1738" s="9" t="s">
        <v>1642</v>
      </c>
      <c r="X1738" s="9" t="s">
        <v>6363</v>
      </c>
    </row>
    <row r="1739" spans="5:24" ht="14.25">
      <c r="E1739" s="9">
        <f>IF(OR(ISTEXT(#REF!),ISTEXT(#REF!)),1,0)</f>
        <v>0</v>
      </c>
      <c r="F1739" s="63" t="s">
        <v>1779</v>
      </c>
      <c r="G1739" s="14" t="e">
        <f ca="1" t="array" ref="G1739">SEARCH(INDIRECT($F$1),$F1639)</f>
        <v>#REF!</v>
      </c>
      <c r="H1739" s="14">
        <f>IF(ISERROR(G1739),0,IF(G1739=1,MAX($H$1:H1738)+1,0))</f>
        <v>0</v>
      </c>
      <c r="N1739" s="14" t="e">
        <f ca="1" t="array" ref="N1739">SEARCH(INDIRECT($F$1),$F1639)</f>
        <v>#REF!</v>
      </c>
      <c r="U1739" s="9" t="s">
        <v>4441</v>
      </c>
      <c r="X1739" s="9" t="s">
        <v>6363</v>
      </c>
    </row>
    <row r="1740" spans="5:24" ht="14.25">
      <c r="E1740" s="9">
        <f>IF(OR(ISTEXT(#REF!),ISTEXT(#REF!)),1,0)</f>
        <v>0</v>
      </c>
      <c r="F1740" s="63" t="s">
        <v>1085</v>
      </c>
      <c r="G1740" s="14" t="e">
        <f ca="1" t="array" ref="G1740">SEARCH(INDIRECT($F$1),$F1640)</f>
        <v>#REF!</v>
      </c>
      <c r="H1740" s="14">
        <f>IF(ISERROR(G1740),0,IF(G1740=1,MAX($H$1:H1739)+1,0))</f>
        <v>0</v>
      </c>
      <c r="N1740" s="14" t="e">
        <f ca="1" t="array" ref="N1740">SEARCH(INDIRECT($F$1),$F1640)</f>
        <v>#REF!</v>
      </c>
      <c r="U1740" s="9" t="s">
        <v>3181</v>
      </c>
      <c r="X1740" s="9" t="s">
        <v>6363</v>
      </c>
    </row>
    <row r="1741" spans="5:24" ht="14.25">
      <c r="E1741" s="9">
        <f>IF(OR(ISTEXT(#REF!),ISTEXT(#REF!)),1,0)</f>
        <v>0</v>
      </c>
      <c r="F1741" s="63" t="s">
        <v>3246</v>
      </c>
      <c r="G1741" s="14" t="e">
        <f ca="1" t="array" ref="G1741">SEARCH(INDIRECT($F$1),$F1641)</f>
        <v>#REF!</v>
      </c>
      <c r="H1741" s="14">
        <f>IF(ISERROR(G1741),0,IF(G1741=1,MAX($H$1:H1740)+1,0))</f>
        <v>0</v>
      </c>
      <c r="N1741" s="14" t="e">
        <f ca="1" t="array" ref="N1741">SEARCH(INDIRECT($F$1),$F1641)</f>
        <v>#REF!</v>
      </c>
      <c r="U1741" s="9" t="s">
        <v>4015</v>
      </c>
      <c r="X1741" s="9" t="s">
        <v>6363</v>
      </c>
    </row>
    <row r="1742" spans="5:24" ht="14.25">
      <c r="E1742" s="9">
        <f>IF(OR(ISTEXT(#REF!),ISTEXT(#REF!)),1,0)</f>
        <v>0</v>
      </c>
      <c r="F1742" s="63" t="s">
        <v>2803</v>
      </c>
      <c r="G1742" s="14" t="e">
        <f ca="1" t="array" ref="G1742">SEARCH(INDIRECT($F$1),$F1642)</f>
        <v>#REF!</v>
      </c>
      <c r="H1742" s="14">
        <f>IF(ISERROR(G1742),0,IF(G1742=1,MAX($H$1:H1741)+1,0))</f>
        <v>0</v>
      </c>
      <c r="N1742" s="14" t="e">
        <f ca="1" t="array" ref="N1742">SEARCH(INDIRECT($F$1),$F1642)</f>
        <v>#REF!</v>
      </c>
      <c r="U1742" s="9" t="s">
        <v>4030</v>
      </c>
      <c r="X1742" s="9" t="s">
        <v>6363</v>
      </c>
    </row>
    <row r="1743" spans="5:24" ht="14.25">
      <c r="E1743" s="9">
        <f>IF(OR(ISTEXT(#REF!),ISTEXT(#REF!)),1,0)</f>
        <v>0</v>
      </c>
      <c r="F1743" s="60" t="s">
        <v>5306</v>
      </c>
      <c r="G1743" s="14" t="e">
        <f ca="1" t="array" ref="G1743">SEARCH(INDIRECT($F$1),$F1643)</f>
        <v>#REF!</v>
      </c>
      <c r="H1743" s="14">
        <f>IF(ISERROR(G1743),0,IF(G1743=1,MAX($H$1:H1742)+1,0))</f>
        <v>0</v>
      </c>
      <c r="N1743" s="14" t="e">
        <f ca="1" t="array" ref="N1743">SEARCH(INDIRECT($F$1),$F1643)</f>
        <v>#REF!</v>
      </c>
      <c r="U1743" s="9" t="s">
        <v>5988</v>
      </c>
      <c r="X1743" s="9" t="s">
        <v>6363</v>
      </c>
    </row>
    <row r="1744" spans="5:24" ht="14.25">
      <c r="E1744" s="9">
        <f>IF(OR(ISTEXT(#REF!),ISTEXT(#REF!)),1,0)</f>
        <v>0</v>
      </c>
      <c r="F1744" s="60" t="s">
        <v>5306</v>
      </c>
      <c r="G1744" s="14" t="e">
        <f ca="1" t="array" ref="G1744">SEARCH(INDIRECT($F$1),$F1644)</f>
        <v>#REF!</v>
      </c>
      <c r="H1744" s="14">
        <f>IF(ISERROR(G1744),0,IF(G1744=1,MAX($H$1:H1743)+1,0))</f>
        <v>0</v>
      </c>
      <c r="N1744" s="14" t="e">
        <f ca="1" t="array" ref="N1744">SEARCH(INDIRECT($F$1),$F1644)</f>
        <v>#REF!</v>
      </c>
      <c r="U1744" s="9" t="s">
        <v>5989</v>
      </c>
      <c r="X1744" s="9" t="s">
        <v>6363</v>
      </c>
    </row>
    <row r="1745" spans="5:24" ht="14.25">
      <c r="E1745" s="9">
        <f>IF(OR(ISTEXT(#REF!),ISTEXT(#REF!)),1,0)</f>
        <v>0</v>
      </c>
      <c r="F1745" s="63" t="s">
        <v>3625</v>
      </c>
      <c r="G1745" s="14" t="e">
        <f ca="1" t="array" ref="G1745">SEARCH(INDIRECT($F$1),$F1645)</f>
        <v>#REF!</v>
      </c>
      <c r="H1745" s="14">
        <f>IF(ISERROR(G1745),0,IF(G1745=1,MAX($H$1:H1744)+1,0))</f>
        <v>0</v>
      </c>
      <c r="N1745" s="14" t="e">
        <f ca="1" t="array" ref="N1745">SEARCH(INDIRECT($F$1),$F1645)</f>
        <v>#REF!</v>
      </c>
      <c r="U1745" s="9" t="s">
        <v>2861</v>
      </c>
      <c r="X1745" s="9" t="s">
        <v>6363</v>
      </c>
    </row>
    <row r="1746" spans="5:24" ht="14.25">
      <c r="E1746" s="9">
        <f>IF(OR(ISTEXT(#REF!),ISTEXT(#REF!)),1,0)</f>
        <v>0</v>
      </c>
      <c r="F1746" s="63" t="s">
        <v>3844</v>
      </c>
      <c r="G1746" s="14" t="e">
        <f ca="1" t="array" ref="G1746">SEARCH(INDIRECT($F$1),$F1646)</f>
        <v>#REF!</v>
      </c>
      <c r="H1746" s="14">
        <f>IF(ISERROR(G1746),0,IF(G1746=1,MAX($H$1:H1745)+1,0))</f>
        <v>0</v>
      </c>
      <c r="N1746" s="14" t="e">
        <f ca="1" t="array" ref="N1746">SEARCH(INDIRECT($F$1),$F1646)</f>
        <v>#REF!</v>
      </c>
      <c r="U1746" s="9" t="s">
        <v>2375</v>
      </c>
      <c r="X1746" s="9" t="s">
        <v>6363</v>
      </c>
    </row>
    <row r="1747" spans="5:24" ht="14.25">
      <c r="E1747" s="9">
        <f>IF(OR(ISTEXT(#REF!),ISTEXT(#REF!)),1,0)</f>
        <v>0</v>
      </c>
      <c r="F1747" s="63" t="s">
        <v>523</v>
      </c>
      <c r="G1747" s="14" t="e">
        <f ca="1" t="array" ref="G1747">SEARCH(INDIRECT($F$1),$F1647)</f>
        <v>#REF!</v>
      </c>
      <c r="H1747" s="14">
        <f>IF(ISERROR(G1747),0,IF(G1747=1,MAX($H$1:H1746)+1,0))</f>
        <v>0</v>
      </c>
      <c r="N1747" s="14" t="e">
        <f ca="1" t="array" ref="N1747">SEARCH(INDIRECT($F$1),$F1647)</f>
        <v>#REF!</v>
      </c>
      <c r="U1747" s="9" t="s">
        <v>1993</v>
      </c>
      <c r="X1747" s="9" t="s">
        <v>6363</v>
      </c>
    </row>
    <row r="1748" spans="5:24" ht="14.25">
      <c r="E1748" s="9">
        <f>IF(OR(ISTEXT(#REF!),ISTEXT(#REF!)),1,0)</f>
        <v>0</v>
      </c>
      <c r="F1748" s="63" t="s">
        <v>3517</v>
      </c>
      <c r="G1748" s="14" t="e">
        <f ca="1" t="array" ref="G1748">SEARCH(INDIRECT($F$1),$F1648)</f>
        <v>#REF!</v>
      </c>
      <c r="H1748" s="14">
        <f>IF(ISERROR(G1748),0,IF(G1748=1,MAX($H$1:H1747)+1,0))</f>
        <v>0</v>
      </c>
      <c r="N1748" s="14" t="e">
        <f ca="1" t="array" ref="N1748">SEARCH(INDIRECT($F$1),$F1648)</f>
        <v>#REF!</v>
      </c>
      <c r="U1748" s="9" t="s">
        <v>1531</v>
      </c>
      <c r="X1748" s="9" t="s">
        <v>6363</v>
      </c>
    </row>
    <row r="1749" spans="5:24" ht="14.25">
      <c r="E1749" s="9">
        <f>IF(OR(ISTEXT(#REF!),ISTEXT(#REF!)),1,0)</f>
        <v>0</v>
      </c>
      <c r="F1749" s="63" t="s">
        <v>2170</v>
      </c>
      <c r="G1749" s="14" t="e">
        <f ca="1" t="array" ref="G1749">SEARCH(INDIRECT($F$1),$F1649)</f>
        <v>#REF!</v>
      </c>
      <c r="H1749" s="14">
        <f>IF(ISERROR(G1749),0,IF(G1749=1,MAX($H$1:H1748)+1,0))</f>
        <v>0</v>
      </c>
      <c r="N1749" s="14" t="e">
        <f ca="1" t="array" ref="N1749">SEARCH(INDIRECT($F$1),$F1649)</f>
        <v>#REF!</v>
      </c>
      <c r="U1749" s="9" t="s">
        <v>580</v>
      </c>
      <c r="X1749" s="9" t="s">
        <v>6363</v>
      </c>
    </row>
    <row r="1750" spans="5:24" ht="14.25">
      <c r="E1750" s="9">
        <f>IF(OR(ISTEXT(#REF!),ISTEXT(#REF!)),1,0)</f>
        <v>0</v>
      </c>
      <c r="F1750" s="64" t="s">
        <v>4754</v>
      </c>
      <c r="G1750" s="14" t="e">
        <f ca="1" t="array" ref="G1750">SEARCH(INDIRECT($F$1),$F1650)</f>
        <v>#REF!</v>
      </c>
      <c r="H1750" s="14">
        <f>IF(ISERROR(G1750),0,IF(G1750=1,MAX($H$1:H1749)+1,0))</f>
        <v>0</v>
      </c>
      <c r="N1750" s="14" t="e">
        <f ca="1" t="array" ref="N1750">SEARCH(INDIRECT($F$1),$F1650)</f>
        <v>#REF!</v>
      </c>
      <c r="U1750" s="9" t="s">
        <v>1899</v>
      </c>
      <c r="X1750" s="9" t="s">
        <v>6363</v>
      </c>
    </row>
    <row r="1751" spans="5:24" ht="14.25">
      <c r="E1751" s="9">
        <f>IF(OR(ISTEXT(#REF!),ISTEXT(#REF!)),1,0)</f>
        <v>0</v>
      </c>
      <c r="F1751" s="63" t="s">
        <v>672</v>
      </c>
      <c r="G1751" s="14" t="e">
        <f ca="1" t="array" ref="G1751">SEARCH(INDIRECT($F$1),$F1651)</f>
        <v>#REF!</v>
      </c>
      <c r="H1751" s="14">
        <f>IF(ISERROR(G1751),0,IF(G1751=1,MAX($H$1:H1750)+1,0))</f>
        <v>0</v>
      </c>
      <c r="N1751" s="14" t="e">
        <f ca="1" t="array" ref="N1751">SEARCH(INDIRECT($F$1),$F1651)</f>
        <v>#REF!</v>
      </c>
      <c r="U1751" s="9" t="s">
        <v>2956</v>
      </c>
      <c r="X1751" s="9" t="s">
        <v>6363</v>
      </c>
    </row>
    <row r="1752" spans="5:24" ht="14.25">
      <c r="E1752" s="9">
        <f>IF(OR(ISTEXT(#REF!),ISTEXT(#REF!)),1,0)</f>
        <v>0</v>
      </c>
      <c r="F1752" s="63" t="s">
        <v>2953</v>
      </c>
      <c r="G1752" s="14" t="e">
        <f ca="1" t="array" ref="G1752">SEARCH(INDIRECT($F$1),$F1652)</f>
        <v>#REF!</v>
      </c>
      <c r="H1752" s="14">
        <f>IF(ISERROR(G1752),0,IF(G1752=1,MAX($H$1:H1751)+1,0))</f>
        <v>0</v>
      </c>
      <c r="N1752" s="14" t="e">
        <f ca="1" t="array" ref="N1752">SEARCH(INDIRECT($F$1),$F1652)</f>
        <v>#REF!</v>
      </c>
      <c r="U1752" s="9" t="s">
        <v>357</v>
      </c>
      <c r="X1752" s="9" t="s">
        <v>6363</v>
      </c>
    </row>
    <row r="1753" spans="5:24" ht="14.25">
      <c r="E1753" s="9">
        <f>IF(OR(ISTEXT(#REF!),ISTEXT(#REF!)),1,0)</f>
        <v>0</v>
      </c>
      <c r="F1753" s="63" t="s">
        <v>2194</v>
      </c>
      <c r="G1753" s="14" t="e">
        <f ca="1" t="array" ref="G1753">SEARCH(INDIRECT($F$1),$F1653)</f>
        <v>#REF!</v>
      </c>
      <c r="H1753" s="14">
        <f>IF(ISERROR(G1753),0,IF(G1753=1,MAX($H$1:H1752)+1,0))</f>
        <v>0</v>
      </c>
      <c r="N1753" s="14" t="e">
        <f ca="1" t="array" ref="N1753">SEARCH(INDIRECT($F$1),$F1653)</f>
        <v>#REF!</v>
      </c>
      <c r="U1753" s="9" t="s">
        <v>2627</v>
      </c>
      <c r="X1753" s="9" t="s">
        <v>6363</v>
      </c>
    </row>
    <row r="1754" spans="5:24" ht="14.25">
      <c r="E1754" s="9">
        <f>IF(OR(ISTEXT(#REF!),ISTEXT(#REF!)),1,0)</f>
        <v>0</v>
      </c>
      <c r="F1754" s="63" t="s">
        <v>3415</v>
      </c>
      <c r="G1754" s="14" t="e">
        <f ca="1" t="array" ref="G1754">SEARCH(INDIRECT($F$1),$F1654)</f>
        <v>#REF!</v>
      </c>
      <c r="H1754" s="14">
        <f>IF(ISERROR(G1754),0,IF(G1754=1,MAX($H$1:H1753)+1,0))</f>
        <v>0</v>
      </c>
      <c r="N1754" s="14" t="e">
        <f ca="1" t="array" ref="N1754">SEARCH(INDIRECT($F$1),$F1654)</f>
        <v>#REF!</v>
      </c>
      <c r="U1754" s="9" t="s">
        <v>3314</v>
      </c>
      <c r="X1754" s="9" t="s">
        <v>6363</v>
      </c>
    </row>
    <row r="1755" spans="5:24" ht="14.25">
      <c r="E1755" s="9">
        <f>IF(OR(ISTEXT(#REF!),ISTEXT(#REF!)),1,0)</f>
        <v>0</v>
      </c>
      <c r="F1755" s="63" t="s">
        <v>4468</v>
      </c>
      <c r="G1755" s="14" t="e">
        <f ca="1" t="array" ref="G1755">SEARCH(INDIRECT($F$1),$F1655)</f>
        <v>#REF!</v>
      </c>
      <c r="H1755" s="14">
        <f>IF(ISERROR(G1755),0,IF(G1755=1,MAX($H$1:H1754)+1,0))</f>
        <v>0</v>
      </c>
      <c r="N1755" s="14" t="e">
        <f ca="1" t="array" ref="N1755">SEARCH(INDIRECT($F$1),$F1655)</f>
        <v>#REF!</v>
      </c>
      <c r="U1755" s="9" t="s">
        <v>1476</v>
      </c>
      <c r="X1755" s="9" t="s">
        <v>6363</v>
      </c>
    </row>
    <row r="1756" spans="5:24" ht="14.25">
      <c r="E1756" s="9">
        <f>IF(OR(ISTEXT(#REF!),ISTEXT(#REF!)),1,0)</f>
        <v>0</v>
      </c>
      <c r="F1756" s="63" t="s">
        <v>4611</v>
      </c>
      <c r="G1756" s="14" t="e">
        <f ca="1" t="array" ref="G1756">SEARCH(INDIRECT($F$1),$F1656)</f>
        <v>#REF!</v>
      </c>
      <c r="H1756" s="14">
        <f>IF(ISERROR(G1756),0,IF(G1756=1,MAX($H$1:H1755)+1,0))</f>
        <v>0</v>
      </c>
      <c r="N1756" s="14" t="e">
        <f ca="1" t="array" ref="N1756">SEARCH(INDIRECT($F$1),$F1656)</f>
        <v>#REF!</v>
      </c>
      <c r="U1756" s="9" t="s">
        <v>1320</v>
      </c>
      <c r="X1756" s="9" t="s">
        <v>6363</v>
      </c>
    </row>
    <row r="1757" spans="5:24" ht="14.25">
      <c r="E1757" s="9">
        <f>IF(OR(ISTEXT(#REF!),ISTEXT(#REF!)),1,0)</f>
        <v>0</v>
      </c>
      <c r="F1757" s="63" t="s">
        <v>2569</v>
      </c>
      <c r="G1757" s="14" t="e">
        <f ca="1" t="array" ref="G1757">SEARCH(INDIRECT($F$1),$F1657)</f>
        <v>#REF!</v>
      </c>
      <c r="H1757" s="14">
        <f>IF(ISERROR(G1757),0,IF(G1757=1,MAX($H$1:H1756)+1,0))</f>
        <v>0</v>
      </c>
      <c r="N1757" s="14" t="e">
        <f ca="1" t="array" ref="N1757">SEARCH(INDIRECT($F$1),$F1657)</f>
        <v>#REF!</v>
      </c>
      <c r="U1757" s="9" t="s">
        <v>128</v>
      </c>
      <c r="X1757" s="9" t="s">
        <v>6363</v>
      </c>
    </row>
    <row r="1758" spans="5:24" ht="14.25">
      <c r="E1758" s="9">
        <f>IF(OR(ISTEXT(#REF!),ISTEXT(#REF!)),1,0)</f>
        <v>0</v>
      </c>
      <c r="F1758" s="63" t="s">
        <v>1823</v>
      </c>
      <c r="G1758" s="14" t="e">
        <f ca="1" t="array" ref="G1758">SEARCH(INDIRECT($F$1),$F1658)</f>
        <v>#REF!</v>
      </c>
      <c r="H1758" s="14">
        <f>IF(ISERROR(G1758),0,IF(G1758=1,MAX($H$1:H1757)+1,0))</f>
        <v>0</v>
      </c>
      <c r="N1758" s="14" t="e">
        <f ca="1" t="array" ref="N1758">SEARCH(INDIRECT($F$1),$F1658)</f>
        <v>#REF!</v>
      </c>
      <c r="U1758" s="9" t="s">
        <v>1403</v>
      </c>
      <c r="X1758" s="9" t="s">
        <v>6363</v>
      </c>
    </row>
    <row r="1759" spans="5:24" ht="14.25">
      <c r="E1759" s="9">
        <f>IF(OR(ISTEXT(#REF!),ISTEXT(#REF!)),1,0)</f>
        <v>0</v>
      </c>
      <c r="F1759" s="63" t="s">
        <v>4690</v>
      </c>
      <c r="G1759" s="14" t="e">
        <f ca="1" t="array" ref="G1759">SEARCH(INDIRECT($F$1),$F1659)</f>
        <v>#REF!</v>
      </c>
      <c r="H1759" s="14">
        <f>IF(ISERROR(G1759),0,IF(G1759=1,MAX($H$1:H1758)+1,0))</f>
        <v>0</v>
      </c>
      <c r="N1759" s="14" t="e">
        <f ca="1" t="array" ref="N1759">SEARCH(INDIRECT($F$1),$F1659)</f>
        <v>#REF!</v>
      </c>
      <c r="U1759" s="9" t="s">
        <v>2041</v>
      </c>
      <c r="X1759" s="9" t="s">
        <v>6363</v>
      </c>
    </row>
    <row r="1760" spans="5:24" ht="14.25">
      <c r="E1760" s="9">
        <f>IF(OR(ISTEXT(#REF!),ISTEXT(#REF!)),1,0)</f>
        <v>0</v>
      </c>
      <c r="F1760" s="63" t="s">
        <v>4670</v>
      </c>
      <c r="G1760" s="14" t="e">
        <f ca="1" t="array" ref="G1760">SEARCH(INDIRECT($F$1),$F1660)</f>
        <v>#REF!</v>
      </c>
      <c r="H1760" s="14">
        <f>IF(ISERROR(G1760),0,IF(G1760=1,MAX($H$1:H1759)+1,0))</f>
        <v>0</v>
      </c>
      <c r="N1760" s="14" t="e">
        <f ca="1" t="array" ref="N1760">SEARCH(INDIRECT($F$1),$F1660)</f>
        <v>#REF!</v>
      </c>
      <c r="U1760" s="9" t="s">
        <v>1477</v>
      </c>
      <c r="X1760" s="9" t="s">
        <v>6363</v>
      </c>
    </row>
    <row r="1761" spans="5:24" ht="25.5">
      <c r="E1761" s="9">
        <f>IF(OR(ISTEXT(#REF!),ISTEXT(#REF!)),1,0)</f>
        <v>0</v>
      </c>
      <c r="F1761" s="64" t="s">
        <v>4772</v>
      </c>
      <c r="G1761" s="14" t="e">
        <f ca="1" t="array" ref="G1761">SEARCH(INDIRECT($F$1),$F1661)</f>
        <v>#REF!</v>
      </c>
      <c r="H1761" s="14">
        <f>IF(ISERROR(G1761),0,IF(G1761=1,MAX($H$1:H1760)+1,0))</f>
        <v>0</v>
      </c>
      <c r="N1761" s="14" t="e">
        <f ca="1" t="array" ref="N1761">SEARCH(INDIRECT($F$1),$F1661)</f>
        <v>#REF!</v>
      </c>
      <c r="U1761" s="9" t="s">
        <v>1174</v>
      </c>
      <c r="X1761" s="9" t="s">
        <v>6363</v>
      </c>
    </row>
    <row r="1762" spans="5:24" ht="14.25">
      <c r="E1762" s="9">
        <f>IF(OR(ISTEXT(#REF!),ISTEXT(#REF!)),1,0)</f>
        <v>0</v>
      </c>
      <c r="F1762" s="63" t="s">
        <v>4227</v>
      </c>
      <c r="G1762" s="14" t="e">
        <f ca="1" t="array" ref="G1762">SEARCH(INDIRECT($F$1),$F1662)</f>
        <v>#REF!</v>
      </c>
      <c r="H1762" s="14">
        <f>IF(ISERROR(G1762),0,IF(G1762=1,MAX($H$1:H1761)+1,0))</f>
        <v>0</v>
      </c>
      <c r="N1762" s="14" t="e">
        <f ca="1" t="array" ref="N1762">SEARCH(INDIRECT($F$1),$F1662)</f>
        <v>#REF!</v>
      </c>
      <c r="U1762" s="9" t="s">
        <v>4117</v>
      </c>
      <c r="X1762" s="9" t="s">
        <v>6363</v>
      </c>
    </row>
    <row r="1763" spans="5:24" ht="14.25">
      <c r="E1763" s="9">
        <f>IF(OR(ISTEXT(#REF!),ISTEXT(#REF!)),1,0)</f>
        <v>0</v>
      </c>
      <c r="F1763" s="63" t="s">
        <v>4374</v>
      </c>
      <c r="G1763" s="14" t="e">
        <f ca="1" t="array" ref="G1763">SEARCH(INDIRECT($F$1),$F1663)</f>
        <v>#REF!</v>
      </c>
      <c r="H1763" s="14">
        <f>IF(ISERROR(G1763),0,IF(G1763=1,MAX($H$1:H1762)+1,0))</f>
        <v>0</v>
      </c>
      <c r="N1763" s="14" t="e">
        <f ca="1" t="array" ref="N1763">SEARCH(INDIRECT($F$1),$F1663)</f>
        <v>#REF!</v>
      </c>
      <c r="U1763" s="9" t="s">
        <v>3681</v>
      </c>
      <c r="X1763" s="9" t="s">
        <v>6363</v>
      </c>
    </row>
    <row r="1764" spans="5:24" ht="14.25">
      <c r="E1764" s="9">
        <f>IF(OR(ISTEXT(#REF!),ISTEXT(#REF!)),1,0)</f>
        <v>0</v>
      </c>
      <c r="F1764" s="63" t="s">
        <v>3103</v>
      </c>
      <c r="G1764" s="14" t="e">
        <f ca="1" t="array" ref="G1764">SEARCH(INDIRECT($F$1),$F1664)</f>
        <v>#REF!</v>
      </c>
      <c r="H1764" s="14">
        <f>IF(ISERROR(G1764),0,IF(G1764=1,MAX($H$1:H1763)+1,0))</f>
        <v>0</v>
      </c>
      <c r="N1764" s="14" t="e">
        <f ca="1" t="array" ref="N1764">SEARCH(INDIRECT($F$1),$F1664)</f>
        <v>#REF!</v>
      </c>
      <c r="U1764" s="9" t="s">
        <v>2692</v>
      </c>
      <c r="X1764" s="9" t="s">
        <v>6363</v>
      </c>
    </row>
    <row r="1765" spans="5:24" ht="14.25">
      <c r="E1765" s="9">
        <f>IF(OR(ISTEXT(#REF!),ISTEXT(#REF!)),1,0)</f>
        <v>0</v>
      </c>
      <c r="F1765" s="63" t="s">
        <v>2954</v>
      </c>
      <c r="G1765" s="14" t="e">
        <f ca="1" t="array" ref="G1765">SEARCH(INDIRECT($F$1),$F1665)</f>
        <v>#REF!</v>
      </c>
      <c r="H1765" s="14">
        <f>IF(ISERROR(G1765),0,IF(G1765=1,MAX($H$1:H1764)+1,0))</f>
        <v>0</v>
      </c>
      <c r="N1765" s="14" t="e">
        <f ca="1" t="array" ref="N1765">SEARCH(INDIRECT($F$1),$F1665)</f>
        <v>#REF!</v>
      </c>
      <c r="U1765" s="9" t="s">
        <v>129</v>
      </c>
      <c r="X1765" s="9" t="s">
        <v>6363</v>
      </c>
    </row>
    <row r="1766" spans="5:24" ht="14.25">
      <c r="E1766" s="9">
        <f>IF(OR(ISTEXT(#REF!),ISTEXT(#REF!)),1,0)</f>
        <v>0</v>
      </c>
      <c r="F1766" s="63" t="s">
        <v>3695</v>
      </c>
      <c r="G1766" s="14" t="e">
        <f ca="1" t="array" ref="G1766">SEARCH(INDIRECT($F$1),$F1666)</f>
        <v>#REF!</v>
      </c>
      <c r="H1766" s="14">
        <f>IF(ISERROR(G1766),0,IF(G1766=1,MAX($H$1:H1765)+1,0))</f>
        <v>0</v>
      </c>
      <c r="N1766" s="14" t="e">
        <f ca="1" t="array" ref="N1766">SEARCH(INDIRECT($F$1),$F1666)</f>
        <v>#REF!</v>
      </c>
      <c r="U1766" s="9" t="s">
        <v>4715</v>
      </c>
      <c r="X1766" s="9" t="s">
        <v>6363</v>
      </c>
    </row>
    <row r="1767" spans="5:24" ht="14.25">
      <c r="E1767" s="9">
        <f>IF(OR(ISTEXT(#REF!),ISTEXT(#REF!)),1,0)</f>
        <v>0</v>
      </c>
      <c r="F1767" s="63" t="s">
        <v>3451</v>
      </c>
      <c r="G1767" s="14" t="e">
        <f ca="1" t="array" ref="G1767">SEARCH(INDIRECT($F$1),$F1667)</f>
        <v>#REF!</v>
      </c>
      <c r="H1767" s="14">
        <f>IF(ISERROR(G1767),0,IF(G1767=1,MAX($H$1:H1766)+1,0))</f>
        <v>0</v>
      </c>
      <c r="N1767" s="14" t="e">
        <f ca="1" t="array" ref="N1767">SEARCH(INDIRECT($F$1),$F1667)</f>
        <v>#REF!</v>
      </c>
      <c r="U1767" s="9" t="s">
        <v>212</v>
      </c>
      <c r="X1767" s="9" t="s">
        <v>6363</v>
      </c>
    </row>
    <row r="1768" spans="5:24" ht="14.25">
      <c r="E1768" s="9">
        <f>IF(OR(ISTEXT(#REF!),ISTEXT(#REF!)),1,0)</f>
        <v>0</v>
      </c>
      <c r="F1768" s="60" t="s">
        <v>5307</v>
      </c>
      <c r="G1768" s="14" t="e">
        <f ca="1" t="array" ref="G1768">SEARCH(INDIRECT($F$1),$F1668)</f>
        <v>#REF!</v>
      </c>
      <c r="H1768" s="14">
        <f>IF(ISERROR(G1768),0,IF(G1768=1,MAX($H$1:H1767)+1,0))</f>
        <v>0</v>
      </c>
      <c r="N1768" s="14" t="e">
        <f ca="1" t="array" ref="N1768">SEARCH(INDIRECT($F$1),$F1668)</f>
        <v>#REF!</v>
      </c>
      <c r="U1768" s="9" t="s">
        <v>1950</v>
      </c>
      <c r="X1768" s="9" t="s">
        <v>6363</v>
      </c>
    </row>
    <row r="1769" spans="5:24" ht="14.25">
      <c r="E1769" s="9">
        <f>IF(OR(ISTEXT(#REF!),ISTEXT(#REF!)),1,0)</f>
        <v>0</v>
      </c>
      <c r="F1769" s="60" t="s">
        <v>5307</v>
      </c>
      <c r="G1769" s="14" t="e">
        <f ca="1" t="array" ref="G1769">SEARCH(INDIRECT($F$1),$F1669)</f>
        <v>#REF!</v>
      </c>
      <c r="H1769" s="14">
        <f>IF(ISERROR(G1769),0,IF(G1769=1,MAX($H$1:H1768)+1,0))</f>
        <v>0</v>
      </c>
      <c r="N1769" s="14" t="e">
        <f ca="1" t="array" ref="N1769">SEARCH(INDIRECT($F$1),$F1669)</f>
        <v>#REF!</v>
      </c>
      <c r="U1769" s="9" t="s">
        <v>3605</v>
      </c>
      <c r="X1769" s="9" t="s">
        <v>6363</v>
      </c>
    </row>
    <row r="1770" spans="5:24" ht="14.25">
      <c r="E1770" s="9">
        <f>IF(OR(ISTEXT(#REF!),ISTEXT(#REF!)),1,0)</f>
        <v>0</v>
      </c>
      <c r="F1770" s="60" t="s">
        <v>5307</v>
      </c>
      <c r="G1770" s="14" t="e">
        <f ca="1" t="array" ref="G1770">SEARCH(INDIRECT($F$1),$F1670)</f>
        <v>#REF!</v>
      </c>
      <c r="H1770" s="14">
        <f>IF(ISERROR(G1770),0,IF(G1770=1,MAX($H$1:H1769)+1,0))</f>
        <v>0</v>
      </c>
      <c r="N1770" s="14" t="e">
        <f ca="1" t="array" ref="N1770">SEARCH(INDIRECT($F$1),$F1670)</f>
        <v>#REF!</v>
      </c>
      <c r="U1770" s="9" t="s">
        <v>833</v>
      </c>
      <c r="X1770" s="9" t="s">
        <v>6363</v>
      </c>
    </row>
    <row r="1771" spans="5:24" ht="14.25">
      <c r="E1771" s="9">
        <f>IF(OR(ISTEXT(#REF!),ISTEXT(#REF!)),1,0)</f>
        <v>0</v>
      </c>
      <c r="F1771" s="60" t="s">
        <v>5308</v>
      </c>
      <c r="G1771" s="14" t="e">
        <f ca="1" t="array" ref="G1771">SEARCH(INDIRECT($F$1),$F1671)</f>
        <v>#REF!</v>
      </c>
      <c r="H1771" s="14">
        <f>IF(ISERROR(G1771),0,IF(G1771=1,MAX($H$1:H1770)+1,0))</f>
        <v>0</v>
      </c>
      <c r="N1771" s="14" t="e">
        <f ca="1" t="array" ref="N1771">SEARCH(INDIRECT($F$1),$F1671)</f>
        <v>#REF!</v>
      </c>
      <c r="U1771" s="9" t="s">
        <v>5990</v>
      </c>
      <c r="X1771" s="9" t="s">
        <v>6363</v>
      </c>
    </row>
    <row r="1772" spans="5:24" ht="14.25">
      <c r="E1772" s="9">
        <f>IF(OR(ISTEXT(#REF!),ISTEXT(#REF!)),1,0)</f>
        <v>0</v>
      </c>
      <c r="F1772" s="60" t="s">
        <v>5308</v>
      </c>
      <c r="G1772" s="14" t="e">
        <f ca="1" t="array" ref="G1772">SEARCH(INDIRECT($F$1),$F1672)</f>
        <v>#REF!</v>
      </c>
      <c r="H1772" s="14">
        <f>IF(ISERROR(G1772),0,IF(G1772=1,MAX($H$1:H1771)+1,0))</f>
        <v>0</v>
      </c>
      <c r="N1772" s="14" t="e">
        <f ca="1" t="array" ref="N1772">SEARCH(INDIRECT($F$1),$F1672)</f>
        <v>#REF!</v>
      </c>
      <c r="U1772" s="9" t="s">
        <v>772</v>
      </c>
      <c r="X1772" s="9" t="s">
        <v>6363</v>
      </c>
    </row>
    <row r="1773" spans="5:24" ht="14.25">
      <c r="E1773" s="9">
        <f>IF(OR(ISTEXT(#REF!),ISTEXT(#REF!)),1,0)</f>
        <v>0</v>
      </c>
      <c r="F1773" s="60" t="s">
        <v>5308</v>
      </c>
      <c r="G1773" s="14" t="e">
        <f ca="1" t="array" ref="G1773">SEARCH(INDIRECT($F$1),$F1673)</f>
        <v>#REF!</v>
      </c>
      <c r="H1773" s="14">
        <f>IF(ISERROR(G1773),0,IF(G1773=1,MAX($H$1:H1772)+1,0))</f>
        <v>0</v>
      </c>
      <c r="N1773" s="14" t="e">
        <f ca="1" t="array" ref="N1773">SEARCH(INDIRECT($F$1),$F1673)</f>
        <v>#REF!</v>
      </c>
      <c r="U1773" s="9" t="s">
        <v>3062</v>
      </c>
      <c r="X1773" s="9" t="s">
        <v>6363</v>
      </c>
    </row>
    <row r="1774" spans="5:24" ht="14.25">
      <c r="E1774" s="9">
        <f>IF(OR(ISTEXT(#REF!),ISTEXT(#REF!)),1,0)</f>
        <v>0</v>
      </c>
      <c r="F1774" s="63" t="s">
        <v>4228</v>
      </c>
      <c r="G1774" s="14" t="e">
        <f ca="1" t="array" ref="G1774">SEARCH(INDIRECT($F$1),$F1674)</f>
        <v>#REF!</v>
      </c>
      <c r="H1774" s="14">
        <f>IF(ISERROR(G1774),0,IF(G1774=1,MAX($H$1:H1773)+1,0))</f>
        <v>0</v>
      </c>
      <c r="N1774" s="14" t="e">
        <f ca="1" t="array" ref="N1774">SEARCH(INDIRECT($F$1),$F1674)</f>
        <v>#REF!</v>
      </c>
      <c r="U1774" s="9" t="s">
        <v>4051</v>
      </c>
      <c r="X1774" s="9" t="s">
        <v>6363</v>
      </c>
    </row>
    <row r="1775" spans="5:24" ht="14.25">
      <c r="E1775" s="9">
        <f>IF(OR(ISTEXT(#REF!),ISTEXT(#REF!)),1,0)</f>
        <v>0</v>
      </c>
      <c r="F1775" s="60" t="s">
        <v>5309</v>
      </c>
      <c r="G1775" s="14" t="e">
        <f ca="1" t="array" ref="G1775">SEARCH(INDIRECT($F$1),$F1675)</f>
        <v>#REF!</v>
      </c>
      <c r="H1775" s="14">
        <f>IF(ISERROR(G1775),0,IF(G1775=1,MAX($H$1:H1774)+1,0))</f>
        <v>0</v>
      </c>
      <c r="N1775" s="14" t="e">
        <f ca="1" t="array" ref="N1775">SEARCH(INDIRECT($F$1),$F1675)</f>
        <v>#REF!</v>
      </c>
      <c r="U1775" s="9" t="s">
        <v>4118</v>
      </c>
      <c r="X1775" s="9" t="s">
        <v>6363</v>
      </c>
    </row>
    <row r="1776" spans="5:24" ht="14.25">
      <c r="E1776" s="9">
        <f>IF(OR(ISTEXT(#REF!),ISTEXT(#REF!)),1,0)</f>
        <v>0</v>
      </c>
      <c r="F1776" s="60" t="s">
        <v>5309</v>
      </c>
      <c r="G1776" s="14" t="e">
        <f ca="1" t="array" ref="G1776">SEARCH(INDIRECT($F$1),$F1676)</f>
        <v>#REF!</v>
      </c>
      <c r="H1776" s="14">
        <f>IF(ISERROR(G1776),0,IF(G1776=1,MAX($H$1:H1775)+1,0))</f>
        <v>0</v>
      </c>
      <c r="N1776" s="14" t="e">
        <f ca="1" t="array" ref="N1776">SEARCH(INDIRECT($F$1),$F1676)</f>
        <v>#REF!</v>
      </c>
      <c r="U1776" s="9" t="s">
        <v>800</v>
      </c>
      <c r="X1776" s="9" t="s">
        <v>6363</v>
      </c>
    </row>
    <row r="1777" spans="5:24" ht="14.25">
      <c r="E1777" s="9">
        <f>IF(OR(ISTEXT(#REF!),ISTEXT(#REF!)),1,0)</f>
        <v>0</v>
      </c>
      <c r="F1777" s="60" t="s">
        <v>5309</v>
      </c>
      <c r="G1777" s="14" t="e">
        <f ca="1" t="array" ref="G1777">SEARCH(INDIRECT($F$1),$F1677)</f>
        <v>#REF!</v>
      </c>
      <c r="H1777" s="14">
        <f>IF(ISERROR(G1777),0,IF(G1777=1,MAX($H$1:H1776)+1,0))</f>
        <v>0</v>
      </c>
      <c r="N1777" s="14" t="e">
        <f ca="1" t="array" ref="N1777">SEARCH(INDIRECT($F$1),$F1677)</f>
        <v>#REF!</v>
      </c>
      <c r="U1777" s="9" t="s">
        <v>5991</v>
      </c>
      <c r="X1777" s="9" t="s">
        <v>6363</v>
      </c>
    </row>
    <row r="1778" spans="5:24" ht="14.25">
      <c r="E1778" s="9">
        <f>IF(OR(ISTEXT(#REF!),ISTEXT(#REF!)),1,0)</f>
        <v>0</v>
      </c>
      <c r="F1778" s="60" t="s">
        <v>5309</v>
      </c>
      <c r="G1778" s="14" t="e">
        <f ca="1" t="array" ref="G1778">SEARCH(INDIRECT($F$1),$F1678)</f>
        <v>#REF!</v>
      </c>
      <c r="H1778" s="14">
        <f>IF(ISERROR(G1778),0,IF(G1778=1,MAX($H$1:H1777)+1,0))</f>
        <v>0</v>
      </c>
      <c r="N1778" s="14" t="e">
        <f ca="1" t="array" ref="N1778">SEARCH(INDIRECT($F$1),$F1678)</f>
        <v>#REF!</v>
      </c>
      <c r="U1778" s="9" t="s">
        <v>5992</v>
      </c>
      <c r="X1778" s="9" t="s">
        <v>6363</v>
      </c>
    </row>
    <row r="1779" spans="5:24" ht="14.25">
      <c r="E1779" s="9">
        <f>IF(OR(ISTEXT(#REF!),ISTEXT(#REF!)),1,0)</f>
        <v>0</v>
      </c>
      <c r="F1779" s="60" t="s">
        <v>5309</v>
      </c>
      <c r="G1779" s="14" t="e">
        <f ca="1" t="array" ref="G1779">SEARCH(INDIRECT($F$1),$F1679)</f>
        <v>#REF!</v>
      </c>
      <c r="H1779" s="14">
        <f>IF(ISERROR(G1779),0,IF(G1779=1,MAX($H$1:H1778)+1,0))</f>
        <v>0</v>
      </c>
      <c r="N1779" s="14" t="e">
        <f ca="1" t="array" ref="N1779">SEARCH(INDIRECT($F$1),$F1679)</f>
        <v>#REF!</v>
      </c>
      <c r="U1779" s="9" t="s">
        <v>475</v>
      </c>
      <c r="X1779" s="9" t="s">
        <v>6363</v>
      </c>
    </row>
    <row r="1780" spans="5:24" ht="14.25">
      <c r="E1780" s="9">
        <f>IF(OR(ISTEXT(#REF!),ISTEXT(#REF!)),1,0)</f>
        <v>0</v>
      </c>
      <c r="F1780" s="63" t="s">
        <v>2160</v>
      </c>
      <c r="G1780" s="14" t="e">
        <f ca="1" t="array" ref="G1780">SEARCH(INDIRECT($F$1),$F1680)</f>
        <v>#REF!</v>
      </c>
      <c r="H1780" s="14">
        <f>IF(ISERROR(G1780),0,IF(G1780=1,MAX($H$1:H1779)+1,0))</f>
        <v>0</v>
      </c>
      <c r="N1780" s="14" t="e">
        <f ca="1" t="array" ref="N1780">SEARCH(INDIRECT($F$1),$F1680)</f>
        <v>#REF!</v>
      </c>
      <c r="U1780" s="9" t="s">
        <v>834</v>
      </c>
      <c r="X1780" s="9" t="s">
        <v>6363</v>
      </c>
    </row>
    <row r="1781" spans="5:24" ht="14.25">
      <c r="E1781" s="9">
        <f>IF(OR(ISTEXT(#REF!),ISTEXT(#REF!)),1,0)</f>
        <v>0</v>
      </c>
      <c r="F1781" s="63" t="s">
        <v>4469</v>
      </c>
      <c r="G1781" s="14" t="e">
        <f ca="1" t="array" ref="G1781">SEARCH(INDIRECT($F$1),$F1681)</f>
        <v>#REF!</v>
      </c>
      <c r="H1781" s="14">
        <f>IF(ISERROR(G1781),0,IF(G1781=1,MAX($H$1:H1780)+1,0))</f>
        <v>0</v>
      </c>
      <c r="N1781" s="14" t="e">
        <f ca="1" t="array" ref="N1781">SEARCH(INDIRECT($F$1),$F1681)</f>
        <v>#REF!</v>
      </c>
      <c r="U1781" s="9" t="s">
        <v>3824</v>
      </c>
      <c r="X1781" s="9" t="s">
        <v>6363</v>
      </c>
    </row>
    <row r="1782" spans="5:24" ht="14.25">
      <c r="E1782" s="9">
        <f>IF(OR(ISTEXT(#REF!),ISTEXT(#REF!)),1,0)</f>
        <v>0</v>
      </c>
      <c r="F1782" s="63" t="s">
        <v>4587</v>
      </c>
      <c r="G1782" s="14" t="e">
        <f ca="1" t="array" ref="G1782">SEARCH(INDIRECT($F$1),$F1682)</f>
        <v>#REF!</v>
      </c>
      <c r="H1782" s="14">
        <f>IF(ISERROR(G1782),0,IF(G1782=1,MAX($H$1:H1781)+1,0))</f>
        <v>0</v>
      </c>
      <c r="N1782" s="14" t="e">
        <f ca="1" t="array" ref="N1782">SEARCH(INDIRECT($F$1),$F1682)</f>
        <v>#REF!</v>
      </c>
      <c r="U1782" s="9" t="s">
        <v>5993</v>
      </c>
      <c r="X1782" s="9" t="s">
        <v>6363</v>
      </c>
    </row>
    <row r="1783" spans="5:24" ht="14.25">
      <c r="E1783" s="9">
        <f>IF(OR(ISTEXT(#REF!),ISTEXT(#REF!)),1,0)</f>
        <v>0</v>
      </c>
      <c r="F1783" s="63" t="s">
        <v>1473</v>
      </c>
      <c r="G1783" s="14" t="e">
        <f ca="1" t="array" ref="G1783">SEARCH(INDIRECT($F$1),$F1683)</f>
        <v>#REF!</v>
      </c>
      <c r="H1783" s="14">
        <f>IF(ISERROR(G1783),0,IF(G1783=1,MAX($H$1:H1782)+1,0))</f>
        <v>0</v>
      </c>
      <c r="N1783" s="14" t="e">
        <f ca="1" t="array" ref="N1783">SEARCH(INDIRECT($F$1),$F1683)</f>
        <v>#REF!</v>
      </c>
      <c r="U1783" s="9" t="s">
        <v>5994</v>
      </c>
      <c r="X1783" s="9" t="s">
        <v>6363</v>
      </c>
    </row>
    <row r="1784" spans="5:24" ht="14.25">
      <c r="E1784" s="9">
        <f>IF(OR(ISTEXT(#REF!),ISTEXT(#REF!)),1,0)</f>
        <v>0</v>
      </c>
      <c r="F1784" s="63" t="s">
        <v>2195</v>
      </c>
      <c r="G1784" s="14" t="e">
        <f ca="1" t="array" ref="G1784">SEARCH(INDIRECT($F$1),$F1684)</f>
        <v>#REF!</v>
      </c>
      <c r="H1784" s="14">
        <f>IF(ISERROR(G1784),0,IF(G1784=1,MAX($H$1:H1783)+1,0))</f>
        <v>0</v>
      </c>
      <c r="N1784" s="14" t="e">
        <f ca="1" t="array" ref="N1784">SEARCH(INDIRECT($F$1),$F1684)</f>
        <v>#REF!</v>
      </c>
      <c r="U1784" s="9" t="s">
        <v>636</v>
      </c>
      <c r="X1784" s="9" t="s">
        <v>6363</v>
      </c>
    </row>
    <row r="1785" spans="5:24" ht="14.25">
      <c r="E1785" s="9">
        <f>IF(OR(ISTEXT(#REF!),ISTEXT(#REF!)),1,0)</f>
        <v>0</v>
      </c>
      <c r="F1785" s="63" t="s">
        <v>1863</v>
      </c>
      <c r="G1785" s="14" t="e">
        <f ca="1" t="array" ref="G1785">SEARCH(INDIRECT($F$1),$F1685)</f>
        <v>#REF!</v>
      </c>
      <c r="H1785" s="14">
        <f>IF(ISERROR(G1785),0,IF(G1785=1,MAX($H$1:H1784)+1,0))</f>
        <v>0</v>
      </c>
      <c r="N1785" s="14" t="e">
        <f ca="1" t="array" ref="N1785">SEARCH(INDIRECT($F$1),$F1685)</f>
        <v>#REF!</v>
      </c>
      <c r="U1785" s="9" t="s">
        <v>581</v>
      </c>
      <c r="X1785" s="9" t="s">
        <v>6363</v>
      </c>
    </row>
    <row r="1786" spans="5:24" ht="14.25">
      <c r="E1786" s="9">
        <f>IF(OR(ISTEXT(#REF!),ISTEXT(#REF!)),1,0)</f>
        <v>0</v>
      </c>
      <c r="F1786" s="63" t="s">
        <v>2601</v>
      </c>
      <c r="G1786" s="14" t="e">
        <f ca="1" t="array" ref="G1786">SEARCH(INDIRECT($F$1),$F1686)</f>
        <v>#REF!</v>
      </c>
      <c r="H1786" s="14">
        <f>IF(ISERROR(G1786),0,IF(G1786=1,MAX($H$1:H1785)+1,0))</f>
        <v>0</v>
      </c>
      <c r="N1786" s="14" t="e">
        <f ca="1" t="array" ref="N1786">SEARCH(INDIRECT($F$1),$F1686)</f>
        <v>#REF!</v>
      </c>
      <c r="U1786" s="9" t="s">
        <v>2448</v>
      </c>
      <c r="X1786" s="9" t="s">
        <v>6363</v>
      </c>
    </row>
    <row r="1787" spans="5:24" ht="14.25">
      <c r="E1787" s="9">
        <f>IF(OR(ISTEXT(#REF!),ISTEXT(#REF!)),1,0)</f>
        <v>0</v>
      </c>
      <c r="F1787" s="63" t="s">
        <v>2196</v>
      </c>
      <c r="G1787" s="14" t="e">
        <f ca="1" t="array" ref="G1787">SEARCH(INDIRECT($F$1),$F1687)</f>
        <v>#REF!</v>
      </c>
      <c r="H1787" s="14">
        <f>IF(ISERROR(G1787),0,IF(G1787=1,MAX($H$1:H1786)+1,0))</f>
        <v>0</v>
      </c>
      <c r="N1787" s="14" t="e">
        <f ca="1" t="array" ref="N1787">SEARCH(INDIRECT($F$1),$F1687)</f>
        <v>#REF!</v>
      </c>
      <c r="U1787" s="9" t="s">
        <v>4375</v>
      </c>
      <c r="X1787" s="9" t="s">
        <v>6363</v>
      </c>
    </row>
    <row r="1788" spans="5:24" ht="14.25">
      <c r="E1788" s="9">
        <f>IF(OR(ISTEXT(#REF!),ISTEXT(#REF!)),1,0)</f>
        <v>0</v>
      </c>
      <c r="F1788" s="63" t="s">
        <v>2777</v>
      </c>
      <c r="G1788" s="14" t="e">
        <f ca="1" t="array" ref="G1788">SEARCH(INDIRECT($F$1),$F1688)</f>
        <v>#REF!</v>
      </c>
      <c r="H1788" s="14">
        <f>IF(ISERROR(G1788),0,IF(G1788=1,MAX($H$1:H1787)+1,0))</f>
        <v>0</v>
      </c>
      <c r="N1788" s="14" t="e">
        <f ca="1" t="array" ref="N1788">SEARCH(INDIRECT($F$1),$F1688)</f>
        <v>#REF!</v>
      </c>
      <c r="U1788" s="9" t="s">
        <v>5995</v>
      </c>
      <c r="X1788" s="9" t="s">
        <v>6363</v>
      </c>
    </row>
    <row r="1789" spans="5:24" ht="14.25">
      <c r="E1789" s="9">
        <f>IF(OR(ISTEXT(#REF!),ISTEXT(#REF!)),1,0)</f>
        <v>0</v>
      </c>
      <c r="F1789" s="63" t="s">
        <v>4439</v>
      </c>
      <c r="G1789" s="14" t="e">
        <f ca="1" t="array" ref="G1789">SEARCH(INDIRECT($F$1),$F1689)</f>
        <v>#REF!</v>
      </c>
      <c r="H1789" s="14">
        <f>IF(ISERROR(G1789),0,IF(G1789=1,MAX($H$1:H1788)+1,0))</f>
        <v>0</v>
      </c>
      <c r="N1789" s="14" t="e">
        <f ca="1" t="array" ref="N1789">SEARCH(INDIRECT($F$1),$F1689)</f>
        <v>#REF!</v>
      </c>
      <c r="U1789" s="9" t="s">
        <v>801</v>
      </c>
      <c r="X1789" s="9" t="s">
        <v>6363</v>
      </c>
    </row>
    <row r="1790" spans="5:24" ht="14.25">
      <c r="E1790" s="9">
        <f>IF(OR(ISTEXT(#REF!),ISTEXT(#REF!)),1,0)</f>
        <v>0</v>
      </c>
      <c r="F1790" s="63" t="s">
        <v>4310</v>
      </c>
      <c r="G1790" s="14" t="e">
        <f ca="1" t="array" ref="G1790">SEARCH(INDIRECT($F$1),$F1690)</f>
        <v>#REF!</v>
      </c>
      <c r="H1790" s="14">
        <f>IF(ISERROR(G1790),0,IF(G1790=1,MAX($H$1:H1789)+1,0))</f>
        <v>0</v>
      </c>
      <c r="N1790" s="14" t="e">
        <f ca="1" t="array" ref="N1790">SEARCH(INDIRECT($F$1),$F1690)</f>
        <v>#REF!</v>
      </c>
      <c r="U1790" s="9" t="s">
        <v>835</v>
      </c>
      <c r="X1790" s="9" t="s">
        <v>6363</v>
      </c>
    </row>
    <row r="1791" spans="5:24" ht="14.25">
      <c r="E1791" s="9">
        <f>IF(OR(ISTEXT(#REF!),ISTEXT(#REF!)),1,0)</f>
        <v>0</v>
      </c>
      <c r="F1791" s="63" t="s">
        <v>2421</v>
      </c>
      <c r="G1791" s="14" t="e">
        <f ca="1" t="array" ref="G1791">SEARCH(INDIRECT($F$1),$F1691)</f>
        <v>#REF!</v>
      </c>
      <c r="H1791" s="14">
        <f>IF(ISERROR(G1791),0,IF(G1791=1,MAX($H$1:H1790)+1,0))</f>
        <v>0</v>
      </c>
      <c r="N1791" s="14" t="e">
        <f ca="1" t="array" ref="N1791">SEARCH(INDIRECT($F$1),$F1691)</f>
        <v>#REF!</v>
      </c>
      <c r="U1791" s="9" t="s">
        <v>3013</v>
      </c>
      <c r="X1791" s="9" t="s">
        <v>6363</v>
      </c>
    </row>
    <row r="1792" spans="5:24" ht="14.25">
      <c r="E1792" s="9">
        <f>IF(OR(ISTEXT(#REF!),ISTEXT(#REF!)),1,0)</f>
        <v>0</v>
      </c>
      <c r="F1792" s="63" t="s">
        <v>2778</v>
      </c>
      <c r="G1792" s="14" t="e">
        <f ca="1" t="array" ref="G1792">SEARCH(INDIRECT($F$1),$F1692)</f>
        <v>#REF!</v>
      </c>
      <c r="H1792" s="14">
        <f>IF(ISERROR(G1792),0,IF(G1792=1,MAX($H$1:H1791)+1,0))</f>
        <v>0</v>
      </c>
      <c r="N1792" s="14" t="e">
        <f ca="1" t="array" ref="N1792">SEARCH(INDIRECT($F$1),$F1692)</f>
        <v>#REF!</v>
      </c>
      <c r="U1792" s="9" t="s">
        <v>3046</v>
      </c>
      <c r="X1792" s="9" t="s">
        <v>6363</v>
      </c>
    </row>
    <row r="1793" spans="5:24" ht="14.25">
      <c r="E1793" s="9">
        <f>IF(OR(ISTEXT(#REF!),ISTEXT(#REF!)),1,0)</f>
        <v>0</v>
      </c>
      <c r="F1793" s="64" t="s">
        <v>3359</v>
      </c>
      <c r="G1793" s="14" t="e">
        <f ca="1" t="array" ref="G1793">SEARCH(INDIRECT($F$1),$F1693)</f>
        <v>#REF!</v>
      </c>
      <c r="H1793" s="14">
        <f>IF(ISERROR(G1793),0,IF(G1793=1,MAX($H$1:H1792)+1,0))</f>
        <v>0</v>
      </c>
      <c r="N1793" s="14" t="e">
        <f ca="1" t="array" ref="N1793">SEARCH(INDIRECT($F$1),$F1693)</f>
        <v>#REF!</v>
      </c>
      <c r="U1793" s="9" t="s">
        <v>2279</v>
      </c>
      <c r="X1793" s="9" t="s">
        <v>6363</v>
      </c>
    </row>
    <row r="1794" spans="5:24" ht="14.25">
      <c r="E1794" s="9">
        <f>IF(OR(ISTEXT(#REF!),ISTEXT(#REF!)),1,0)</f>
        <v>0</v>
      </c>
      <c r="F1794" s="63" t="s">
        <v>2661</v>
      </c>
      <c r="G1794" s="14" t="e">
        <f ca="1" t="array" ref="G1794">SEARCH(INDIRECT($F$1),$F1694)</f>
        <v>#REF!</v>
      </c>
      <c r="H1794" s="14">
        <f>IF(ISERROR(G1794),0,IF(G1794=1,MAX($H$1:H1793)+1,0))</f>
        <v>0</v>
      </c>
      <c r="N1794" s="14" t="e">
        <f ca="1" t="array" ref="N1794">SEARCH(INDIRECT($F$1),$F1694)</f>
        <v>#REF!</v>
      </c>
      <c r="U1794" s="9" t="s">
        <v>4626</v>
      </c>
      <c r="X1794" s="9" t="s">
        <v>6363</v>
      </c>
    </row>
    <row r="1795" spans="5:24" ht="14.25">
      <c r="E1795" s="9">
        <f>IF(OR(ISTEXT(#REF!),ISTEXT(#REF!)),1,0)</f>
        <v>0</v>
      </c>
      <c r="F1795" s="63" t="s">
        <v>3891</v>
      </c>
      <c r="G1795" s="14" t="e">
        <f ca="1" t="array" ref="G1795">SEARCH(INDIRECT($F$1),$F1695)</f>
        <v>#REF!</v>
      </c>
      <c r="H1795" s="14">
        <f>IF(ISERROR(G1795),0,IF(G1795=1,MAX($H$1:H1794)+1,0))</f>
        <v>0</v>
      </c>
      <c r="N1795" s="14" t="e">
        <f ca="1" t="array" ref="N1795">SEARCH(INDIRECT($F$1),$F1695)</f>
        <v>#REF!</v>
      </c>
      <c r="U1795" s="9" t="s">
        <v>3741</v>
      </c>
      <c r="X1795" s="9" t="s">
        <v>6363</v>
      </c>
    </row>
    <row r="1796" spans="5:24" ht="14.25">
      <c r="E1796" s="9">
        <f>IF(OR(ISTEXT(#REF!),ISTEXT(#REF!)),1,0)</f>
        <v>0</v>
      </c>
      <c r="F1796" s="63" t="s">
        <v>2756</v>
      </c>
      <c r="G1796" s="14" t="e">
        <f ca="1" t="array" ref="G1796">SEARCH(INDIRECT($F$1),$F1696)</f>
        <v>#REF!</v>
      </c>
      <c r="H1796" s="14">
        <f>IF(ISERROR(G1796),0,IF(G1796=1,MAX($H$1:H1795)+1,0))</f>
        <v>0</v>
      </c>
      <c r="N1796" s="14" t="e">
        <f ca="1" t="array" ref="N1796">SEARCH(INDIRECT($F$1),$F1696)</f>
        <v>#REF!</v>
      </c>
      <c r="U1796" s="9" t="s">
        <v>3995</v>
      </c>
      <c r="X1796" s="9" t="s">
        <v>6363</v>
      </c>
    </row>
    <row r="1797" spans="5:24" ht="14.25">
      <c r="E1797" s="9">
        <f>IF(OR(ISTEXT(#REF!),ISTEXT(#REF!)),1,0)</f>
        <v>0</v>
      </c>
      <c r="F1797" s="63" t="s">
        <v>1040</v>
      </c>
      <c r="G1797" s="14" t="e">
        <f ca="1" t="array" ref="G1797">SEARCH(INDIRECT($F$1),$F1697)</f>
        <v>#REF!</v>
      </c>
      <c r="H1797" s="14">
        <f>IF(ISERROR(G1797),0,IF(G1797=1,MAX($H$1:H1796)+1,0))</f>
        <v>0</v>
      </c>
      <c r="N1797" s="14" t="e">
        <f ca="1" t="array" ref="N1797">SEARCH(INDIRECT($F$1),$F1697)</f>
        <v>#REF!</v>
      </c>
      <c r="U1797" s="9" t="s">
        <v>3606</v>
      </c>
      <c r="X1797" s="9" t="s">
        <v>6363</v>
      </c>
    </row>
    <row r="1798" spans="5:24" ht="14.25">
      <c r="E1798" s="9">
        <f>IF(OR(ISTEXT(#REF!),ISTEXT(#REF!)),1,0)</f>
        <v>0</v>
      </c>
      <c r="F1798" s="60" t="s">
        <v>5310</v>
      </c>
      <c r="G1798" s="14" t="e">
        <f ca="1" t="array" ref="G1798">SEARCH(INDIRECT($F$1),$F1698)</f>
        <v>#REF!</v>
      </c>
      <c r="H1798" s="14">
        <f>IF(ISERROR(G1798),0,IF(G1798=1,MAX($H$1:H1797)+1,0))</f>
        <v>0</v>
      </c>
      <c r="N1798" s="14" t="e">
        <f ca="1" t="array" ref="N1798">SEARCH(INDIRECT($F$1),$F1698)</f>
        <v>#REF!</v>
      </c>
      <c r="U1798" s="9" t="s">
        <v>2553</v>
      </c>
      <c r="X1798" s="9" t="s">
        <v>6363</v>
      </c>
    </row>
    <row r="1799" spans="5:24" ht="14.25">
      <c r="E1799" s="9">
        <f>IF(OR(ISTEXT(#REF!),ISTEXT(#REF!)),1,0)</f>
        <v>0</v>
      </c>
      <c r="F1799" s="60" t="s">
        <v>5310</v>
      </c>
      <c r="G1799" s="14" t="e">
        <f ca="1" t="array" ref="G1799">SEARCH(INDIRECT($F$1),$F1699)</f>
        <v>#REF!</v>
      </c>
      <c r="H1799" s="14">
        <f>IF(ISERROR(G1799),0,IF(G1799=1,MAX($H$1:H1798)+1,0))</f>
        <v>0</v>
      </c>
      <c r="N1799" s="14" t="e">
        <f ca="1" t="array" ref="N1799">SEARCH(INDIRECT($F$1),$F1699)</f>
        <v>#REF!</v>
      </c>
      <c r="U1799" s="9" t="s">
        <v>5996</v>
      </c>
      <c r="X1799" s="9" t="s">
        <v>6363</v>
      </c>
    </row>
    <row r="1800" spans="5:24" ht="14.25">
      <c r="E1800" s="9">
        <f>IF(OR(ISTEXT(#REF!),ISTEXT(#REF!)),1,0)</f>
        <v>0</v>
      </c>
      <c r="F1800" s="63" t="s">
        <v>829</v>
      </c>
      <c r="G1800" s="14" t="e">
        <f ca="1" t="array" ref="G1800">SEARCH(INDIRECT($F$1),$F1700)</f>
        <v>#REF!</v>
      </c>
      <c r="H1800" s="14">
        <f>IF(ISERROR(G1800),0,IF(G1800=1,MAX($H$1:H1799)+1,0))</f>
        <v>0</v>
      </c>
      <c r="N1800" s="14" t="e">
        <f ca="1" t="array" ref="N1800">SEARCH(INDIRECT($F$1),$F1700)</f>
        <v>#REF!</v>
      </c>
      <c r="U1800" s="9" t="s">
        <v>2254</v>
      </c>
      <c r="X1800" s="9" t="s">
        <v>6363</v>
      </c>
    </row>
    <row r="1801" spans="5:24" ht="14.25">
      <c r="E1801" s="9">
        <f>IF(OR(ISTEXT(#REF!),ISTEXT(#REF!)),1,0)</f>
        <v>0</v>
      </c>
      <c r="F1801" s="63" t="s">
        <v>3179</v>
      </c>
      <c r="G1801" s="14" t="e">
        <f ca="1" t="array" ref="G1801">SEARCH(INDIRECT($F$1),$F1701)</f>
        <v>#REF!</v>
      </c>
      <c r="H1801" s="14">
        <f>IF(ISERROR(G1801),0,IF(G1801=1,MAX($H$1:H1800)+1,0))</f>
        <v>0</v>
      </c>
      <c r="N1801" s="14" t="e">
        <f ca="1" t="array" ref="N1801">SEARCH(INDIRECT($F$1),$F1701)</f>
        <v>#REF!</v>
      </c>
      <c r="U1801" s="9" t="s">
        <v>2320</v>
      </c>
      <c r="X1801" s="9" t="s">
        <v>6363</v>
      </c>
    </row>
    <row r="1802" spans="5:24" ht="14.25">
      <c r="E1802" s="9">
        <f>IF(OR(ISTEXT(#REF!),ISTEXT(#REF!)),1,0)</f>
        <v>0</v>
      </c>
      <c r="F1802" s="60" t="s">
        <v>5311</v>
      </c>
      <c r="G1802" s="14" t="e">
        <f ca="1" t="array" ref="G1802">SEARCH(INDIRECT($F$1),$F1702)</f>
        <v>#REF!</v>
      </c>
      <c r="H1802" s="14">
        <f>IF(ISERROR(G1802),0,IF(G1802=1,MAX($H$1:H1801)+1,0))</f>
        <v>0</v>
      </c>
      <c r="N1802" s="14" t="e">
        <f ca="1" t="array" ref="N1802">SEARCH(INDIRECT($F$1),$F1702)</f>
        <v>#REF!</v>
      </c>
      <c r="U1802" s="9" t="s">
        <v>915</v>
      </c>
      <c r="X1802" s="9" t="s">
        <v>6363</v>
      </c>
    </row>
    <row r="1803" spans="5:24" ht="14.25">
      <c r="E1803" s="9">
        <f>IF(OR(ISTEXT(#REF!),ISTEXT(#REF!)),1,0)</f>
        <v>0</v>
      </c>
      <c r="F1803" s="60" t="s">
        <v>5311</v>
      </c>
      <c r="G1803" s="14" t="e">
        <f ca="1" t="array" ref="G1803">SEARCH(INDIRECT($F$1),$F1703)</f>
        <v>#REF!</v>
      </c>
      <c r="H1803" s="14">
        <f>IF(ISERROR(G1803),0,IF(G1803=1,MAX($H$1:H1802)+1,0))</f>
        <v>0</v>
      </c>
      <c r="N1803" s="14" t="e">
        <f ca="1" t="array" ref="N1803">SEARCH(INDIRECT($F$1),$F1703)</f>
        <v>#REF!</v>
      </c>
      <c r="U1803" s="9" t="s">
        <v>2893</v>
      </c>
      <c r="X1803" s="9" t="s">
        <v>6363</v>
      </c>
    </row>
    <row r="1804" spans="5:24" ht="14.25">
      <c r="E1804" s="9">
        <f>IF(OR(ISTEXT(#REF!),ISTEXT(#REF!)),1,0)</f>
        <v>0</v>
      </c>
      <c r="F1804" s="63" t="s">
        <v>1474</v>
      </c>
      <c r="G1804" s="14" t="e">
        <f ca="1" t="array" ref="G1804">SEARCH(INDIRECT($F$1),$F1704)</f>
        <v>#REF!</v>
      </c>
      <c r="H1804" s="14">
        <f>IF(ISERROR(G1804),0,IF(G1804=1,MAX($H$1:H1803)+1,0))</f>
        <v>0</v>
      </c>
      <c r="N1804" s="14" t="e">
        <f ca="1" t="array" ref="N1804">SEARCH(INDIRECT($F$1),$F1704)</f>
        <v>#REF!</v>
      </c>
      <c r="U1804" s="9" t="s">
        <v>2693</v>
      </c>
      <c r="X1804" s="9" t="s">
        <v>6363</v>
      </c>
    </row>
    <row r="1805" spans="5:24" ht="14.25">
      <c r="E1805" s="9">
        <f>IF(OR(ISTEXT(#REF!),ISTEXT(#REF!)),1,0)</f>
        <v>0</v>
      </c>
      <c r="F1805" s="63" t="s">
        <v>3199</v>
      </c>
      <c r="G1805" s="14" t="e">
        <f ca="1" t="array" ref="G1805">SEARCH(INDIRECT($F$1),$F1705)</f>
        <v>#REF!</v>
      </c>
      <c r="H1805" s="14">
        <f>IF(ISERROR(G1805),0,IF(G1805=1,MAX($H$1:H1804)+1,0))</f>
        <v>0</v>
      </c>
      <c r="N1805" s="14" t="e">
        <f ca="1" t="array" ref="N1805">SEARCH(INDIRECT($F$1),$F1705)</f>
        <v>#REF!</v>
      </c>
      <c r="U1805" s="9" t="s">
        <v>1507</v>
      </c>
      <c r="X1805" s="9" t="s">
        <v>6363</v>
      </c>
    </row>
    <row r="1806" spans="5:24" ht="14.25">
      <c r="E1806" s="9">
        <f>IF(OR(ISTEXT(#REF!),ISTEXT(#REF!)),1,0)</f>
        <v>0</v>
      </c>
      <c r="F1806" s="63" t="s">
        <v>2570</v>
      </c>
      <c r="G1806" s="14" t="e">
        <f ca="1" t="array" ref="G1806">SEARCH(INDIRECT($F$1),$F1706)</f>
        <v>#REF!</v>
      </c>
      <c r="H1806" s="14">
        <f>IF(ISERROR(G1806),0,IF(G1806=1,MAX($H$1:H1805)+1,0))</f>
        <v>0</v>
      </c>
      <c r="N1806" s="14" t="e">
        <f ca="1" t="array" ref="N1806">SEARCH(INDIRECT($F$1),$F1706)</f>
        <v>#REF!</v>
      </c>
      <c r="U1806" s="9" t="s">
        <v>1742</v>
      </c>
      <c r="X1806" s="9" t="s">
        <v>6363</v>
      </c>
    </row>
    <row r="1807" spans="5:24" ht="14.25">
      <c r="E1807" s="9">
        <f>IF(OR(ISTEXT(#REF!),ISTEXT(#REF!)),1,0)</f>
        <v>0</v>
      </c>
      <c r="F1807" s="60" t="s">
        <v>5312</v>
      </c>
      <c r="G1807" s="14" t="e">
        <f ca="1" t="array" ref="G1807">SEARCH(INDIRECT($F$1),$F1707)</f>
        <v>#REF!</v>
      </c>
      <c r="H1807" s="14">
        <f>IF(ISERROR(G1807),0,IF(G1807=1,MAX($H$1:H1806)+1,0))</f>
        <v>0</v>
      </c>
      <c r="N1807" s="14" t="e">
        <f ca="1" t="array" ref="N1807">SEARCH(INDIRECT($F$1),$F1707)</f>
        <v>#REF!</v>
      </c>
      <c r="U1807" s="9" t="s">
        <v>2321</v>
      </c>
      <c r="X1807" s="9" t="s">
        <v>6363</v>
      </c>
    </row>
    <row r="1808" spans="5:24" ht="14.25">
      <c r="E1808" s="9">
        <f>IF(OR(ISTEXT(#REF!),ISTEXT(#REF!)),1,0)</f>
        <v>0</v>
      </c>
      <c r="F1808" s="60" t="s">
        <v>5312</v>
      </c>
      <c r="G1808" s="14" t="e">
        <f ca="1" t="array" ref="G1808">SEARCH(INDIRECT($F$1),$F1708)</f>
        <v>#REF!</v>
      </c>
      <c r="H1808" s="14">
        <f>IF(ISERROR(G1808),0,IF(G1808=1,MAX($H$1:H1807)+1,0))</f>
        <v>0</v>
      </c>
      <c r="N1808" s="14" t="e">
        <f ca="1" t="array" ref="N1808">SEARCH(INDIRECT($F$1),$F1708)</f>
        <v>#REF!</v>
      </c>
      <c r="U1808" s="9" t="s">
        <v>526</v>
      </c>
      <c r="X1808" s="9" t="s">
        <v>6363</v>
      </c>
    </row>
    <row r="1809" spans="5:24" ht="14.25">
      <c r="E1809" s="9">
        <f>IF(OR(ISTEXT(#REF!),ISTEXT(#REF!)),1,0)</f>
        <v>0</v>
      </c>
      <c r="F1809" s="60" t="s">
        <v>5312</v>
      </c>
      <c r="G1809" s="14" t="e">
        <f ca="1" t="array" ref="G1809">SEARCH(INDIRECT($F$1),$F1709)</f>
        <v>#REF!</v>
      </c>
      <c r="H1809" s="14">
        <f>IF(ISERROR(G1809),0,IF(G1809=1,MAX($H$1:H1808)+1,0))</f>
        <v>0</v>
      </c>
      <c r="N1809" s="14" t="e">
        <f ca="1" t="array" ref="N1809">SEARCH(INDIRECT($F$1),$F1709)</f>
        <v>#REF!</v>
      </c>
      <c r="U1809" s="9" t="s">
        <v>3014</v>
      </c>
      <c r="X1809" s="9" t="s">
        <v>6363</v>
      </c>
    </row>
    <row r="1810" spans="5:24" ht="14.25">
      <c r="E1810" s="9">
        <f>IF(OR(ISTEXT(#REF!),ISTEXT(#REF!)),1,0)</f>
        <v>0</v>
      </c>
      <c r="F1810" s="60" t="s">
        <v>5312</v>
      </c>
      <c r="G1810" s="14" t="e">
        <f ca="1" t="array" ref="G1810">SEARCH(INDIRECT($F$1),$F1710)</f>
        <v>#REF!</v>
      </c>
      <c r="H1810" s="14">
        <f>IF(ISERROR(G1810),0,IF(G1810=1,MAX($H$1:H1809)+1,0))</f>
        <v>0</v>
      </c>
      <c r="N1810" s="14" t="e">
        <f ca="1" t="array" ref="N1810">SEARCH(INDIRECT($F$1),$F1710)</f>
        <v>#REF!</v>
      </c>
      <c r="U1810" s="9" t="s">
        <v>3152</v>
      </c>
      <c r="X1810" s="9" t="s">
        <v>6363</v>
      </c>
    </row>
    <row r="1811" spans="5:24" ht="14.25">
      <c r="E1811" s="9">
        <f>IF(OR(ISTEXT(#REF!),ISTEXT(#REF!)),1,0)</f>
        <v>0</v>
      </c>
      <c r="F1811" s="60" t="s">
        <v>5312</v>
      </c>
      <c r="G1811" s="14" t="e">
        <f ca="1" t="array" ref="G1811">SEARCH(INDIRECT($F$1),$F1711)</f>
        <v>#REF!</v>
      </c>
      <c r="H1811" s="14">
        <f>IF(ISERROR(G1811),0,IF(G1811=1,MAX($H$1:H1810)+1,0))</f>
        <v>0</v>
      </c>
      <c r="N1811" s="14" t="e">
        <f ca="1" t="array" ref="N1811">SEARCH(INDIRECT($F$1),$F1711)</f>
        <v>#REF!</v>
      </c>
      <c r="U1811" s="9" t="s">
        <v>3360</v>
      </c>
      <c r="X1811" s="9" t="s">
        <v>6363</v>
      </c>
    </row>
    <row r="1812" spans="5:24" ht="14.25">
      <c r="E1812" s="9">
        <f>IF(OR(ISTEXT(#REF!),ISTEXT(#REF!)),1,0)</f>
        <v>0</v>
      </c>
      <c r="F1812" s="63" t="s">
        <v>3719</v>
      </c>
      <c r="G1812" s="14" t="e">
        <f ca="1" t="array" ref="G1812">SEARCH(INDIRECT($F$1),$F1712)</f>
        <v>#REF!</v>
      </c>
      <c r="H1812" s="14">
        <f>IF(ISERROR(G1812),0,IF(G1812=1,MAX($H$1:H1811)+1,0))</f>
        <v>0</v>
      </c>
      <c r="N1812" s="14" t="e">
        <f ca="1" t="array" ref="N1812">SEARCH(INDIRECT($F$1),$F1712)</f>
        <v>#REF!</v>
      </c>
      <c r="U1812" s="9" t="s">
        <v>3578</v>
      </c>
      <c r="X1812" s="9" t="s">
        <v>6363</v>
      </c>
    </row>
    <row r="1813" spans="5:24" ht="14.25">
      <c r="E1813" s="9">
        <f>IF(OR(ISTEXT(#REF!),ISTEXT(#REF!)),1,0)</f>
        <v>0</v>
      </c>
      <c r="F1813" s="63" t="s">
        <v>3291</v>
      </c>
      <c r="G1813" s="14" t="e">
        <f ca="1" t="array" ref="G1813">SEARCH(INDIRECT($F$1),$F1713)</f>
        <v>#REF!</v>
      </c>
      <c r="H1813" s="14">
        <f>IF(ISERROR(G1813),0,IF(G1813=1,MAX($H$1:H1812)+1,0))</f>
        <v>0</v>
      </c>
      <c r="N1813" s="14" t="e">
        <f ca="1" t="array" ref="N1813">SEARCH(INDIRECT($F$1),$F1713)</f>
        <v>#REF!</v>
      </c>
      <c r="U1813" s="9" t="s">
        <v>3248</v>
      </c>
      <c r="X1813" s="9" t="s">
        <v>6363</v>
      </c>
    </row>
    <row r="1814" spans="5:24" ht="14.25">
      <c r="E1814" s="9">
        <f>IF(OR(ISTEXT(#REF!),ISTEXT(#REF!)),1,0)</f>
        <v>0</v>
      </c>
      <c r="F1814" s="63" t="s">
        <v>1256</v>
      </c>
      <c r="G1814" s="14" t="e">
        <f ca="1" t="array" ref="G1814">SEARCH(INDIRECT($F$1),$F1714)</f>
        <v>#REF!</v>
      </c>
      <c r="H1814" s="14">
        <f>IF(ISERROR(G1814),0,IF(G1814=1,MAX($H$1:H1813)+1,0))</f>
        <v>0</v>
      </c>
      <c r="N1814" s="14" t="e">
        <f ca="1" t="array" ref="N1814">SEARCH(INDIRECT($F$1),$F1714)</f>
        <v>#REF!</v>
      </c>
      <c r="U1814" s="9" t="s">
        <v>4842</v>
      </c>
      <c r="X1814" s="9" t="s">
        <v>6363</v>
      </c>
    </row>
    <row r="1815" spans="5:24" ht="14.25">
      <c r="E1815" s="9">
        <f>IF(OR(ISTEXT(#REF!),ISTEXT(#REF!)),1,0)</f>
        <v>0</v>
      </c>
      <c r="F1815" s="63" t="s">
        <v>4261</v>
      </c>
      <c r="G1815" s="14" t="e">
        <f ca="1" t="array" ref="G1815">SEARCH(INDIRECT($F$1),$F1715)</f>
        <v>#REF!</v>
      </c>
      <c r="H1815" s="14">
        <f>IF(ISERROR(G1815),0,IF(G1815=1,MAX($H$1:H1814)+1,0))</f>
        <v>0</v>
      </c>
      <c r="N1815" s="14" t="e">
        <f ca="1" t="array" ref="N1815">SEARCH(INDIRECT($F$1),$F1715)</f>
        <v>#REF!</v>
      </c>
      <c r="U1815" s="9" t="s">
        <v>5997</v>
      </c>
      <c r="X1815" s="9" t="s">
        <v>6363</v>
      </c>
    </row>
    <row r="1816" spans="5:24" ht="14.25">
      <c r="E1816" s="9">
        <f>IF(OR(ISTEXT(#REF!),ISTEXT(#REF!)),1,0)</f>
        <v>0</v>
      </c>
      <c r="F1816" s="63" t="s">
        <v>2839</v>
      </c>
      <c r="G1816" s="14" t="e">
        <f ca="1" t="array" ref="G1816">SEARCH(INDIRECT($F$1),$F1716)</f>
        <v>#REF!</v>
      </c>
      <c r="H1816" s="14">
        <f>IF(ISERROR(G1816),0,IF(G1816=1,MAX($H$1:H1815)+1,0))</f>
        <v>0</v>
      </c>
      <c r="N1816" s="14" t="e">
        <f ca="1" t="array" ref="N1816">SEARCH(INDIRECT($F$1),$F1716)</f>
        <v>#REF!</v>
      </c>
      <c r="U1816" s="9" t="s">
        <v>2862</v>
      </c>
      <c r="X1816" s="9" t="s">
        <v>6363</v>
      </c>
    </row>
    <row r="1817" spans="5:24" ht="14.25">
      <c r="E1817" s="9">
        <f>IF(OR(ISTEXT(#REF!),ISTEXT(#REF!)),1,0)</f>
        <v>0</v>
      </c>
      <c r="F1817" s="63" t="s">
        <v>830</v>
      </c>
      <c r="G1817" s="14" t="e">
        <f ca="1" t="array" ref="G1817">SEARCH(INDIRECT($F$1),$F1717)</f>
        <v>#REF!</v>
      </c>
      <c r="H1817" s="14">
        <f>IF(ISERROR(G1817),0,IF(G1817=1,MAX($H$1:H1816)+1,0))</f>
        <v>0</v>
      </c>
      <c r="N1817" s="14" t="e">
        <f ca="1" t="array" ref="N1817">SEARCH(INDIRECT($F$1),$F1717)</f>
        <v>#REF!</v>
      </c>
      <c r="U1817" s="9" t="s">
        <v>1700</v>
      </c>
      <c r="X1817" s="9" t="s">
        <v>6363</v>
      </c>
    </row>
    <row r="1818" spans="5:24" ht="14.25">
      <c r="E1818" s="9">
        <f>IF(OR(ISTEXT(#REF!),ISTEXT(#REF!)),1,0)</f>
        <v>0</v>
      </c>
      <c r="F1818" s="63" t="s">
        <v>2860</v>
      </c>
      <c r="G1818" s="14" t="e">
        <f ca="1" t="array" ref="G1818">SEARCH(INDIRECT($F$1),$F1718)</f>
        <v>#REF!</v>
      </c>
      <c r="H1818" s="14">
        <f>IF(ISERROR(G1818),0,IF(G1818=1,MAX($H$1:H1817)+1,0))</f>
        <v>0</v>
      </c>
      <c r="N1818" s="14" t="e">
        <f ca="1" t="array" ref="N1818">SEARCH(INDIRECT($F$1),$F1718)</f>
        <v>#REF!</v>
      </c>
      <c r="U1818" s="9" t="s">
        <v>4172</v>
      </c>
      <c r="X1818" s="9" t="s">
        <v>6363</v>
      </c>
    </row>
    <row r="1819" spans="5:24" ht="14.25">
      <c r="E1819" s="9">
        <f>IF(OR(ISTEXT(#REF!),ISTEXT(#REF!)),1,0)</f>
        <v>0</v>
      </c>
      <c r="F1819" s="63" t="s">
        <v>3490</v>
      </c>
      <c r="G1819" s="14" t="e">
        <f ca="1" t="array" ref="G1819">SEARCH(INDIRECT($F$1),$F1719)</f>
        <v>#REF!</v>
      </c>
      <c r="H1819" s="14">
        <f>IF(ISERROR(G1819),0,IF(G1819=1,MAX($H$1:H1818)+1,0))</f>
        <v>0</v>
      </c>
      <c r="N1819" s="14" t="e">
        <f ca="1" t="array" ref="N1819">SEARCH(INDIRECT($F$1),$F1719)</f>
        <v>#REF!</v>
      </c>
      <c r="U1819" s="9" t="s">
        <v>476</v>
      </c>
      <c r="X1819" s="9" t="s">
        <v>6363</v>
      </c>
    </row>
    <row r="1820" spans="5:24" ht="14.25">
      <c r="E1820" s="9">
        <f>IF(OR(ISTEXT(#REF!),ISTEXT(#REF!)),1,0)</f>
        <v>0</v>
      </c>
      <c r="F1820" s="63" t="s">
        <v>2910</v>
      </c>
      <c r="G1820" s="14" t="e">
        <f ca="1" t="array" ref="G1820">SEARCH(INDIRECT($F$1),$F1720)</f>
        <v>#REF!</v>
      </c>
      <c r="H1820" s="14">
        <f>IF(ISERROR(G1820),0,IF(G1820=1,MAX($H$1:H1819)+1,0))</f>
        <v>0</v>
      </c>
      <c r="N1820" s="14" t="e">
        <f ca="1" t="array" ref="N1820">SEARCH(INDIRECT($F$1),$F1720)</f>
        <v>#REF!</v>
      </c>
      <c r="U1820" s="9" t="s">
        <v>637</v>
      </c>
      <c r="X1820" s="9" t="s">
        <v>6363</v>
      </c>
    </row>
    <row r="1821" spans="5:24" ht="14.25">
      <c r="E1821" s="9">
        <f>IF(OR(ISTEXT(#REF!),ISTEXT(#REF!)),1,0)</f>
        <v>0</v>
      </c>
      <c r="F1821" s="63" t="s">
        <v>3149</v>
      </c>
      <c r="G1821" s="14" t="e">
        <f ca="1" t="array" ref="G1821">SEARCH(INDIRECT($F$1),$F1721)</f>
        <v>#REF!</v>
      </c>
      <c r="H1821" s="14">
        <f>IF(ISERROR(G1821),0,IF(G1821=1,MAX($H$1:H1820)+1,0))</f>
        <v>0</v>
      </c>
      <c r="N1821" s="14" t="e">
        <f ca="1" t="array" ref="N1821">SEARCH(INDIRECT($F$1),$F1721)</f>
        <v>#REF!</v>
      </c>
      <c r="U1821" s="9" t="s">
        <v>2927</v>
      </c>
      <c r="X1821" s="9" t="s">
        <v>6363</v>
      </c>
    </row>
    <row r="1822" spans="5:24" ht="14.25">
      <c r="E1822" s="9">
        <f>IF(OR(ISTEXT(#REF!),ISTEXT(#REF!)),1,0)</f>
        <v>0</v>
      </c>
      <c r="F1822" s="63" t="s">
        <v>831</v>
      </c>
      <c r="G1822" s="14" t="e">
        <f ca="1" t="array" ref="G1822">SEARCH(INDIRECT($F$1),$F1722)</f>
        <v>#REF!</v>
      </c>
      <c r="H1822" s="14">
        <f>IF(ISERROR(G1822),0,IF(G1822=1,MAX($H$1:H1821)+1,0))</f>
        <v>0</v>
      </c>
      <c r="N1822" s="14" t="e">
        <f ca="1" t="array" ref="N1822">SEARCH(INDIRECT($F$1),$F1722)</f>
        <v>#REF!</v>
      </c>
      <c r="U1822" s="9" t="s">
        <v>320</v>
      </c>
      <c r="X1822" s="9" t="s">
        <v>6363</v>
      </c>
    </row>
    <row r="1823" spans="5:24" ht="14.25">
      <c r="E1823" s="9">
        <f>IF(OR(ISTEXT(#REF!),ISTEXT(#REF!)),1,0)</f>
        <v>0</v>
      </c>
      <c r="F1823" s="63" t="s">
        <v>1991</v>
      </c>
      <c r="G1823" s="14" t="e">
        <f ca="1" t="array" ref="G1823">SEARCH(INDIRECT($F$1),$F1723)</f>
        <v>#REF!</v>
      </c>
      <c r="H1823" s="14">
        <f>IF(ISERROR(G1823),0,IF(G1823=1,MAX($H$1:H1822)+1,0))</f>
        <v>0</v>
      </c>
      <c r="N1823" s="14" t="e">
        <f ca="1" t="array" ref="N1823">SEARCH(INDIRECT($F$1),$F1723)</f>
        <v>#REF!</v>
      </c>
      <c r="U1823" s="9" t="s">
        <v>718</v>
      </c>
      <c r="X1823" s="9" t="s">
        <v>6363</v>
      </c>
    </row>
    <row r="1824" spans="5:24" ht="14.25">
      <c r="E1824" s="9">
        <f>IF(OR(ISTEXT(#REF!),ISTEXT(#REF!)),1,0)</f>
        <v>0</v>
      </c>
      <c r="F1824" s="63" t="s">
        <v>206</v>
      </c>
      <c r="G1824" s="14" t="e">
        <f ca="1" t="array" ref="G1824">SEARCH(INDIRECT($F$1),$F1724)</f>
        <v>#REF!</v>
      </c>
      <c r="H1824" s="14">
        <f>IF(ISERROR(G1824),0,IF(G1824=1,MAX($H$1:H1823)+1,0))</f>
        <v>0</v>
      </c>
      <c r="N1824" s="14" t="e">
        <f ca="1" t="array" ref="N1824">SEARCH(INDIRECT($F$1),$F1724)</f>
        <v>#REF!</v>
      </c>
      <c r="U1824" s="9" t="s">
        <v>719</v>
      </c>
      <c r="X1824" s="9" t="s">
        <v>6363</v>
      </c>
    </row>
    <row r="1825" spans="5:24" ht="14.25">
      <c r="E1825" s="9">
        <f>IF(OR(ISTEXT(#REF!),ISTEXT(#REF!)),1,0)</f>
        <v>0</v>
      </c>
      <c r="F1825" s="60" t="s">
        <v>5313</v>
      </c>
      <c r="G1825" s="14" t="e">
        <f ca="1" t="array" ref="G1825">SEARCH(INDIRECT($F$1),$F1725)</f>
        <v>#REF!</v>
      </c>
      <c r="H1825" s="14">
        <f>IF(ISERROR(G1825),0,IF(G1825=1,MAX($H$1:H1824)+1,0))</f>
        <v>0</v>
      </c>
      <c r="N1825" s="14" t="e">
        <f ca="1" t="array" ref="N1825">SEARCH(INDIRECT($F$1),$F1725)</f>
        <v>#REF!</v>
      </c>
      <c r="U1825" s="9" t="s">
        <v>358</v>
      </c>
      <c r="X1825" s="9" t="s">
        <v>6363</v>
      </c>
    </row>
    <row r="1826" spans="5:24" ht="14.25">
      <c r="E1826" s="9">
        <f>IF(OR(ISTEXT(#REF!),ISTEXT(#REF!)),1,0)</f>
        <v>0</v>
      </c>
      <c r="F1826" s="60" t="s">
        <v>5313</v>
      </c>
      <c r="G1826" s="14" t="e">
        <f ca="1" t="array" ref="G1826">SEARCH(INDIRECT($F$1),$F1726)</f>
        <v>#REF!</v>
      </c>
      <c r="H1826" s="14">
        <f>IF(ISERROR(G1826),0,IF(G1826=1,MAX($H$1:H1825)+1,0))</f>
        <v>0</v>
      </c>
      <c r="N1826" s="14" t="e">
        <f ca="1" t="array" ref="N1826">SEARCH(INDIRECT($F$1),$F1726)</f>
        <v>#REF!</v>
      </c>
      <c r="U1826" s="9" t="s">
        <v>1721</v>
      </c>
      <c r="X1826" s="9" t="s">
        <v>6363</v>
      </c>
    </row>
    <row r="1827" spans="5:24" ht="14.25">
      <c r="E1827" s="9">
        <f>IF(OR(ISTEXT(#REF!),ISTEXT(#REF!)),1,0)</f>
        <v>0</v>
      </c>
      <c r="F1827" s="60" t="s">
        <v>5314</v>
      </c>
      <c r="G1827" s="14" t="e">
        <f ca="1" t="array" ref="G1827">SEARCH(INDIRECT($F$1),$F1727)</f>
        <v>#REF!</v>
      </c>
      <c r="H1827" s="14">
        <f>IF(ISERROR(G1827),0,IF(G1827=1,MAX($H$1:H1826)+1,0))</f>
        <v>0</v>
      </c>
      <c r="N1827" s="14" t="e">
        <f ca="1" t="array" ref="N1827">SEARCH(INDIRECT($F$1),$F1727)</f>
        <v>#REF!</v>
      </c>
      <c r="U1827" s="9" t="s">
        <v>527</v>
      </c>
      <c r="X1827" s="9" t="s">
        <v>6363</v>
      </c>
    </row>
    <row r="1828" spans="5:24" ht="14.25">
      <c r="E1828" s="9">
        <f>IF(OR(ISTEXT(#REF!),ISTEXT(#REF!)),1,0)</f>
        <v>0</v>
      </c>
      <c r="F1828" s="60" t="s">
        <v>5314</v>
      </c>
      <c r="G1828" s="14" t="e">
        <f ca="1" t="array" ref="G1828">SEARCH(INDIRECT($F$1),$F1728)</f>
        <v>#REF!</v>
      </c>
      <c r="H1828" s="14">
        <f>IF(ISERROR(G1828),0,IF(G1828=1,MAX($H$1:H1827)+1,0))</f>
        <v>0</v>
      </c>
      <c r="N1828" s="14" t="e">
        <f ca="1" t="array" ref="N1828">SEARCH(INDIRECT($F$1),$F1728)</f>
        <v>#REF!</v>
      </c>
      <c r="U1828" s="9" t="s">
        <v>1781</v>
      </c>
      <c r="X1828" s="9" t="s">
        <v>6363</v>
      </c>
    </row>
    <row r="1829" spans="5:24" ht="14.25">
      <c r="E1829" s="9">
        <f>IF(OR(ISTEXT(#REF!),ISTEXT(#REF!)),1,0)</f>
        <v>0</v>
      </c>
      <c r="F1829" s="63" t="s">
        <v>1780</v>
      </c>
      <c r="G1829" s="14" t="e">
        <f ca="1" t="array" ref="G1829">SEARCH(INDIRECT($F$1),$F1729)</f>
        <v>#REF!</v>
      </c>
      <c r="H1829" s="14">
        <f>IF(ISERROR(G1829),0,IF(G1829=1,MAX($H$1:H1828)+1,0))</f>
        <v>0</v>
      </c>
      <c r="N1829" s="14" t="e">
        <f ca="1" t="array" ref="N1829">SEARCH(INDIRECT($F$1),$F1729)</f>
        <v>#REF!</v>
      </c>
      <c r="U1829" s="9" t="s">
        <v>1404</v>
      </c>
      <c r="X1829" s="9" t="s">
        <v>6363</v>
      </c>
    </row>
    <row r="1830" spans="5:24" ht="14.25">
      <c r="E1830" s="9">
        <f>IF(OR(ISTEXT(#REF!),ISTEXT(#REF!)),1,0)</f>
        <v>0</v>
      </c>
      <c r="F1830" s="60" t="s">
        <v>5315</v>
      </c>
      <c r="G1830" s="14" t="e">
        <f ca="1" t="array" ref="G1830">SEARCH(INDIRECT($F$1),$F1730)</f>
        <v>#REF!</v>
      </c>
      <c r="H1830" s="14">
        <f>IF(ISERROR(G1830),0,IF(G1830=1,MAX($H$1:H1829)+1,0))</f>
        <v>0</v>
      </c>
      <c r="N1830" s="14" t="e">
        <f ca="1" t="array" ref="N1830">SEARCH(INDIRECT($F$1),$F1730)</f>
        <v>#REF!</v>
      </c>
      <c r="U1830" s="9" t="s">
        <v>4262</v>
      </c>
      <c r="X1830" s="9" t="s">
        <v>6363</v>
      </c>
    </row>
    <row r="1831" spans="5:24" ht="14.25">
      <c r="E1831" s="9">
        <f>IF(OR(ISTEXT(#REF!),ISTEXT(#REF!)),1,0)</f>
        <v>0</v>
      </c>
      <c r="F1831" s="60" t="s">
        <v>5315</v>
      </c>
      <c r="G1831" s="14" t="e">
        <f ca="1" t="array" ref="G1831">SEARCH(INDIRECT($F$1),$F1731)</f>
        <v>#REF!</v>
      </c>
      <c r="H1831" s="14">
        <f>IF(ISERROR(G1831),0,IF(G1831=1,MAX($H$1:H1830)+1,0))</f>
        <v>0</v>
      </c>
      <c r="N1831" s="14" t="e">
        <f ca="1" t="array" ref="N1831">SEARCH(INDIRECT($F$1),$F1731)</f>
        <v>#REF!</v>
      </c>
      <c r="U1831" s="9" t="s">
        <v>4281</v>
      </c>
      <c r="X1831" s="9" t="s">
        <v>6363</v>
      </c>
    </row>
    <row r="1832" spans="5:24" ht="14.25">
      <c r="E1832" s="9">
        <f>IF(OR(ISTEXT(#REF!),ISTEXT(#REF!)),1,0)</f>
        <v>0</v>
      </c>
      <c r="F1832" s="63" t="s">
        <v>125</v>
      </c>
      <c r="G1832" s="14" t="e">
        <f ca="1" t="array" ref="G1832">SEARCH(INDIRECT($F$1),$F1732)</f>
        <v>#REF!</v>
      </c>
      <c r="H1832" s="14">
        <f>IF(ISERROR(G1832),0,IF(G1832=1,MAX($H$1:H1831)+1,0))</f>
        <v>0</v>
      </c>
      <c r="N1832" s="14" t="e">
        <f ca="1" t="array" ref="N1832">SEARCH(INDIRECT($F$1),$F1732)</f>
        <v>#REF!</v>
      </c>
      <c r="U1832" s="9" t="s">
        <v>5164</v>
      </c>
      <c r="X1832" s="9" t="s">
        <v>6363</v>
      </c>
    </row>
    <row r="1833" spans="5:24" ht="14.25">
      <c r="E1833" s="9">
        <f>IF(OR(ISTEXT(#REF!),ISTEXT(#REF!)),1,0)</f>
        <v>0</v>
      </c>
      <c r="F1833" s="63" t="s">
        <v>3104</v>
      </c>
      <c r="G1833" s="14" t="e">
        <f ca="1" t="array" ref="G1833">SEARCH(INDIRECT($F$1),$F1733)</f>
        <v>#REF!</v>
      </c>
      <c r="H1833" s="14">
        <f>IF(ISERROR(G1833),0,IF(G1833=1,MAX($H$1:H1832)+1,0))</f>
        <v>0</v>
      </c>
      <c r="N1833" s="14" t="e">
        <f ca="1" t="array" ref="N1833">SEARCH(INDIRECT($F$1),$F1733)</f>
        <v>#REF!</v>
      </c>
      <c r="U1833" s="9" t="s">
        <v>3153</v>
      </c>
      <c r="X1833" s="9" t="s">
        <v>6363</v>
      </c>
    </row>
    <row r="1834" spans="5:24" ht="14.25">
      <c r="E1834" s="9">
        <f>IF(OR(ISTEXT(#REF!),ISTEXT(#REF!)),1,0)</f>
        <v>0</v>
      </c>
      <c r="F1834" s="63" t="s">
        <v>2343</v>
      </c>
      <c r="G1834" s="14" t="e">
        <f ca="1" t="array" ref="G1834">SEARCH(INDIRECT($F$1),$F1734)</f>
        <v>#REF!</v>
      </c>
      <c r="H1834" s="14">
        <f>IF(ISERROR(G1834),0,IF(G1834=1,MAX($H$1:H1833)+1,0))</f>
        <v>0</v>
      </c>
      <c r="N1834" s="14" t="e">
        <f ca="1" t="array" ref="N1834">SEARCH(INDIRECT($F$1),$F1734)</f>
        <v>#REF!</v>
      </c>
      <c r="U1834" s="9" t="s">
        <v>946</v>
      </c>
      <c r="X1834" s="9" t="s">
        <v>6363</v>
      </c>
    </row>
    <row r="1835" spans="5:24" ht="14.25">
      <c r="E1835" s="9">
        <f>IF(OR(ISTEXT(#REF!),ISTEXT(#REF!)),1,0)</f>
        <v>0</v>
      </c>
      <c r="F1835" s="63" t="s">
        <v>3060</v>
      </c>
      <c r="G1835" s="14" t="e">
        <f ca="1" t="array" ref="G1835">SEARCH(INDIRECT($F$1),$F1735)</f>
        <v>#REF!</v>
      </c>
      <c r="H1835" s="14">
        <f>IF(ISERROR(G1835),0,IF(G1835=1,MAX($H$1:H1834)+1,0))</f>
        <v>0</v>
      </c>
      <c r="N1835" s="14" t="e">
        <f ca="1" t="array" ref="N1835">SEARCH(INDIRECT($F$1),$F1735)</f>
        <v>#REF!</v>
      </c>
      <c r="U1835" s="9" t="s">
        <v>4405</v>
      </c>
      <c r="X1835" s="9" t="s">
        <v>6363</v>
      </c>
    </row>
    <row r="1836" spans="5:24" ht="14.25">
      <c r="E1836" s="9">
        <f>IF(OR(ISTEXT(#REF!),ISTEXT(#REF!)),1,0)</f>
        <v>0</v>
      </c>
      <c r="F1836" s="63" t="s">
        <v>2197</v>
      </c>
      <c r="G1836" s="14" t="e">
        <f ca="1" t="array" ref="G1836">SEARCH(INDIRECT($F$1),$F1736)</f>
        <v>#REF!</v>
      </c>
      <c r="H1836" s="14">
        <f>IF(ISERROR(G1836),0,IF(G1836=1,MAX($H$1:H1835)+1,0))</f>
        <v>0</v>
      </c>
      <c r="N1836" s="14" t="e">
        <f ca="1" t="array" ref="N1836">SEARCH(INDIRECT($F$1),$F1736)</f>
        <v>#REF!</v>
      </c>
      <c r="U1836" s="9" t="s">
        <v>4732</v>
      </c>
      <c r="X1836" s="9" t="s">
        <v>6363</v>
      </c>
    </row>
    <row r="1837" spans="5:24" ht="14.25">
      <c r="E1837" s="9">
        <f>IF(OR(ISTEXT(#REF!),ISTEXT(#REF!)),1,0)</f>
        <v>0</v>
      </c>
      <c r="F1837" s="63" t="s">
        <v>4014</v>
      </c>
      <c r="G1837" s="14" t="e">
        <f ca="1" t="array" ref="G1837">SEARCH(INDIRECT($F$1),$F1737)</f>
        <v>#REF!</v>
      </c>
      <c r="H1837" s="14">
        <f>IF(ISERROR(G1837),0,IF(G1837=1,MAX($H$1:H1836)+1,0))</f>
        <v>0</v>
      </c>
      <c r="N1837" s="14" t="e">
        <f ca="1" t="array" ref="N1837">SEARCH(INDIRECT($F$1),$F1737)</f>
        <v>#REF!</v>
      </c>
      <c r="U1837" s="9" t="s">
        <v>3047</v>
      </c>
      <c r="X1837" s="9" t="s">
        <v>6363</v>
      </c>
    </row>
    <row r="1838" spans="5:24" ht="14.25">
      <c r="E1838" s="9">
        <f>IF(OR(ISTEXT(#REF!),ISTEXT(#REF!)),1,0)</f>
        <v>0</v>
      </c>
      <c r="F1838" s="60" t="s">
        <v>5316</v>
      </c>
      <c r="G1838" s="14" t="e">
        <f ca="1" t="array" ref="G1838">SEARCH(INDIRECT($F$1),$F1738)</f>
        <v>#REF!</v>
      </c>
      <c r="H1838" s="14">
        <f>IF(ISERROR(G1838),0,IF(G1838=1,MAX($H$1:H1837)+1,0))</f>
        <v>0</v>
      </c>
      <c r="N1838" s="14" t="e">
        <f ca="1" t="array" ref="N1838">SEARCH(INDIRECT($F$1),$F1738)</f>
        <v>#REF!</v>
      </c>
      <c r="U1838" s="9" t="s">
        <v>3846</v>
      </c>
      <c r="X1838" s="9" t="s">
        <v>6363</v>
      </c>
    </row>
    <row r="1839" spans="5:24" ht="14.25">
      <c r="E1839" s="9">
        <f>IF(OR(ISTEXT(#REF!),ISTEXT(#REF!)),1,0)</f>
        <v>0</v>
      </c>
      <c r="F1839" s="60" t="s">
        <v>5316</v>
      </c>
      <c r="G1839" s="14" t="e">
        <f ca="1" t="array" ref="G1839">SEARCH(INDIRECT($F$1),$F1739)</f>
        <v>#REF!</v>
      </c>
      <c r="H1839" s="14">
        <f>IF(ISERROR(G1839),0,IF(G1839=1,MAX($H$1:H1838)+1,0))</f>
        <v>0</v>
      </c>
      <c r="N1839" s="14" t="e">
        <f ca="1" t="array" ref="N1839">SEARCH(INDIRECT($F$1),$F1739)</f>
        <v>#REF!</v>
      </c>
      <c r="U1839" s="9" t="s">
        <v>359</v>
      </c>
      <c r="X1839" s="9" t="s">
        <v>6363</v>
      </c>
    </row>
    <row r="1840" spans="5:24" ht="14.25">
      <c r="E1840" s="9">
        <f>IF(OR(ISTEXT(#REF!),ISTEXT(#REF!)),1,0)</f>
        <v>0</v>
      </c>
      <c r="F1840" s="60" t="s">
        <v>5316</v>
      </c>
      <c r="G1840" s="14" t="e">
        <f ca="1" t="array" ref="G1840">SEARCH(INDIRECT($F$1),$F1740)</f>
        <v>#REF!</v>
      </c>
      <c r="H1840" s="14">
        <f>IF(ISERROR(G1840),0,IF(G1840=1,MAX($H$1:H1839)+1,0))</f>
        <v>0</v>
      </c>
      <c r="N1840" s="14" t="e">
        <f ca="1" t="array" ref="N1840">SEARCH(INDIRECT($F$1),$F1740)</f>
        <v>#REF!</v>
      </c>
      <c r="U1840" s="9" t="s">
        <v>875</v>
      </c>
      <c r="X1840" s="9" t="s">
        <v>6363</v>
      </c>
    </row>
    <row r="1841" spans="5:24" ht="14.25">
      <c r="E1841" s="9">
        <f>IF(OR(ISTEXT(#REF!),ISTEXT(#REF!)),1,0)</f>
        <v>0</v>
      </c>
      <c r="F1841" s="63" t="s">
        <v>3994</v>
      </c>
      <c r="G1841" s="14" t="e">
        <f ca="1" t="array" ref="G1841">SEARCH(INDIRECT($F$1),$F1741)</f>
        <v>#REF!</v>
      </c>
      <c r="H1841" s="14">
        <f>IF(ISERROR(G1841),0,IF(G1841=1,MAX($H$1:H1840)+1,0))</f>
        <v>0</v>
      </c>
      <c r="N1841" s="14" t="e">
        <f ca="1" t="array" ref="N1841">SEARCH(INDIRECT($F$1),$F1741)</f>
        <v>#REF!</v>
      </c>
      <c r="U1841" s="9" t="s">
        <v>2449</v>
      </c>
      <c r="X1841" s="9" t="s">
        <v>6363</v>
      </c>
    </row>
    <row r="1842" spans="5:24" ht="14.25">
      <c r="E1842" s="9">
        <f>IF(OR(ISTEXT(#REF!),ISTEXT(#REF!)),1,0)</f>
        <v>0</v>
      </c>
      <c r="F1842" s="63" t="s">
        <v>4656</v>
      </c>
      <c r="G1842" s="14" t="e">
        <f ca="1" t="array" ref="G1842">SEARCH(INDIRECT($F$1),$F1742)</f>
        <v>#REF!</v>
      </c>
      <c r="H1842" s="14">
        <f>IF(ISERROR(G1842),0,IF(G1842=1,MAX($H$1:H1841)+1,0))</f>
        <v>0</v>
      </c>
      <c r="N1842" s="14" t="e">
        <f ca="1" t="array" ref="N1842">SEARCH(INDIRECT($F$1),$F1742)</f>
        <v>#REF!</v>
      </c>
      <c r="U1842" s="9" t="s">
        <v>87</v>
      </c>
      <c r="X1842" s="9" t="s">
        <v>6363</v>
      </c>
    </row>
    <row r="1843" spans="5:24" ht="14.25">
      <c r="E1843" s="9">
        <f>IF(OR(ISTEXT(#REF!),ISTEXT(#REF!)),1,0)</f>
        <v>0</v>
      </c>
      <c r="F1843" s="63" t="s">
        <v>2230</v>
      </c>
      <c r="G1843" s="14" t="e">
        <f ca="1" t="array" ref="G1843">SEARCH(INDIRECT($F$1),$F1743)</f>
        <v>#REF!</v>
      </c>
      <c r="H1843" s="14">
        <f>IF(ISERROR(G1843),0,IF(G1843=1,MAX($H$1:H1842)+1,0))</f>
        <v>0</v>
      </c>
      <c r="N1843" s="14" t="e">
        <f ca="1" t="array" ref="N1843">SEARCH(INDIRECT($F$1),$F1743)</f>
        <v>#REF!</v>
      </c>
      <c r="U1843" s="9" t="s">
        <v>3361</v>
      </c>
      <c r="X1843" s="9" t="s">
        <v>6363</v>
      </c>
    </row>
    <row r="1844" spans="5:24" ht="14.25">
      <c r="E1844" s="9">
        <f>IF(OR(ISTEXT(#REF!),ISTEXT(#REF!)),1,0)</f>
        <v>0</v>
      </c>
      <c r="F1844" s="63" t="s">
        <v>4425</v>
      </c>
      <c r="G1844" s="14" t="e">
        <f ca="1" t="array" ref="G1844">SEARCH(INDIRECT($F$1),$F1744)</f>
        <v>#REF!</v>
      </c>
      <c r="H1844" s="14">
        <f>IF(ISERROR(G1844),0,IF(G1844=1,MAX($H$1:H1843)+1,0))</f>
        <v>0</v>
      </c>
      <c r="N1844" s="14" t="e">
        <f ca="1" t="array" ref="N1844">SEARCH(INDIRECT($F$1),$F1744)</f>
        <v>#REF!</v>
      </c>
      <c r="U1844" s="9" t="s">
        <v>130</v>
      </c>
      <c r="X1844" s="9" t="s">
        <v>6363</v>
      </c>
    </row>
    <row r="1845" spans="5:24" ht="14.25">
      <c r="E1845" s="9">
        <f>IF(OR(ISTEXT(#REF!),ISTEXT(#REF!)),1,0)</f>
        <v>0</v>
      </c>
      <c r="F1845" s="63" t="s">
        <v>356</v>
      </c>
      <c r="G1845" s="14" t="e">
        <f ca="1" t="array" ref="G1845">SEARCH(INDIRECT($F$1),$F1745)</f>
        <v>#REF!</v>
      </c>
      <c r="H1845" s="14">
        <f>IF(ISERROR(G1845),0,IF(G1845=1,MAX($H$1:H1844)+1,0))</f>
        <v>0</v>
      </c>
      <c r="N1845" s="14" t="e">
        <f ca="1" t="array" ref="N1845">SEARCH(INDIRECT($F$1),$F1745)</f>
        <v>#REF!</v>
      </c>
      <c r="U1845" s="9" t="s">
        <v>4016</v>
      </c>
      <c r="X1845" s="9" t="s">
        <v>6363</v>
      </c>
    </row>
    <row r="1846" spans="5:24" ht="14.25">
      <c r="E1846" s="9">
        <f>IF(OR(ISTEXT(#REF!),ISTEXT(#REF!)),1,0)</f>
        <v>0</v>
      </c>
      <c r="F1846" s="63" t="s">
        <v>2171</v>
      </c>
      <c r="G1846" s="14" t="e">
        <f ca="1" t="array" ref="G1846">SEARCH(INDIRECT($F$1),$F1746)</f>
        <v>#REF!</v>
      </c>
      <c r="H1846" s="14">
        <f>IF(ISERROR(G1846),0,IF(G1846=1,MAX($H$1:H1845)+1,0))</f>
        <v>0</v>
      </c>
      <c r="N1846" s="14" t="e">
        <f ca="1" t="array" ref="N1846">SEARCH(INDIRECT($F$1),$F1746)</f>
        <v>#REF!</v>
      </c>
      <c r="U1846" s="9" t="s">
        <v>773</v>
      </c>
      <c r="X1846" s="9" t="s">
        <v>6363</v>
      </c>
    </row>
    <row r="1847" spans="5:24" ht="14.25">
      <c r="E1847" s="9">
        <f>IF(OR(ISTEXT(#REF!),ISTEXT(#REF!)),1,0)</f>
        <v>0</v>
      </c>
      <c r="F1847" s="60" t="s">
        <v>5317</v>
      </c>
      <c r="G1847" s="14" t="e">
        <f ca="1" t="array" ref="G1847">SEARCH(INDIRECT($F$1),$F1747)</f>
        <v>#REF!</v>
      </c>
      <c r="H1847" s="14">
        <f>IF(ISERROR(G1847),0,IF(G1847=1,MAX($H$1:H1846)+1,0))</f>
        <v>0</v>
      </c>
      <c r="N1847" s="14" t="e">
        <f ca="1" t="array" ref="N1847">SEARCH(INDIRECT($F$1),$F1747)</f>
        <v>#REF!</v>
      </c>
      <c r="U1847" s="9" t="s">
        <v>1701</v>
      </c>
      <c r="X1847" s="9" t="s">
        <v>6363</v>
      </c>
    </row>
    <row r="1848" spans="5:24" ht="14.25">
      <c r="E1848" s="9">
        <f>IF(OR(ISTEXT(#REF!),ISTEXT(#REF!)),1,0)</f>
        <v>0</v>
      </c>
      <c r="F1848" s="60" t="s">
        <v>5317</v>
      </c>
      <c r="G1848" s="14" t="e">
        <f ca="1" t="array" ref="G1848">SEARCH(INDIRECT($F$1),$F1748)</f>
        <v>#REF!</v>
      </c>
      <c r="H1848" s="14">
        <f>IF(ISERROR(G1848),0,IF(G1848=1,MAX($H$1:H1847)+1,0))</f>
        <v>0</v>
      </c>
      <c r="N1848" s="14" t="e">
        <f ca="1" t="array" ref="N1848">SEARCH(INDIRECT($F$1),$F1748)</f>
        <v>#REF!</v>
      </c>
      <c r="U1848" s="9" t="s">
        <v>2450</v>
      </c>
      <c r="X1848" s="9" t="s">
        <v>6363</v>
      </c>
    </row>
    <row r="1849" spans="5:24" ht="14.25">
      <c r="E1849" s="9">
        <f>IF(OR(ISTEXT(#REF!),ISTEXT(#REF!)),1,0)</f>
        <v>0</v>
      </c>
      <c r="F1849" s="60" t="s">
        <v>5317</v>
      </c>
      <c r="G1849" s="14" t="e">
        <f ca="1" t="array" ref="G1849">SEARCH(INDIRECT($F$1),$F1749)</f>
        <v>#REF!</v>
      </c>
      <c r="H1849" s="14">
        <f>IF(ISERROR(G1849),0,IF(G1849=1,MAX($H$1:H1848)+1,0))</f>
        <v>0</v>
      </c>
      <c r="N1849" s="14" t="e">
        <f ca="1" t="array" ref="N1849">SEARCH(INDIRECT($F$1),$F1749)</f>
        <v>#REF!</v>
      </c>
      <c r="U1849" s="9" t="s">
        <v>1508</v>
      </c>
      <c r="X1849" s="9" t="s">
        <v>6363</v>
      </c>
    </row>
    <row r="1850" spans="5:24" ht="14.25">
      <c r="E1850" s="9">
        <f>IF(OR(ISTEXT(#REF!),ISTEXT(#REF!)),1,0)</f>
        <v>0</v>
      </c>
      <c r="F1850" s="63" t="s">
        <v>897</v>
      </c>
      <c r="G1850" s="14" t="e">
        <f ca="1" t="array" ref="G1850">SEARCH(INDIRECT($F$1),$F1750)</f>
        <v>#REF!</v>
      </c>
      <c r="H1850" s="14">
        <f>IF(ISERROR(G1850),0,IF(G1850=1,MAX($H$1:H1849)+1,0))</f>
        <v>0</v>
      </c>
      <c r="N1850" s="14" t="e">
        <f ca="1" t="array" ref="N1850">SEARCH(INDIRECT($F$1),$F1750)</f>
        <v>#REF!</v>
      </c>
      <c r="U1850" s="9" t="s">
        <v>4229</v>
      </c>
      <c r="X1850" s="9" t="s">
        <v>6363</v>
      </c>
    </row>
    <row r="1851" spans="5:24" ht="14.25">
      <c r="E1851" s="9">
        <f>IF(OR(ISTEXT(#REF!),ISTEXT(#REF!)),1,0)</f>
        <v>0</v>
      </c>
      <c r="F1851" s="63" t="s">
        <v>1086</v>
      </c>
      <c r="G1851" s="14" t="e">
        <f ca="1" t="array" ref="G1851">SEARCH(INDIRECT($F$1),$F1751)</f>
        <v>#REF!</v>
      </c>
      <c r="H1851" s="14">
        <f>IF(ISERROR(G1851),0,IF(G1851=1,MAX($H$1:H1850)+1,0))</f>
        <v>0</v>
      </c>
      <c r="N1851" s="14" t="e">
        <f ca="1" t="array" ref="N1851">SEARCH(INDIRECT($F$1),$F1751)</f>
        <v>#REF!</v>
      </c>
      <c r="U1851" s="9" t="s">
        <v>4617</v>
      </c>
      <c r="X1851" s="9" t="s">
        <v>6363</v>
      </c>
    </row>
    <row r="1852" spans="5:24" ht="14.25">
      <c r="E1852" s="9">
        <f>IF(OR(ISTEXT(#REF!),ISTEXT(#REF!)),1,0)</f>
        <v>0</v>
      </c>
      <c r="F1852" s="63" t="s">
        <v>2290</v>
      </c>
      <c r="G1852" s="14" t="e">
        <f ca="1" t="array" ref="G1852">SEARCH(INDIRECT($F$1),$F1752)</f>
        <v>#REF!</v>
      </c>
      <c r="H1852" s="14">
        <f>IF(ISERROR(G1852),0,IF(G1852=1,MAX($H$1:H1851)+1,0))</f>
        <v>0</v>
      </c>
      <c r="N1852" s="14" t="e">
        <f ca="1" t="array" ref="N1852">SEARCH(INDIRECT($F$1),$F1752)</f>
        <v>#REF!</v>
      </c>
      <c r="U1852" s="9" t="s">
        <v>270</v>
      </c>
      <c r="X1852" s="9" t="s">
        <v>6363</v>
      </c>
    </row>
    <row r="1853" spans="5:24" ht="14.25">
      <c r="E1853" s="9">
        <f>IF(OR(ISTEXT(#REF!),ISTEXT(#REF!)),1,0)</f>
        <v>0</v>
      </c>
      <c r="F1853" s="63" t="s">
        <v>1864</v>
      </c>
      <c r="G1853" s="14" t="e">
        <f ca="1" t="array" ref="G1853">SEARCH(INDIRECT($F$1),$F1753)</f>
        <v>#REF!</v>
      </c>
      <c r="H1853" s="14">
        <f>IF(ISERROR(G1853),0,IF(G1853=1,MAX($H$1:H1852)+1,0))</f>
        <v>0</v>
      </c>
      <c r="N1853" s="14" t="e">
        <f ca="1" t="array" ref="N1853">SEARCH(INDIRECT($F$1),$F1753)</f>
        <v>#REF!</v>
      </c>
      <c r="U1853" s="9" t="s">
        <v>1643</v>
      </c>
      <c r="X1853" s="9" t="s">
        <v>6363</v>
      </c>
    </row>
    <row r="1854" spans="5:24" ht="14.25">
      <c r="E1854" s="9">
        <f>IF(OR(ISTEXT(#REF!),ISTEXT(#REF!)),1,0)</f>
        <v>0</v>
      </c>
      <c r="F1854" s="63" t="s">
        <v>771</v>
      </c>
      <c r="G1854" s="14" t="e">
        <f ca="1" t="array" ref="G1854">SEARCH(INDIRECT($F$1),$F1754)</f>
        <v>#REF!</v>
      </c>
      <c r="H1854" s="14">
        <f>IF(ISERROR(G1854),0,IF(G1854=1,MAX($H$1:H1853)+1,0))</f>
        <v>0</v>
      </c>
      <c r="N1854" s="14" t="e">
        <f ca="1" t="array" ref="N1854">SEARCH(INDIRECT($F$1),$F1754)</f>
        <v>#REF!</v>
      </c>
      <c r="U1854" s="9" t="s">
        <v>88</v>
      </c>
      <c r="X1854" s="9" t="s">
        <v>6363</v>
      </c>
    </row>
    <row r="1855" spans="5:24" ht="14.25">
      <c r="E1855" s="9">
        <f>IF(OR(ISTEXT(#REF!),ISTEXT(#REF!)),1,0)</f>
        <v>0</v>
      </c>
      <c r="F1855" s="63" t="s">
        <v>2779</v>
      </c>
      <c r="G1855" s="14" t="e">
        <f ca="1" t="array" ref="G1855">SEARCH(INDIRECT($F$1),$F1755)</f>
        <v>#REF!</v>
      </c>
      <c r="H1855" s="14">
        <f>IF(ISERROR(G1855),0,IF(G1855=1,MAX($H$1:H1854)+1,0))</f>
        <v>0</v>
      </c>
      <c r="N1855" s="14" t="e">
        <f ca="1" t="array" ref="N1855">SEARCH(INDIRECT($F$1),$F1755)</f>
        <v>#REF!</v>
      </c>
      <c r="U1855" s="9" t="s">
        <v>3893</v>
      </c>
      <c r="X1855" s="9" t="s">
        <v>6363</v>
      </c>
    </row>
    <row r="1856" spans="5:24" ht="14.25">
      <c r="E1856" s="9">
        <f>IF(OR(ISTEXT(#REF!),ISTEXT(#REF!)),1,0)</f>
        <v>0</v>
      </c>
      <c r="F1856" s="63" t="s">
        <v>472</v>
      </c>
      <c r="G1856" s="14" t="e">
        <f ca="1" t="array" ref="G1856">SEARCH(INDIRECT($F$1),$F1756)</f>
        <v>#REF!</v>
      </c>
      <c r="H1856" s="14">
        <f>IF(ISERROR(G1856),0,IF(G1856=1,MAX($H$1:H1855)+1,0))</f>
        <v>0</v>
      </c>
      <c r="N1856" s="14" t="e">
        <f ca="1" t="array" ref="N1856">SEARCH(INDIRECT($F$1),$F1756)</f>
        <v>#REF!</v>
      </c>
      <c r="U1856" s="9" t="s">
        <v>2841</v>
      </c>
      <c r="X1856" s="9" t="s">
        <v>6363</v>
      </c>
    </row>
    <row r="1857" spans="5:24" ht="14.25">
      <c r="E1857" s="9">
        <f>IF(OR(ISTEXT(#REF!),ISTEXT(#REF!)),1,0)</f>
        <v>0</v>
      </c>
      <c r="F1857" s="63" t="s">
        <v>3892</v>
      </c>
      <c r="G1857" s="14" t="e">
        <f ca="1" t="array" ref="G1857">SEARCH(INDIRECT($F$1),$F1757)</f>
        <v>#REF!</v>
      </c>
      <c r="H1857" s="14">
        <f>IF(ISERROR(G1857),0,IF(G1857=1,MAX($H$1:H1856)+1,0))</f>
        <v>0</v>
      </c>
      <c r="N1857" s="14" t="e">
        <f ca="1" t="array" ref="N1857">SEARCH(INDIRECT($F$1),$F1757)</f>
        <v>#REF!</v>
      </c>
      <c r="U1857" s="9" t="s">
        <v>2978</v>
      </c>
      <c r="X1857" s="9" t="s">
        <v>6363</v>
      </c>
    </row>
    <row r="1858" spans="5:24" ht="14.25">
      <c r="E1858" s="9">
        <f>IF(OR(ISTEXT(#REF!),ISTEXT(#REF!)),1,0)</f>
        <v>0</v>
      </c>
      <c r="F1858" s="63" t="s">
        <v>3680</v>
      </c>
      <c r="G1858" s="14" t="e">
        <f ca="1" t="array" ref="G1858">SEARCH(INDIRECT($F$1),$F1758)</f>
        <v>#REF!</v>
      </c>
      <c r="H1858" s="14">
        <f>IF(ISERROR(G1858),0,IF(G1858=1,MAX($H$1:H1857)+1,0))</f>
        <v>0</v>
      </c>
      <c r="N1858" s="14" t="e">
        <f ca="1" t="array" ref="N1858">SEARCH(INDIRECT($F$1),$F1758)</f>
        <v>#REF!</v>
      </c>
      <c r="U1858" s="9" t="s">
        <v>2013</v>
      </c>
      <c r="X1858" s="9" t="s">
        <v>6363</v>
      </c>
    </row>
    <row r="1859" spans="5:24" ht="14.25">
      <c r="E1859" s="9">
        <f>IF(OR(ISTEXT(#REF!),ISTEXT(#REF!)),1,0)</f>
        <v>0</v>
      </c>
      <c r="F1859" s="63" t="s">
        <v>2804</v>
      </c>
      <c r="G1859" s="14" t="e">
        <f ca="1" t="array" ref="G1859">SEARCH(INDIRECT($F$1),$F1759)</f>
        <v>#REF!</v>
      </c>
      <c r="H1859" s="14">
        <f>IF(ISERROR(G1859),0,IF(G1859=1,MAX($H$1:H1858)+1,0))</f>
        <v>0</v>
      </c>
      <c r="N1859" s="14" t="e">
        <f ca="1" t="array" ref="N1859">SEARCH(INDIRECT($F$1),$F1759)</f>
        <v>#REF!</v>
      </c>
      <c r="U1859" s="9" t="s">
        <v>2780</v>
      </c>
      <c r="X1859" s="9" t="s">
        <v>6363</v>
      </c>
    </row>
    <row r="1860" spans="5:24" ht="14.25">
      <c r="E1860" s="9">
        <f>IF(OR(ISTEXT(#REF!),ISTEXT(#REF!)),1,0)</f>
        <v>0</v>
      </c>
      <c r="F1860" s="63" t="s">
        <v>4691</v>
      </c>
      <c r="G1860" s="14" t="e">
        <f ca="1" t="array" ref="G1860">SEARCH(INDIRECT($F$1),$F1760)</f>
        <v>#REF!</v>
      </c>
      <c r="H1860" s="14">
        <f>IF(ISERROR(G1860),0,IF(G1860=1,MAX($H$1:H1859)+1,0))</f>
        <v>0</v>
      </c>
      <c r="N1860" s="14" t="e">
        <f ca="1" t="array" ref="N1860">SEARCH(INDIRECT($F$1),$F1760)</f>
        <v>#REF!</v>
      </c>
      <c r="U1860" s="9" t="s">
        <v>4312</v>
      </c>
      <c r="X1860" s="9" t="s">
        <v>6363</v>
      </c>
    </row>
    <row r="1861" spans="5:24" ht="14.25">
      <c r="E1861" s="9">
        <f>IF(OR(ISTEXT(#REF!),ISTEXT(#REF!)),1,0)</f>
        <v>0</v>
      </c>
      <c r="F1861" s="63" t="s">
        <v>3105</v>
      </c>
      <c r="G1861" s="14" t="e">
        <f ca="1" t="array" ref="G1861">SEARCH(INDIRECT($F$1),$F1761)</f>
        <v>#REF!</v>
      </c>
      <c r="H1861" s="14">
        <f>IF(ISERROR(G1861),0,IF(G1861=1,MAX($H$1:H1860)+1,0))</f>
        <v>0</v>
      </c>
      <c r="N1861" s="14" t="e">
        <f ca="1" t="array" ref="N1861">SEARCH(INDIRECT($F$1),$F1761)</f>
        <v>#REF!</v>
      </c>
      <c r="U1861" s="9" t="s">
        <v>5998</v>
      </c>
      <c r="X1861" s="9" t="s">
        <v>6363</v>
      </c>
    </row>
    <row r="1862" spans="5:24" ht="14.25">
      <c r="E1862" s="9">
        <f>IF(OR(ISTEXT(#REF!),ISTEXT(#REF!)),1,0)</f>
        <v>0</v>
      </c>
      <c r="F1862" s="63" t="s">
        <v>4029</v>
      </c>
      <c r="G1862" s="14" t="e">
        <f ca="1" t="array" ref="G1862">SEARCH(INDIRECT($F$1),$F1762)</f>
        <v>#REF!</v>
      </c>
      <c r="H1862" s="14">
        <f>IF(ISERROR(G1862),0,IF(G1862=1,MAX($H$1:H1861)+1,0))</f>
        <v>0</v>
      </c>
      <c r="N1862" s="14" t="e">
        <f ca="1" t="array" ref="N1862">SEARCH(INDIRECT($F$1),$F1762)</f>
        <v>#REF!</v>
      </c>
      <c r="U1862" s="9" t="s">
        <v>4406</v>
      </c>
      <c r="X1862" s="9" t="s">
        <v>6363</v>
      </c>
    </row>
    <row r="1863" spans="5:24" ht="14.25">
      <c r="E1863" s="9">
        <f>IF(OR(ISTEXT(#REF!),ISTEXT(#REF!)),1,0)</f>
        <v>0</v>
      </c>
      <c r="F1863" s="63" t="s">
        <v>3696</v>
      </c>
      <c r="G1863" s="14" t="e">
        <f ca="1" t="array" ref="G1863">SEARCH(INDIRECT($F$1),$F1763)</f>
        <v>#REF!</v>
      </c>
      <c r="H1863" s="14">
        <f>IF(ISERROR(G1863),0,IF(G1863=1,MAX($H$1:H1862)+1,0))</f>
        <v>0</v>
      </c>
      <c r="N1863" s="14" t="e">
        <f ca="1" t="array" ref="N1863">SEARCH(INDIRECT($F$1),$F1763)</f>
        <v>#REF!</v>
      </c>
      <c r="U1863" s="9" t="s">
        <v>3518</v>
      </c>
      <c r="X1863" s="9" t="s">
        <v>6363</v>
      </c>
    </row>
    <row r="1864" spans="5:24" ht="14.25">
      <c r="E1864" s="9">
        <f>IF(OR(ISTEXT(#REF!),ISTEXT(#REF!)),1,0)</f>
        <v>0</v>
      </c>
      <c r="F1864" s="63" t="s">
        <v>3106</v>
      </c>
      <c r="G1864" s="14" t="e">
        <f ca="1" t="array" ref="G1864">SEARCH(INDIRECT($F$1),$F1764)</f>
        <v>#REF!</v>
      </c>
      <c r="H1864" s="14">
        <f>IF(ISERROR(G1864),0,IF(G1864=1,MAX($H$1:H1863)+1,0))</f>
        <v>0</v>
      </c>
      <c r="N1864" s="14" t="e">
        <f ca="1" t="array" ref="N1864">SEARCH(INDIRECT($F$1),$F1764)</f>
        <v>#REF!</v>
      </c>
      <c r="U1864" s="9" t="s">
        <v>360</v>
      </c>
      <c r="X1864" s="9" t="s">
        <v>6363</v>
      </c>
    </row>
    <row r="1865" spans="5:24" ht="14.25">
      <c r="E1865" s="9">
        <f>IF(OR(ISTEXT(#REF!),ISTEXT(#REF!)),1,0)</f>
        <v>0</v>
      </c>
      <c r="F1865" s="63" t="s">
        <v>3845</v>
      </c>
      <c r="G1865" s="14" t="e">
        <f ca="1" t="array" ref="G1865">SEARCH(INDIRECT($F$1),$F1765)</f>
        <v>#REF!</v>
      </c>
      <c r="H1865" s="14">
        <f>IF(ISERROR(G1865),0,IF(G1865=1,MAX($H$1:H1864)+1,0))</f>
        <v>0</v>
      </c>
      <c r="N1865" s="14" t="e">
        <f ca="1" t="array" ref="N1865">SEARCH(INDIRECT($F$1),$F1765)</f>
        <v>#REF!</v>
      </c>
      <c r="U1865" s="9" t="s">
        <v>2245</v>
      </c>
      <c r="X1865" s="9" t="s">
        <v>6363</v>
      </c>
    </row>
    <row r="1866" spans="5:24" ht="14.25">
      <c r="E1866" s="9">
        <f>IF(OR(ISTEXT(#REF!),ISTEXT(#REF!)),1,0)</f>
        <v>0</v>
      </c>
      <c r="F1866" s="60" t="s">
        <v>5318</v>
      </c>
      <c r="G1866" s="14" t="e">
        <f ca="1" t="array" ref="G1866">SEARCH(INDIRECT($F$1),$F1766)</f>
        <v>#REF!</v>
      </c>
      <c r="H1866" s="14">
        <f>IF(ISERROR(G1866),0,IF(G1866=1,MAX($H$1:H1865)+1,0))</f>
        <v>0</v>
      </c>
      <c r="N1866" s="14" t="e">
        <f ca="1" t="array" ref="N1866">SEARCH(INDIRECT($F$1),$F1766)</f>
        <v>#REF!</v>
      </c>
      <c r="U1866" s="9" t="s">
        <v>2376</v>
      </c>
      <c r="X1866" s="9" t="s">
        <v>6363</v>
      </c>
    </row>
    <row r="1867" spans="5:24" ht="14.25">
      <c r="E1867" s="9">
        <f>IF(OR(ISTEXT(#REF!),ISTEXT(#REF!)),1,0)</f>
        <v>0</v>
      </c>
      <c r="F1867" s="60" t="s">
        <v>5318</v>
      </c>
      <c r="G1867" s="14" t="e">
        <f ca="1" t="array" ref="G1867">SEARCH(INDIRECT($F$1),$F1767)</f>
        <v>#REF!</v>
      </c>
      <c r="H1867" s="14">
        <f>IF(ISERROR(G1867),0,IF(G1867=1,MAX($H$1:H1866)+1,0))</f>
        <v>0</v>
      </c>
      <c r="N1867" s="14" t="e">
        <f ca="1" t="array" ref="N1867">SEARCH(INDIRECT($F$1),$F1767)</f>
        <v>#REF!</v>
      </c>
      <c r="U1867" s="9" t="s">
        <v>2377</v>
      </c>
      <c r="X1867" s="9" t="s">
        <v>6363</v>
      </c>
    </row>
    <row r="1868" spans="5:24" ht="14.25">
      <c r="E1868" s="9">
        <f>IF(OR(ISTEXT(#REF!),ISTEXT(#REF!)),1,0)</f>
        <v>0</v>
      </c>
      <c r="F1868" s="63" t="s">
        <v>1475</v>
      </c>
      <c r="G1868" s="14" t="e">
        <f ca="1" t="array" ref="G1868">SEARCH(INDIRECT($F$1),$F1768)</f>
        <v>#REF!</v>
      </c>
      <c r="H1868" s="14">
        <f>IF(ISERROR(G1868),0,IF(G1868=1,MAX($H$1:H1867)+1,0))</f>
        <v>0</v>
      </c>
      <c r="N1868" s="14" t="e">
        <f ca="1" t="array" ref="N1868">SEARCH(INDIRECT($F$1),$F1768)</f>
        <v>#REF!</v>
      </c>
      <c r="U1868" s="9" t="s">
        <v>528</v>
      </c>
      <c r="X1868" s="9" t="s">
        <v>6363</v>
      </c>
    </row>
    <row r="1869" spans="5:24" ht="14.25">
      <c r="E1869" s="9">
        <f>IF(OR(ISTEXT(#REF!),ISTEXT(#REF!)),1,0)</f>
        <v>0</v>
      </c>
      <c r="F1869" s="63" t="s">
        <v>1087</v>
      </c>
      <c r="G1869" s="14" t="e">
        <f ca="1" t="array" ref="G1869">SEARCH(INDIRECT($F$1),$F1769)</f>
        <v>#REF!</v>
      </c>
      <c r="H1869" s="14">
        <f>IF(ISERROR(G1869),0,IF(G1869=1,MAX($H$1:H1868)+1,0))</f>
        <v>0</v>
      </c>
      <c r="N1869" s="14" t="e">
        <f ca="1" t="array" ref="N1869">SEARCH(INDIRECT($F$1),$F1769)</f>
        <v>#REF!</v>
      </c>
      <c r="U1869" s="9" t="s">
        <v>213</v>
      </c>
      <c r="X1869" s="9" t="s">
        <v>6363</v>
      </c>
    </row>
    <row r="1870" spans="5:24" ht="14.25">
      <c r="E1870" s="9">
        <f>IF(OR(ISTEXT(#REF!),ISTEXT(#REF!)),1,0)</f>
        <v>0</v>
      </c>
      <c r="F1870" s="63" t="s">
        <v>2443</v>
      </c>
      <c r="G1870" s="14" t="e">
        <f ca="1" t="array" ref="G1870">SEARCH(INDIRECT($F$1),$F1770)</f>
        <v>#REF!</v>
      </c>
      <c r="H1870" s="14">
        <f>IF(ISERROR(G1870),0,IF(G1870=1,MAX($H$1:H1869)+1,0))</f>
        <v>0</v>
      </c>
      <c r="N1870" s="14" t="e">
        <f ca="1" t="array" ref="N1870">SEARCH(INDIRECT($F$1),$F1770)</f>
        <v>#REF!</v>
      </c>
      <c r="U1870" s="9" t="s">
        <v>529</v>
      </c>
      <c r="X1870" s="9" t="s">
        <v>6363</v>
      </c>
    </row>
    <row r="1871" spans="5:24" ht="14.25">
      <c r="E1871" s="9">
        <f>IF(OR(ISTEXT(#REF!),ISTEXT(#REF!)),1,0)</f>
        <v>0</v>
      </c>
      <c r="F1871" s="63" t="s">
        <v>2444</v>
      </c>
      <c r="G1871" s="14" t="e">
        <f ca="1" t="array" ref="G1871">SEARCH(INDIRECT($F$1),$F1771)</f>
        <v>#REF!</v>
      </c>
      <c r="H1871" s="14">
        <f>IF(ISERROR(G1871),0,IF(G1871=1,MAX($H$1:H1870)+1,0))</f>
        <v>0</v>
      </c>
      <c r="N1871" s="14" t="e">
        <f ca="1" t="array" ref="N1871">SEARCH(INDIRECT($F$1),$F1771)</f>
        <v>#REF!</v>
      </c>
      <c r="U1871" s="9" t="s">
        <v>2928</v>
      </c>
      <c r="X1871" s="9" t="s">
        <v>6363</v>
      </c>
    </row>
    <row r="1872" spans="5:24" ht="14.25">
      <c r="E1872" s="9">
        <f>IF(OR(ISTEXT(#REF!),ISTEXT(#REF!)),1,0)</f>
        <v>0</v>
      </c>
      <c r="F1872" s="63" t="s">
        <v>4758</v>
      </c>
      <c r="G1872" s="14" t="e">
        <f ca="1" t="array" ref="G1872">SEARCH(INDIRECT($F$1),$F1772)</f>
        <v>#REF!</v>
      </c>
      <c r="H1872" s="14">
        <f>IF(ISERROR(G1872),0,IF(G1872=1,MAX($H$1:H1871)+1,0))</f>
        <v>0</v>
      </c>
      <c r="N1872" s="14" t="e">
        <f ca="1" t="array" ref="N1872">SEARCH(INDIRECT($F$1),$F1772)</f>
        <v>#REF!</v>
      </c>
      <c r="U1872" s="9" t="s">
        <v>4263</v>
      </c>
      <c r="X1872" s="9" t="s">
        <v>6363</v>
      </c>
    </row>
    <row r="1873" spans="5:24" ht="14.25">
      <c r="E1873" s="9">
        <f>IF(OR(ISTEXT(#REF!),ISTEXT(#REF!)),1,0)</f>
        <v>0</v>
      </c>
      <c r="F1873" s="63" t="s">
        <v>3107</v>
      </c>
      <c r="G1873" s="14" t="e">
        <f ca="1" t="array" ref="G1873">SEARCH(INDIRECT($F$1),$F1773)</f>
        <v>#REF!</v>
      </c>
      <c r="H1873" s="14">
        <f>IF(ISERROR(G1873),0,IF(G1873=1,MAX($H$1:H1872)+1,0))</f>
        <v>0</v>
      </c>
      <c r="N1873" s="14" t="e">
        <f ca="1" t="array" ref="N1873">SEARCH(INDIRECT($F$1),$F1773)</f>
        <v>#REF!</v>
      </c>
      <c r="U1873" s="9" t="s">
        <v>802</v>
      </c>
      <c r="X1873" s="9" t="s">
        <v>6363</v>
      </c>
    </row>
    <row r="1874" spans="5:24" ht="14.25">
      <c r="E1874" s="9">
        <f>IF(OR(ISTEXT(#REF!),ISTEXT(#REF!)),1,0)</f>
        <v>0</v>
      </c>
      <c r="F1874" s="63" t="s">
        <v>604</v>
      </c>
      <c r="G1874" s="14" t="e">
        <f ca="1" t="array" ref="G1874">SEARCH(INDIRECT($F$1),$F1774)</f>
        <v>#REF!</v>
      </c>
      <c r="H1874" s="14">
        <f>IF(ISERROR(G1874),0,IF(G1874=1,MAX($H$1:H1873)+1,0))</f>
        <v>0</v>
      </c>
      <c r="N1874" s="14" t="e">
        <f ca="1" t="array" ref="N1874">SEARCH(INDIRECT($F$1),$F1774)</f>
        <v>#REF!</v>
      </c>
      <c r="U1874" s="9" t="s">
        <v>4313</v>
      </c>
      <c r="X1874" s="9" t="s">
        <v>6363</v>
      </c>
    </row>
    <row r="1875" spans="5:24" ht="14.25">
      <c r="E1875" s="9">
        <f>IF(OR(ISTEXT(#REF!),ISTEXT(#REF!)),1,0)</f>
        <v>0</v>
      </c>
      <c r="F1875" s="60" t="s">
        <v>5319</v>
      </c>
      <c r="G1875" s="14" t="e">
        <f ca="1" t="array" ref="G1875">SEARCH(INDIRECT($F$1),$F1775)</f>
        <v>#REF!</v>
      </c>
      <c r="H1875" s="14">
        <f>IF(ISERROR(G1875),0,IF(G1875=1,MAX($H$1:H1874)+1,0))</f>
        <v>0</v>
      </c>
      <c r="N1875" s="14" t="e">
        <f ca="1" t="array" ref="N1875">SEARCH(INDIRECT($F$1),$F1775)</f>
        <v>#REF!</v>
      </c>
      <c r="U1875" s="9" t="s">
        <v>4376</v>
      </c>
      <c r="X1875" s="9" t="s">
        <v>6363</v>
      </c>
    </row>
    <row r="1876" spans="5:24" ht="14.25">
      <c r="E1876" s="9">
        <f>IF(OR(ISTEXT(#REF!),ISTEXT(#REF!)),1,0)</f>
        <v>0</v>
      </c>
      <c r="F1876" s="60" t="s">
        <v>5319</v>
      </c>
      <c r="G1876" s="14" t="e">
        <f ca="1" t="array" ref="G1876">SEARCH(INDIRECT($F$1),$F1776)</f>
        <v>#REF!</v>
      </c>
      <c r="H1876" s="14">
        <f>IF(ISERROR(G1876),0,IF(G1876=1,MAX($H$1:H1875)+1,0))</f>
        <v>0</v>
      </c>
      <c r="N1876" s="14" t="e">
        <f ca="1" t="array" ref="N1876">SEARCH(INDIRECT($F$1),$F1776)</f>
        <v>#REF!</v>
      </c>
      <c r="U1876" s="9" t="s">
        <v>5138</v>
      </c>
      <c r="X1876" s="9" t="s">
        <v>6363</v>
      </c>
    </row>
    <row r="1877" spans="5:24" ht="14.25">
      <c r="E1877" s="9">
        <f>IF(OR(ISTEXT(#REF!),ISTEXT(#REF!)),1,0)</f>
        <v>0</v>
      </c>
      <c r="F1877" s="63" t="s">
        <v>2172</v>
      </c>
      <c r="G1877" s="14" t="e">
        <f ca="1" t="array" ref="G1877">SEARCH(INDIRECT($F$1),$F1777)</f>
        <v>#REF!</v>
      </c>
      <c r="H1877" s="14">
        <f>IF(ISERROR(G1877),0,IF(G1877=1,MAX($H$1:H1876)+1,0))</f>
        <v>0</v>
      </c>
      <c r="N1877" s="14" t="e">
        <f ca="1" t="array" ref="N1877">SEARCH(INDIRECT($F$1),$F1777)</f>
        <v>#REF!</v>
      </c>
      <c r="U1877" s="9" t="s">
        <v>4119</v>
      </c>
      <c r="X1877" s="9" t="s">
        <v>6363</v>
      </c>
    </row>
    <row r="1878" spans="5:24" ht="14.25">
      <c r="E1878" s="9">
        <f>IF(OR(ISTEXT(#REF!),ISTEXT(#REF!)),1,0)</f>
        <v>0</v>
      </c>
      <c r="F1878" s="63" t="s">
        <v>1865</v>
      </c>
      <c r="G1878" s="14" t="e">
        <f ca="1" t="array" ref="G1878">SEARCH(INDIRECT($F$1),$F1778)</f>
        <v>#REF!</v>
      </c>
      <c r="H1878" s="14">
        <f>IF(ISERROR(G1878),0,IF(G1878=1,MAX($H$1:H1877)+1,0))</f>
        <v>0</v>
      </c>
      <c r="N1878" s="14" t="e">
        <f ca="1" t="array" ref="N1878">SEARCH(INDIRECT($F$1),$F1778)</f>
        <v>#REF!</v>
      </c>
      <c r="U1878" s="9" t="s">
        <v>4778</v>
      </c>
      <c r="X1878" s="9" t="s">
        <v>6363</v>
      </c>
    </row>
    <row r="1879" spans="5:24" ht="14.25">
      <c r="E1879" s="9">
        <f>IF(OR(ISTEXT(#REF!),ISTEXT(#REF!)),1,0)</f>
        <v>0</v>
      </c>
      <c r="F1879" s="63" t="s">
        <v>2278</v>
      </c>
      <c r="G1879" s="14" t="e">
        <f ca="1" t="array" ref="G1879">SEARCH(INDIRECT($F$1),$F1779)</f>
        <v>#REF!</v>
      </c>
      <c r="H1879" s="14">
        <f>IF(ISERROR(G1879),0,IF(G1879=1,MAX($H$1:H1878)+1,0))</f>
        <v>0</v>
      </c>
      <c r="N1879" s="14" t="e">
        <f ca="1" t="array" ref="N1879">SEARCH(INDIRECT($F$1),$F1779)</f>
        <v>#REF!</v>
      </c>
      <c r="U1879" s="9" t="s">
        <v>591</v>
      </c>
      <c r="X1879" s="9" t="s">
        <v>6363</v>
      </c>
    </row>
    <row r="1880" spans="5:24" ht="14.25">
      <c r="E1880" s="9">
        <f>IF(OR(ISTEXT(#REF!),ISTEXT(#REF!)),1,0)</f>
        <v>0</v>
      </c>
      <c r="F1880" s="63" t="s">
        <v>207</v>
      </c>
      <c r="G1880" s="14" t="e">
        <f ca="1" t="array" ref="G1880">SEARCH(INDIRECT($F$1),$F1780)</f>
        <v>#REF!</v>
      </c>
      <c r="H1880" s="14">
        <f>IF(ISERROR(G1880),0,IF(G1880=1,MAX($H$1:H1879)+1,0))</f>
        <v>0</v>
      </c>
      <c r="N1880" s="14" t="e">
        <f ca="1" t="array" ref="N1880">SEARCH(INDIRECT($F$1),$F1780)</f>
        <v>#REF!</v>
      </c>
      <c r="U1880" s="9" t="s">
        <v>2500</v>
      </c>
      <c r="X1880" s="9" t="s">
        <v>6363</v>
      </c>
    </row>
    <row r="1881" spans="5:24" ht="14.25">
      <c r="E1881" s="9">
        <f>IF(OR(ISTEXT(#REF!),ISTEXT(#REF!)),1,0)</f>
        <v>0</v>
      </c>
      <c r="F1881" s="60" t="s">
        <v>5320</v>
      </c>
      <c r="G1881" s="14" t="e">
        <f ca="1" t="array" ref="G1881">SEARCH(INDIRECT($F$1),$F1781)</f>
        <v>#REF!</v>
      </c>
      <c r="H1881" s="14">
        <f>IF(ISERROR(G1881),0,IF(G1881=1,MAX($H$1:H1880)+1,0))</f>
        <v>0</v>
      </c>
      <c r="N1881" s="14" t="e">
        <f ca="1" t="array" ref="N1881">SEARCH(INDIRECT($F$1),$F1781)</f>
        <v>#REF!</v>
      </c>
      <c r="U1881" s="9" t="s">
        <v>1088</v>
      </c>
      <c r="X1881" s="9" t="s">
        <v>6363</v>
      </c>
    </row>
    <row r="1882" spans="5:24" ht="14.25">
      <c r="E1882" s="9">
        <f>IF(OR(ISTEXT(#REF!),ISTEXT(#REF!)),1,0)</f>
        <v>0</v>
      </c>
      <c r="F1882" s="60" t="s">
        <v>5320</v>
      </c>
      <c r="G1882" s="14" t="e">
        <f ca="1" t="array" ref="G1882">SEARCH(INDIRECT($F$1),$F1782)</f>
        <v>#REF!</v>
      </c>
      <c r="H1882" s="14">
        <f>IF(ISERROR(G1882),0,IF(G1882=1,MAX($H$1:H1881)+1,0))</f>
        <v>0</v>
      </c>
      <c r="N1882" s="14" t="e">
        <f ca="1" t="array" ref="N1882">SEARCH(INDIRECT($F$1),$F1782)</f>
        <v>#REF!</v>
      </c>
      <c r="U1882" s="9" t="s">
        <v>4774</v>
      </c>
      <c r="X1882" s="9" t="s">
        <v>6363</v>
      </c>
    </row>
    <row r="1883" spans="5:24" ht="14.25">
      <c r="E1883" s="9">
        <f>IF(OR(ISTEXT(#REF!),ISTEXT(#REF!)),1,0)</f>
        <v>0</v>
      </c>
      <c r="F1883" s="63" t="s">
        <v>208</v>
      </c>
      <c r="G1883" s="14" t="e">
        <f ca="1" t="array" ref="G1883">SEARCH(INDIRECT($F$1),$F1783)</f>
        <v>#REF!</v>
      </c>
      <c r="H1883" s="14">
        <f>IF(ISERROR(G1883),0,IF(G1883=1,MAX($H$1:H1882)+1,0))</f>
        <v>0</v>
      </c>
      <c r="N1883" s="14" t="e">
        <f ca="1" t="array" ref="N1883">SEARCH(INDIRECT($F$1),$F1783)</f>
        <v>#REF!</v>
      </c>
      <c r="U1883" s="9" t="s">
        <v>4291</v>
      </c>
      <c r="X1883" s="9" t="s">
        <v>6363</v>
      </c>
    </row>
    <row r="1884" spans="5:24" ht="14.25">
      <c r="E1884" s="9">
        <f>IF(OR(ISTEXT(#REF!),ISTEXT(#REF!)),1,0)</f>
        <v>0</v>
      </c>
      <c r="F1884" s="63" t="s">
        <v>1966</v>
      </c>
      <c r="G1884" s="14" t="e">
        <f ca="1" t="array" ref="G1884">SEARCH(INDIRECT($F$1),$F1784)</f>
        <v>#REF!</v>
      </c>
      <c r="H1884" s="14">
        <f>IF(ISERROR(G1884),0,IF(G1884=1,MAX($H$1:H1883)+1,0))</f>
        <v>0</v>
      </c>
      <c r="N1884" s="14" t="e">
        <f ca="1" t="array" ref="N1884">SEARCH(INDIRECT($F$1),$F1784)</f>
        <v>#REF!</v>
      </c>
      <c r="U1884" s="9" t="s">
        <v>774</v>
      </c>
      <c r="X1884" s="9" t="s">
        <v>6363</v>
      </c>
    </row>
    <row r="1885" spans="5:24" ht="14.25">
      <c r="E1885" s="9">
        <f>IF(OR(ISTEXT(#REF!),ISTEXT(#REF!)),1,0)</f>
        <v>0</v>
      </c>
      <c r="F1885" s="63" t="s">
        <v>3200</v>
      </c>
      <c r="G1885" s="14" t="e">
        <f ca="1" t="array" ref="G1885">SEARCH(INDIRECT($F$1),$F1785)</f>
        <v>#REF!</v>
      </c>
      <c r="H1885" s="14">
        <f>IF(ISERROR(G1885),0,IF(G1885=1,MAX($H$1:H1884)+1,0))</f>
        <v>0</v>
      </c>
      <c r="N1885" s="14" t="e">
        <f ca="1" t="array" ref="N1885">SEARCH(INDIRECT($F$1),$F1785)</f>
        <v>#REF!</v>
      </c>
      <c r="U1885" s="9" t="s">
        <v>2501</v>
      </c>
      <c r="X1885" s="9" t="s">
        <v>6363</v>
      </c>
    </row>
    <row r="1886" spans="5:24" ht="14.25">
      <c r="E1886" s="9">
        <f>IF(OR(ISTEXT(#REF!),ISTEXT(#REF!)),1,0)</f>
        <v>0</v>
      </c>
      <c r="F1886" s="63" t="s">
        <v>3639</v>
      </c>
      <c r="G1886" s="14" t="e">
        <f ca="1" t="array" ref="G1886">SEARCH(INDIRECT($F$1),$F1786)</f>
        <v>#REF!</v>
      </c>
      <c r="H1886" s="14">
        <f>IF(ISERROR(G1886),0,IF(G1886=1,MAX($H$1:H1885)+1,0))</f>
        <v>0</v>
      </c>
      <c r="N1886" s="14" t="e">
        <f ca="1" t="array" ref="N1886">SEARCH(INDIRECT($F$1),$F1786)</f>
        <v>#REF!</v>
      </c>
      <c r="U1886" s="9" t="s">
        <v>131</v>
      </c>
      <c r="X1886" s="9" t="s">
        <v>6363</v>
      </c>
    </row>
    <row r="1887" spans="5:24" ht="14.25">
      <c r="E1887" s="9">
        <f>IF(OR(ISTEXT(#REF!),ISTEXT(#REF!)),1,0)</f>
        <v>0</v>
      </c>
      <c r="F1887" s="63" t="s">
        <v>673</v>
      </c>
      <c r="G1887" s="14" t="e">
        <f ca="1" t="array" ref="G1887">SEARCH(INDIRECT($F$1),$F1787)</f>
        <v>#REF!</v>
      </c>
      <c r="H1887" s="14">
        <f>IF(ISERROR(G1887),0,IF(G1887=1,MAX($H$1:H1886)+1,0))</f>
        <v>0</v>
      </c>
      <c r="N1887" s="14" t="e">
        <f ca="1" t="array" ref="N1887">SEARCH(INDIRECT($F$1),$F1787)</f>
        <v>#REF!</v>
      </c>
      <c r="U1887" s="9" t="s">
        <v>607</v>
      </c>
      <c r="X1887" s="9" t="s">
        <v>6363</v>
      </c>
    </row>
    <row r="1888" spans="5:24" ht="14.25">
      <c r="E1888" s="9">
        <f>IF(OR(ISTEXT(#REF!),ISTEXT(#REF!)),1,0)</f>
        <v>0</v>
      </c>
      <c r="F1888" s="60" t="s">
        <v>5321</v>
      </c>
      <c r="G1888" s="14" t="e">
        <f ca="1" t="array" ref="G1888">SEARCH(INDIRECT($F$1),$F1788)</f>
        <v>#REF!</v>
      </c>
      <c r="H1888" s="14">
        <f>IF(ISERROR(G1888),0,IF(G1888=1,MAX($H$1:H1887)+1,0))</f>
        <v>0</v>
      </c>
      <c r="N1888" s="14" t="e">
        <f ca="1" t="array" ref="N1888">SEARCH(INDIRECT($F$1),$F1788)</f>
        <v>#REF!</v>
      </c>
      <c r="U1888" s="9" t="s">
        <v>3315</v>
      </c>
      <c r="X1888" s="9" t="s">
        <v>6363</v>
      </c>
    </row>
    <row r="1889" spans="5:24" ht="14.25">
      <c r="E1889" s="9">
        <f>IF(OR(ISTEXT(#REF!),ISTEXT(#REF!)),1,0)</f>
        <v>0</v>
      </c>
      <c r="F1889" s="60" t="s">
        <v>5321</v>
      </c>
      <c r="G1889" s="14" t="e">
        <f ca="1" t="array" ref="G1889">SEARCH(INDIRECT($F$1),$F1789)</f>
        <v>#REF!</v>
      </c>
      <c r="H1889" s="14">
        <f>IF(ISERROR(G1889),0,IF(G1889=1,MAX($H$1:H1888)+1,0))</f>
        <v>0</v>
      </c>
      <c r="N1889" s="14" t="e">
        <f ca="1" t="array" ref="N1889">SEARCH(INDIRECT($F$1),$F1789)</f>
        <v>#REF!</v>
      </c>
      <c r="U1889" s="9" t="s">
        <v>1045</v>
      </c>
      <c r="X1889" s="9" t="s">
        <v>6363</v>
      </c>
    </row>
    <row r="1890" spans="5:24" ht="14.25">
      <c r="E1890" s="9">
        <f>IF(OR(ISTEXT(#REF!),ISTEXT(#REF!)),1,0)</f>
        <v>0</v>
      </c>
      <c r="F1890" s="60" t="s">
        <v>5321</v>
      </c>
      <c r="G1890" s="14" t="e">
        <f ca="1" t="array" ref="G1890">SEARCH(INDIRECT($F$1),$F1790)</f>
        <v>#REF!</v>
      </c>
      <c r="H1890" s="14">
        <f>IF(ISERROR(G1890),0,IF(G1890=1,MAX($H$1:H1889)+1,0))</f>
        <v>0</v>
      </c>
      <c r="N1890" s="14" t="e">
        <f ca="1" t="array" ref="N1890">SEARCH(INDIRECT($F$1),$F1790)</f>
        <v>#REF!</v>
      </c>
      <c r="U1890" s="9" t="s">
        <v>1020</v>
      </c>
      <c r="X1890" s="9" t="s">
        <v>6363</v>
      </c>
    </row>
    <row r="1891" spans="5:24" ht="14.25">
      <c r="E1891" s="9">
        <f>IF(OR(ISTEXT(#REF!),ISTEXT(#REF!)),1,0)</f>
        <v>0</v>
      </c>
      <c r="F1891" s="60" t="s">
        <v>5322</v>
      </c>
      <c r="G1891" s="14" t="e">
        <f ca="1" t="array" ref="G1891">SEARCH(INDIRECT($F$1),$F1791)</f>
        <v>#REF!</v>
      </c>
      <c r="H1891" s="14">
        <f>IF(ISERROR(G1891),0,IF(G1891=1,MAX($H$1:H1890)+1,0))</f>
        <v>0</v>
      </c>
      <c r="N1891" s="14" t="e">
        <f ca="1" t="array" ref="N1891">SEARCH(INDIRECT($F$1),$F1791)</f>
        <v>#REF!</v>
      </c>
      <c r="U1891" s="9" t="s">
        <v>2806</v>
      </c>
      <c r="X1891" s="9" t="s">
        <v>6363</v>
      </c>
    </row>
    <row r="1892" spans="5:24" ht="14.25">
      <c r="E1892" s="9">
        <f>IF(OR(ISTEXT(#REF!),ISTEXT(#REF!)),1,0)</f>
        <v>0</v>
      </c>
      <c r="F1892" s="60" t="s">
        <v>5322</v>
      </c>
      <c r="G1892" s="14" t="e">
        <f ca="1" t="array" ref="G1892">SEARCH(INDIRECT($F$1),$F1792)</f>
        <v>#REF!</v>
      </c>
      <c r="H1892" s="14">
        <f>IF(ISERROR(G1892),0,IF(G1892=1,MAX($H$1:H1891)+1,0))</f>
        <v>0</v>
      </c>
      <c r="N1892" s="14" t="e">
        <f ca="1" t="array" ref="N1892">SEARCH(INDIRECT($F$1),$F1792)</f>
        <v>#REF!</v>
      </c>
      <c r="U1892" s="9" t="s">
        <v>3561</v>
      </c>
      <c r="X1892" s="9" t="s">
        <v>6363</v>
      </c>
    </row>
    <row r="1893" spans="5:24" ht="14.25">
      <c r="E1893" s="9">
        <f>IF(OR(ISTEXT(#REF!),ISTEXT(#REF!)),1,0)</f>
        <v>0</v>
      </c>
      <c r="F1893" s="64" t="s">
        <v>2155</v>
      </c>
      <c r="G1893" s="14" t="e">
        <f ca="1" t="array" ref="G1893">SEARCH(INDIRECT($F$1),$F1793)</f>
        <v>#REF!</v>
      </c>
      <c r="H1893" s="14">
        <f>IF(ISERROR(G1893),0,IF(G1893=1,MAX($H$1:H1892)+1,0))</f>
        <v>0</v>
      </c>
      <c r="N1893" s="14" t="e">
        <f ca="1" t="array" ref="N1893">SEARCH(INDIRECT($F$1),$F1793)</f>
        <v>#REF!</v>
      </c>
      <c r="U1893" s="9" t="s">
        <v>3154</v>
      </c>
      <c r="X1893" s="9" t="s">
        <v>6363</v>
      </c>
    </row>
    <row r="1894" spans="5:24" ht="14.25">
      <c r="E1894" s="9">
        <f>IF(OR(ISTEXT(#REF!),ISTEXT(#REF!)),1,0)</f>
        <v>0</v>
      </c>
      <c r="F1894" s="63" t="s">
        <v>1041</v>
      </c>
      <c r="G1894" s="14" t="e">
        <f ca="1" t="array" ref="G1894">SEARCH(INDIRECT($F$1),$F1794)</f>
        <v>#REF!</v>
      </c>
      <c r="H1894" s="14">
        <f>IF(ISERROR(G1894),0,IF(G1894=1,MAX($H$1:H1893)+1,0))</f>
        <v>0</v>
      </c>
      <c r="N1894" s="14" t="e">
        <f ca="1" t="array" ref="N1894">SEARCH(INDIRECT($F$1),$F1794)</f>
        <v>#REF!</v>
      </c>
      <c r="U1894" s="9" t="s">
        <v>608</v>
      </c>
      <c r="X1894" s="9" t="s">
        <v>6363</v>
      </c>
    </row>
    <row r="1895" spans="5:24" ht="14.25">
      <c r="E1895" s="9">
        <f>IF(OR(ISTEXT(#REF!),ISTEXT(#REF!)),1,0)</f>
        <v>0</v>
      </c>
      <c r="F1895" s="63" t="s">
        <v>1198</v>
      </c>
      <c r="G1895" s="14" t="e">
        <f ca="1" t="array" ref="G1895">SEARCH(INDIRECT($F$1),$F1795)</f>
        <v>#REF!</v>
      </c>
      <c r="H1895" s="14">
        <f>IF(ISERROR(G1895),0,IF(G1895=1,MAX($H$1:H1894)+1,0))</f>
        <v>0</v>
      </c>
      <c r="N1895" s="14" t="e">
        <f ca="1" t="array" ref="N1895">SEARCH(INDIRECT($F$1),$F1795)</f>
        <v>#REF!</v>
      </c>
      <c r="U1895" s="9" t="s">
        <v>609</v>
      </c>
      <c r="X1895" s="9" t="s">
        <v>6363</v>
      </c>
    </row>
    <row r="1896" spans="5:24" ht="14.25">
      <c r="E1896" s="9">
        <f>IF(OR(ISTEXT(#REF!),ISTEXT(#REF!)),1,0)</f>
        <v>0</v>
      </c>
      <c r="F1896" s="63" t="s">
        <v>209</v>
      </c>
      <c r="G1896" s="14" t="e">
        <f ca="1" t="array" ref="G1896">SEARCH(INDIRECT($F$1),$F1796)</f>
        <v>#REF!</v>
      </c>
      <c r="H1896" s="14">
        <f>IF(ISERROR(G1896),0,IF(G1896=1,MAX($H$1:H1895)+1,0))</f>
        <v>0</v>
      </c>
      <c r="N1896" s="14" t="e">
        <f ca="1" t="array" ref="N1896">SEARCH(INDIRECT($F$1),$F1796)</f>
        <v>#REF!</v>
      </c>
      <c r="U1896" s="9" t="s">
        <v>2072</v>
      </c>
      <c r="X1896" s="9" t="s">
        <v>6363</v>
      </c>
    </row>
    <row r="1897" spans="5:24" ht="14.25">
      <c r="E1897" s="9">
        <f>IF(OR(ISTEXT(#REF!),ISTEXT(#REF!)),1,0)</f>
        <v>0</v>
      </c>
      <c r="F1897" s="63" t="s">
        <v>2445</v>
      </c>
      <c r="G1897" s="14" t="e">
        <f ca="1" t="array" ref="G1897">SEARCH(INDIRECT($F$1),$F1797)</f>
        <v>#REF!</v>
      </c>
      <c r="H1897" s="14">
        <f>IF(ISERROR(G1897),0,IF(G1897=1,MAX($H$1:H1896)+1,0))</f>
        <v>0</v>
      </c>
      <c r="N1897" s="14" t="e">
        <f ca="1" t="array" ref="N1897">SEARCH(INDIRECT($F$1),$F1797)</f>
        <v>#REF!</v>
      </c>
      <c r="U1897" s="9" t="s">
        <v>2042</v>
      </c>
      <c r="X1897" s="9" t="s">
        <v>6363</v>
      </c>
    </row>
    <row r="1898" spans="5:24" ht="14.25">
      <c r="E1898" s="9">
        <f>IF(OR(ISTEXT(#REF!),ISTEXT(#REF!)),1,0)</f>
        <v>0</v>
      </c>
      <c r="F1898" s="63" t="s">
        <v>3180</v>
      </c>
      <c r="G1898" s="14" t="e">
        <f ca="1" t="array" ref="G1898">SEARCH(INDIRECT($F$1),$F1798)</f>
        <v>#REF!</v>
      </c>
      <c r="H1898" s="14">
        <f>IF(ISERROR(G1898),0,IF(G1898=1,MAX($H$1:H1897)+1,0))</f>
        <v>0</v>
      </c>
      <c r="N1898" s="14" t="e">
        <f ca="1" t="array" ref="N1898">SEARCH(INDIRECT($F$1),$F1798)</f>
        <v>#REF!</v>
      </c>
      <c r="U1898" s="9" t="s">
        <v>4733</v>
      </c>
      <c r="X1898" s="9" t="s">
        <v>6363</v>
      </c>
    </row>
    <row r="1899" spans="5:24" ht="14.25">
      <c r="E1899" s="9">
        <f>IF(OR(ISTEXT(#REF!),ISTEXT(#REF!)),1,0)</f>
        <v>0</v>
      </c>
      <c r="F1899" s="63" t="s">
        <v>3150</v>
      </c>
      <c r="G1899" s="14" t="e">
        <f ca="1" t="array" ref="G1899">SEARCH(INDIRECT($F$1),$F1799)</f>
        <v>#REF!</v>
      </c>
      <c r="H1899" s="14">
        <f>IF(ISERROR(G1899),0,IF(G1899=1,MAX($H$1:H1898)+1,0))</f>
        <v>0</v>
      </c>
      <c r="N1899" s="14" t="e">
        <f ca="1" t="array" ref="N1899">SEARCH(INDIRECT($F$1),$F1799)</f>
        <v>#REF!</v>
      </c>
      <c r="U1899" s="9" t="s">
        <v>530</v>
      </c>
      <c r="X1899" s="9" t="s">
        <v>6363</v>
      </c>
    </row>
    <row r="1900" spans="5:24" ht="14.25">
      <c r="E1900" s="9">
        <f>IF(OR(ISTEXT(#REF!),ISTEXT(#REF!)),1,0)</f>
        <v>0</v>
      </c>
      <c r="F1900" s="63" t="s">
        <v>1884</v>
      </c>
      <c r="G1900" s="14" t="e">
        <f ca="1" t="array" ref="G1900">SEARCH(INDIRECT($F$1),$F1800)</f>
        <v>#REF!</v>
      </c>
      <c r="H1900" s="14">
        <f>IF(ISERROR(G1900),0,IF(G1900=1,MAX($H$1:H1899)+1,0))</f>
        <v>0</v>
      </c>
      <c r="N1900" s="14" t="e">
        <f ca="1" t="array" ref="N1900">SEARCH(INDIRECT($F$1),$F1800)</f>
        <v>#REF!</v>
      </c>
      <c r="U1900" s="9" t="s">
        <v>3249</v>
      </c>
      <c r="X1900" s="9" t="s">
        <v>6363</v>
      </c>
    </row>
    <row r="1901" spans="5:24" ht="14.25">
      <c r="E1901" s="9">
        <f>IF(OR(ISTEXT(#REF!),ISTEXT(#REF!)),1,0)</f>
        <v>0</v>
      </c>
      <c r="F1901" s="63" t="s">
        <v>126</v>
      </c>
      <c r="G1901" s="14" t="e">
        <f ca="1" t="array" ref="G1901">SEARCH(INDIRECT($F$1),$F1801)</f>
        <v>#REF!</v>
      </c>
      <c r="H1901" s="14">
        <f>IF(ISERROR(G1901),0,IF(G1901=1,MAX($H$1:H1900)+1,0))</f>
        <v>0</v>
      </c>
      <c r="N1901" s="14" t="e">
        <f ca="1" t="array" ref="N1901">SEARCH(INDIRECT($F$1),$F1801)</f>
        <v>#REF!</v>
      </c>
      <c r="U1901" s="9" t="s">
        <v>5999</v>
      </c>
      <c r="X1901" s="9" t="s">
        <v>6363</v>
      </c>
    </row>
    <row r="1902" spans="5:24" ht="14.25">
      <c r="E1902" s="9">
        <f>IF(OR(ISTEXT(#REF!),ISTEXT(#REF!)),1,0)</f>
        <v>0</v>
      </c>
      <c r="F1902" s="63" t="s">
        <v>2244</v>
      </c>
      <c r="G1902" s="14" t="e">
        <f ca="1" t="array" ref="G1902">SEARCH(INDIRECT($F$1),$F1802)</f>
        <v>#REF!</v>
      </c>
      <c r="H1902" s="14">
        <f>IF(ISERROR(G1902),0,IF(G1902=1,MAX($H$1:H1901)+1,0))</f>
        <v>0</v>
      </c>
      <c r="N1902" s="14" t="e">
        <f ca="1" t="array" ref="N1902">SEARCH(INDIRECT($F$1),$F1802)</f>
        <v>#REF!</v>
      </c>
      <c r="U1902" s="9" t="s">
        <v>610</v>
      </c>
      <c r="X1902" s="9" t="s">
        <v>6363</v>
      </c>
    </row>
    <row r="1903" spans="5:24" ht="14.25">
      <c r="E1903" s="9">
        <f>IF(OR(ISTEXT(#REF!),ISTEXT(#REF!)),1,0)</f>
        <v>0</v>
      </c>
      <c r="F1903" s="63" t="s">
        <v>2105</v>
      </c>
      <c r="G1903" s="14" t="e">
        <f ca="1" t="array" ref="G1903">SEARCH(INDIRECT($F$1),$F1803)</f>
        <v>#REF!</v>
      </c>
      <c r="H1903" s="14">
        <f>IF(ISERROR(G1903),0,IF(G1903=1,MAX($H$1:H1902)+1,0))</f>
        <v>0</v>
      </c>
      <c r="N1903" s="14" t="e">
        <f ca="1" t="array" ref="N1903">SEARCH(INDIRECT($F$1),$F1803)</f>
        <v>#REF!</v>
      </c>
      <c r="U1903" s="9" t="s">
        <v>4377</v>
      </c>
      <c r="X1903" s="9" t="s">
        <v>6363</v>
      </c>
    </row>
    <row r="1904" spans="5:24" ht="14.25">
      <c r="E1904" s="9">
        <f>IF(OR(ISTEXT(#REF!),ISTEXT(#REF!)),1,0)</f>
        <v>0</v>
      </c>
      <c r="F1904" s="60" t="s">
        <v>5323</v>
      </c>
      <c r="G1904" s="14" t="e">
        <f ca="1" t="array" ref="G1904">SEARCH(INDIRECT($F$1),$F1804)</f>
        <v>#REF!</v>
      </c>
      <c r="H1904" s="14">
        <f>IF(ISERROR(G1904),0,IF(G1904=1,MAX($H$1:H1903)+1,0))</f>
        <v>0</v>
      </c>
      <c r="N1904" s="14" t="e">
        <f ca="1" t="array" ref="N1904">SEARCH(INDIRECT($F$1),$F1804)</f>
        <v>#REF!</v>
      </c>
      <c r="U1904" s="9" t="s">
        <v>1258</v>
      </c>
      <c r="X1904" s="9" t="s">
        <v>6363</v>
      </c>
    </row>
    <row r="1905" spans="5:24" ht="14.25">
      <c r="E1905" s="9">
        <f>IF(OR(ISTEXT(#REF!),ISTEXT(#REF!)),1,0)</f>
        <v>0</v>
      </c>
      <c r="F1905" s="60" t="s">
        <v>5323</v>
      </c>
      <c r="G1905" s="14" t="e">
        <f ca="1" t="array" ref="G1905">SEARCH(INDIRECT($F$1),$F1805)</f>
        <v>#REF!</v>
      </c>
      <c r="H1905" s="14">
        <f>IF(ISERROR(G1905),0,IF(G1905=1,MAX($H$1:H1904)+1,0))</f>
        <v>0</v>
      </c>
      <c r="N1905" s="14" t="e">
        <f ca="1" t="array" ref="N1905">SEARCH(INDIRECT($F$1),$F1805)</f>
        <v>#REF!</v>
      </c>
      <c r="U1905" s="9" t="s">
        <v>2231</v>
      </c>
      <c r="X1905" s="9" t="s">
        <v>6363</v>
      </c>
    </row>
    <row r="1906" spans="5:24" ht="14.25">
      <c r="E1906" s="9">
        <f>IF(OR(ISTEXT(#REF!),ISTEXT(#REF!)),1,0)</f>
        <v>0</v>
      </c>
      <c r="F1906" s="63" t="s">
        <v>3697</v>
      </c>
      <c r="G1906" s="14" t="e">
        <f ca="1" t="array" ref="G1906">SEARCH(INDIRECT($F$1),$F1806)</f>
        <v>#REF!</v>
      </c>
      <c r="H1906" s="14">
        <f>IF(ISERROR(G1906),0,IF(G1906=1,MAX($H$1:H1905)+1,0))</f>
        <v>0</v>
      </c>
      <c r="N1906" s="14" t="e">
        <f ca="1" t="array" ref="N1906">SEARCH(INDIRECT($F$1),$F1806)</f>
        <v>#REF!</v>
      </c>
      <c r="U1906" s="9" t="s">
        <v>2073</v>
      </c>
      <c r="X1906" s="9" t="s">
        <v>6363</v>
      </c>
    </row>
    <row r="1907" spans="5:24" ht="25.5">
      <c r="E1907" s="9">
        <f>IF(OR(ISTEXT(#REF!),ISTEXT(#REF!)),1,0)</f>
        <v>0</v>
      </c>
      <c r="F1907" s="64" t="s">
        <v>4773</v>
      </c>
      <c r="G1907" s="14" t="e">
        <f ca="1" t="array" ref="G1907">SEARCH(INDIRECT($F$1),$F1807)</f>
        <v>#REF!</v>
      </c>
      <c r="H1907" s="14">
        <f>IF(ISERROR(G1907),0,IF(G1907=1,MAX($H$1:H1906)+1,0))</f>
        <v>0</v>
      </c>
      <c r="N1907" s="14" t="e">
        <f ca="1" t="array" ref="N1907">SEARCH(INDIRECT($F$1),$F1807)</f>
        <v>#REF!</v>
      </c>
      <c r="U1907" s="9" t="s">
        <v>1967</v>
      </c>
      <c r="X1907" s="9" t="s">
        <v>6363</v>
      </c>
    </row>
    <row r="1908" spans="5:24" ht="14.25">
      <c r="E1908" s="9">
        <f>IF(OR(ISTEXT(#REF!),ISTEXT(#REF!)),1,0)</f>
        <v>0</v>
      </c>
      <c r="F1908" s="60" t="s">
        <v>5324</v>
      </c>
      <c r="G1908" s="14" t="e">
        <f ca="1" t="array" ref="G1908">SEARCH(INDIRECT($F$1),$F1808)</f>
        <v>#REF!</v>
      </c>
      <c r="H1908" s="14">
        <f>IF(ISERROR(G1908),0,IF(G1908=1,MAX($H$1:H1907)+1,0))</f>
        <v>0</v>
      </c>
      <c r="N1908" s="14" t="e">
        <f ca="1" t="array" ref="N1908">SEARCH(INDIRECT($F$1),$F1808)</f>
        <v>#REF!</v>
      </c>
      <c r="U1908" s="9" t="s">
        <v>675</v>
      </c>
      <c r="X1908" s="9" t="s">
        <v>6363</v>
      </c>
    </row>
    <row r="1909" spans="5:24" ht="14.25">
      <c r="E1909" s="9">
        <f>IF(OR(ISTEXT(#REF!),ISTEXT(#REF!)),1,0)</f>
        <v>0</v>
      </c>
      <c r="F1909" s="60" t="s">
        <v>5324</v>
      </c>
      <c r="G1909" s="14" t="e">
        <f ca="1" t="array" ref="G1909">SEARCH(INDIRECT($F$1),$F1809)</f>
        <v>#REF!</v>
      </c>
      <c r="H1909" s="14">
        <f>IF(ISERROR(G1909),0,IF(G1909=1,MAX($H$1:H1908)+1,0))</f>
        <v>0</v>
      </c>
      <c r="N1909" s="14" t="e">
        <f ca="1" t="array" ref="N1909">SEARCH(INDIRECT($F$1),$F1809)</f>
        <v>#REF!</v>
      </c>
      <c r="U1909" s="9" t="s">
        <v>3453</v>
      </c>
      <c r="X1909" s="9" t="s">
        <v>6363</v>
      </c>
    </row>
    <row r="1910" spans="5:24" ht="14.25">
      <c r="E1910" s="9">
        <f>IF(OR(ISTEXT(#REF!),ISTEXT(#REF!)),1,0)</f>
        <v>0</v>
      </c>
      <c r="F1910" s="63" t="s">
        <v>3755</v>
      </c>
      <c r="G1910" s="14" t="e">
        <f ca="1" t="array" ref="G1910">SEARCH(INDIRECT($F$1),$F1810)</f>
        <v>#REF!</v>
      </c>
      <c r="H1910" s="14">
        <f>IF(ISERROR(G1910),0,IF(G1910=1,MAX($H$1:H1909)+1,0))</f>
        <v>0</v>
      </c>
      <c r="N1910" s="14" t="e">
        <f ca="1" t="array" ref="N1910">SEARCH(INDIRECT($F$1),$F1810)</f>
        <v>#REF!</v>
      </c>
      <c r="U1910" s="9" t="s">
        <v>290</v>
      </c>
      <c r="X1910" s="9" t="s">
        <v>6363</v>
      </c>
    </row>
    <row r="1911" spans="5:24" ht="14.25">
      <c r="E1911" s="9">
        <f>IF(OR(ISTEXT(#REF!),ISTEXT(#REF!)),1,0)</f>
        <v>0</v>
      </c>
      <c r="F1911" s="63" t="s">
        <v>1257</v>
      </c>
      <c r="G1911" s="14" t="e">
        <f ca="1" t="array" ref="G1911">SEARCH(INDIRECT($F$1),$F1811)</f>
        <v>#REF!</v>
      </c>
      <c r="H1911" s="14">
        <f>IF(ISERROR(G1911),0,IF(G1911=1,MAX($H$1:H1910)+1,0))</f>
        <v>0</v>
      </c>
      <c r="N1911" s="14" t="e">
        <f ca="1" t="array" ref="N1911">SEARCH(INDIRECT($F$1),$F1811)</f>
        <v>#REF!</v>
      </c>
      <c r="U1911" s="9" t="s">
        <v>1683</v>
      </c>
      <c r="X1911" s="9" t="s">
        <v>6363</v>
      </c>
    </row>
    <row r="1912" spans="5:24" ht="14.25">
      <c r="E1912" s="9">
        <f>IF(OR(ISTEXT(#REF!),ISTEXT(#REF!)),1,0)</f>
        <v>0</v>
      </c>
      <c r="F1912" s="63" t="s">
        <v>4514</v>
      </c>
      <c r="G1912" s="14" t="e">
        <f ca="1" t="array" ref="G1912">SEARCH(INDIRECT($F$1),$F1812)</f>
        <v>#REF!</v>
      </c>
      <c r="H1912" s="14">
        <f>IF(ISERROR(G1912),0,IF(G1912=1,MAX($H$1:H1911)+1,0))</f>
        <v>0</v>
      </c>
      <c r="N1912" s="14" t="e">
        <f ca="1" t="array" ref="N1912">SEARCH(INDIRECT($F$1),$F1812)</f>
        <v>#REF!</v>
      </c>
      <c r="U1912" s="9" t="s">
        <v>3491</v>
      </c>
      <c r="X1912" s="9" t="s">
        <v>6363</v>
      </c>
    </row>
    <row r="1913" spans="5:24" ht="14.25">
      <c r="E1913" s="9">
        <f>IF(OR(ISTEXT(#REF!),ISTEXT(#REF!)),1,0)</f>
        <v>0</v>
      </c>
      <c r="F1913" s="63" t="s">
        <v>3061</v>
      </c>
      <c r="G1913" s="14" t="e">
        <f ca="1" t="array" ref="G1913">SEARCH(INDIRECT($F$1),$F1813)</f>
        <v>#REF!</v>
      </c>
      <c r="H1913" s="14">
        <f>IF(ISERROR(G1913),0,IF(G1913=1,MAX($H$1:H1912)+1,0))</f>
        <v>0</v>
      </c>
      <c r="N1913" s="14" t="e">
        <f ca="1" t="array" ref="N1913">SEARCH(INDIRECT($F$1),$F1813)</f>
        <v>#REF!</v>
      </c>
      <c r="U1913" s="9" t="s">
        <v>452</v>
      </c>
      <c r="X1913" s="9" t="s">
        <v>6363</v>
      </c>
    </row>
    <row r="1914" spans="5:24" ht="14.25">
      <c r="E1914" s="9">
        <f>IF(OR(ISTEXT(#REF!),ISTEXT(#REF!)),1,0)</f>
        <v>0</v>
      </c>
      <c r="F1914" s="60" t="s">
        <v>5325</v>
      </c>
      <c r="G1914" s="14" t="e">
        <f ca="1" t="array" ref="G1914">SEARCH(INDIRECT($F$1),$F1814)</f>
        <v>#REF!</v>
      </c>
      <c r="H1914" s="14">
        <f>IF(ISERROR(G1914),0,IF(G1914=1,MAX($H$1:H1913)+1,0))</f>
        <v>0</v>
      </c>
      <c r="N1914" s="14" t="e">
        <f ca="1" t="array" ref="N1914">SEARCH(INDIRECT($F$1),$F1814)</f>
        <v>#REF!</v>
      </c>
      <c r="U1914" s="9" t="s">
        <v>6000</v>
      </c>
      <c r="X1914" s="9" t="s">
        <v>6363</v>
      </c>
    </row>
    <row r="1915" spans="5:24" ht="14.25">
      <c r="E1915" s="9">
        <f>IF(OR(ISTEXT(#REF!),ISTEXT(#REF!)),1,0)</f>
        <v>0</v>
      </c>
      <c r="F1915" s="60" t="s">
        <v>5325</v>
      </c>
      <c r="G1915" s="14" t="e">
        <f ca="1" t="array" ref="G1915">SEARCH(INDIRECT($F$1),$F1815)</f>
        <v>#REF!</v>
      </c>
      <c r="H1915" s="14">
        <f>IF(ISERROR(G1915),0,IF(G1915=1,MAX($H$1:H1914)+1,0))</f>
        <v>0</v>
      </c>
      <c r="N1915" s="14" t="e">
        <f ca="1" t="array" ref="N1915">SEARCH(INDIRECT($F$1),$F1815)</f>
        <v>#REF!</v>
      </c>
      <c r="U1915" s="9" t="s">
        <v>676</v>
      </c>
      <c r="X1915" s="9" t="s">
        <v>6363</v>
      </c>
    </row>
    <row r="1916" spans="5:24" ht="14.25">
      <c r="E1916" s="9">
        <f>IF(OR(ISTEXT(#REF!),ISTEXT(#REF!)),1,0)</f>
        <v>0</v>
      </c>
      <c r="F1916" s="63" t="s">
        <v>2602</v>
      </c>
      <c r="G1916" s="14" t="e">
        <f ca="1" t="array" ref="G1916">SEARCH(INDIRECT($F$1),$F1816)</f>
        <v>#REF!</v>
      </c>
      <c r="H1916" s="14">
        <f>IF(ISERROR(G1916),0,IF(G1916=1,MAX($H$1:H1915)+1,0))</f>
        <v>0</v>
      </c>
      <c r="N1916" s="14" t="e">
        <f ca="1" t="array" ref="N1916">SEARCH(INDIRECT($F$1),$F1816)</f>
        <v>#REF!</v>
      </c>
      <c r="U1916" s="9" t="s">
        <v>361</v>
      </c>
      <c r="X1916" s="9" t="s">
        <v>6363</v>
      </c>
    </row>
    <row r="1917" spans="5:24" ht="14.25">
      <c r="E1917" s="9">
        <f>IF(OR(ISTEXT(#REF!),ISTEXT(#REF!)),1,0)</f>
        <v>0</v>
      </c>
      <c r="F1917" s="63" t="s">
        <v>945</v>
      </c>
      <c r="G1917" s="14" t="e">
        <f ca="1" t="array" ref="G1917">SEARCH(INDIRECT($F$1),$F1817)</f>
        <v>#REF!</v>
      </c>
      <c r="H1917" s="14">
        <f>IF(ISERROR(G1917),0,IF(G1917=1,MAX($H$1:H1916)+1,0))</f>
        <v>0</v>
      </c>
      <c r="N1917" s="14" t="e">
        <f ca="1" t="array" ref="N1917">SEARCH(INDIRECT($F$1),$F1817)</f>
        <v>#REF!</v>
      </c>
      <c r="U1917" s="9" t="s">
        <v>1405</v>
      </c>
      <c r="X1917" s="9" t="s">
        <v>6363</v>
      </c>
    </row>
    <row r="1918" spans="5:24" ht="14.25">
      <c r="E1918" s="9">
        <f>IF(OR(ISTEXT(#REF!),ISTEXT(#REF!)),1,0)</f>
        <v>0</v>
      </c>
      <c r="F1918" s="63" t="s">
        <v>4206</v>
      </c>
      <c r="G1918" s="14" t="e">
        <f ca="1" t="array" ref="G1918">SEARCH(INDIRECT($F$1),$F1818)</f>
        <v>#REF!</v>
      </c>
      <c r="H1918" s="14">
        <f>IF(ISERROR(G1918),0,IF(G1918=1,MAX($H$1:H1917)+1,0))</f>
        <v>0</v>
      </c>
      <c r="N1918" s="14" t="e">
        <f ca="1" t="array" ref="N1918">SEARCH(INDIRECT($F$1),$F1818)</f>
        <v>#REF!</v>
      </c>
      <c r="U1918" s="9" t="s">
        <v>6001</v>
      </c>
      <c r="X1918" s="9" t="s">
        <v>6363</v>
      </c>
    </row>
    <row r="1919" spans="5:24" ht="14.25">
      <c r="E1919" s="9">
        <f>IF(OR(ISTEXT(#REF!),ISTEXT(#REF!)),1,0)</f>
        <v>0</v>
      </c>
      <c r="F1919" s="63" t="s">
        <v>3416</v>
      </c>
      <c r="G1919" s="14" t="e">
        <f ca="1" t="array" ref="G1919">SEARCH(INDIRECT($F$1),$F1819)</f>
        <v>#REF!</v>
      </c>
      <c r="H1919" s="14">
        <f>IF(ISERROR(G1919),0,IF(G1919=1,MAX($H$1:H1918)+1,0))</f>
        <v>0</v>
      </c>
      <c r="N1919" s="14" t="e">
        <f ca="1" t="array" ref="N1919">SEARCH(INDIRECT($F$1),$F1819)</f>
        <v>#REF!</v>
      </c>
      <c r="U1919" s="9" t="s">
        <v>2451</v>
      </c>
      <c r="X1919" s="9" t="s">
        <v>6363</v>
      </c>
    </row>
    <row r="1920" spans="5:24" ht="14.25">
      <c r="E1920" s="9">
        <f>IF(OR(ISTEXT(#REF!),ISTEXT(#REF!)),1,0)</f>
        <v>0</v>
      </c>
      <c r="F1920" s="63" t="s">
        <v>605</v>
      </c>
      <c r="G1920" s="14" t="e">
        <f ca="1" t="array" ref="G1920">SEARCH(INDIRECT($F$1),$F1820)</f>
        <v>#REF!</v>
      </c>
      <c r="H1920" s="14">
        <f>IF(ISERROR(G1920),0,IF(G1920=1,MAX($H$1:H1919)+1,0))</f>
        <v>0</v>
      </c>
      <c r="N1920" s="14" t="e">
        <f ca="1" t="array" ref="N1920">SEARCH(INDIRECT($F$1),$F1820)</f>
        <v>#REF!</v>
      </c>
      <c r="U1920" s="9" t="s">
        <v>3756</v>
      </c>
      <c r="X1920" s="9" t="s">
        <v>6363</v>
      </c>
    </row>
    <row r="1921" spans="5:24" ht="14.25">
      <c r="E1921" s="9">
        <f>IF(OR(ISTEXT(#REF!),ISTEXT(#REF!)),1,0)</f>
        <v>0</v>
      </c>
      <c r="F1921" s="63" t="s">
        <v>524</v>
      </c>
      <c r="G1921" s="14" t="e">
        <f ca="1" t="array" ref="G1921">SEARCH(INDIRECT($F$1),$F1821)</f>
        <v>#REF!</v>
      </c>
      <c r="H1921" s="14">
        <f>IF(ISERROR(G1921),0,IF(G1921=1,MAX($H$1:H1920)+1,0))</f>
        <v>0</v>
      </c>
      <c r="N1921" s="14" t="e">
        <f ca="1" t="array" ref="N1921">SEARCH(INDIRECT($F$1),$F1821)</f>
        <v>#REF!</v>
      </c>
      <c r="U1921" s="9" t="s">
        <v>4120</v>
      </c>
      <c r="X1921" s="9" t="s">
        <v>6363</v>
      </c>
    </row>
    <row r="1922" spans="5:24" ht="14.25">
      <c r="E1922" s="9">
        <f>IF(OR(ISTEXT(#REF!),ISTEXT(#REF!)),1,0)</f>
        <v>0</v>
      </c>
      <c r="F1922" s="60" t="s">
        <v>5326</v>
      </c>
      <c r="G1922" s="14" t="e">
        <f ca="1" t="array" ref="G1922">SEARCH(INDIRECT($F$1),$F1822)</f>
        <v>#REF!</v>
      </c>
      <c r="H1922" s="14">
        <f>IF(ISERROR(G1922),0,IF(G1922=1,MAX($H$1:H1921)+1,0))</f>
        <v>0</v>
      </c>
      <c r="N1922" s="14" t="e">
        <f ca="1" t="array" ref="N1922">SEARCH(INDIRECT($F$1),$F1822)</f>
        <v>#REF!</v>
      </c>
      <c r="U1922" s="9" t="s">
        <v>531</v>
      </c>
      <c r="X1922" s="9" t="s">
        <v>6363</v>
      </c>
    </row>
    <row r="1923" spans="5:24" ht="14.25">
      <c r="E1923" s="9">
        <f>IF(OR(ISTEXT(#REF!),ISTEXT(#REF!)),1,0)</f>
        <v>0</v>
      </c>
      <c r="F1923" s="60" t="s">
        <v>5326</v>
      </c>
      <c r="G1923" s="14" t="e">
        <f ca="1" t="array" ref="G1923">SEARCH(INDIRECT($F$1),$F1823)</f>
        <v>#REF!</v>
      </c>
      <c r="H1923" s="14">
        <f>IF(ISERROR(G1923),0,IF(G1923=1,MAX($H$1:H1922)+1,0))</f>
        <v>0</v>
      </c>
      <c r="N1923" s="14" t="e">
        <f ca="1" t="array" ref="N1923">SEARCH(INDIRECT($F$1),$F1823)</f>
        <v>#REF!</v>
      </c>
      <c r="U1923" s="9" t="s">
        <v>532</v>
      </c>
      <c r="X1923" s="9" t="s">
        <v>6363</v>
      </c>
    </row>
    <row r="1924" spans="5:24" ht="14.25">
      <c r="E1924" s="9">
        <f>IF(OR(ISTEXT(#REF!),ISTEXT(#REF!)),1,0)</f>
        <v>0</v>
      </c>
      <c r="F1924" s="60" t="s">
        <v>5327</v>
      </c>
      <c r="G1924" s="14" t="e">
        <f ca="1" t="array" ref="G1924">SEARCH(INDIRECT($F$1),$F1824)</f>
        <v>#REF!</v>
      </c>
      <c r="H1924" s="14">
        <f>IF(ISERROR(G1924),0,IF(G1924=1,MAX($H$1:H1923)+1,0))</f>
        <v>0</v>
      </c>
      <c r="N1924" s="14" t="e">
        <f ca="1" t="array" ref="N1924">SEARCH(INDIRECT($F$1),$F1824)</f>
        <v>#REF!</v>
      </c>
      <c r="U1924" s="9" t="s">
        <v>611</v>
      </c>
      <c r="X1924" s="9" t="s">
        <v>6363</v>
      </c>
    </row>
    <row r="1925" spans="5:24" ht="14.25">
      <c r="E1925" s="9">
        <f>IF(OR(ISTEXT(#REF!),ISTEXT(#REF!)),1,0)</f>
        <v>0</v>
      </c>
      <c r="F1925" s="60" t="s">
        <v>5327</v>
      </c>
      <c r="G1925" s="14" t="e">
        <f ca="1" t="array" ref="G1925">SEARCH(INDIRECT($F$1),$F1825)</f>
        <v>#REF!</v>
      </c>
      <c r="H1925" s="14">
        <f>IF(ISERROR(G1925),0,IF(G1925=1,MAX($H$1:H1924)+1,0))</f>
        <v>0</v>
      </c>
      <c r="N1925" s="14" t="e">
        <f ca="1" t="array" ref="N1925">SEARCH(INDIRECT($F$1),$F1825)</f>
        <v>#REF!</v>
      </c>
      <c r="U1925" s="9" t="s">
        <v>1089</v>
      </c>
      <c r="X1925" s="9" t="s">
        <v>6363</v>
      </c>
    </row>
    <row r="1926" spans="5:24" ht="14.25">
      <c r="E1926" s="9">
        <f>IF(OR(ISTEXT(#REF!),ISTEXT(#REF!)),1,0)</f>
        <v>0</v>
      </c>
      <c r="F1926" s="63" t="s">
        <v>2446</v>
      </c>
      <c r="G1926" s="14" t="e">
        <f ca="1" t="array" ref="G1926">SEARCH(INDIRECT($F$1),$F1826)</f>
        <v>#REF!</v>
      </c>
      <c r="H1926" s="14">
        <f>IF(ISERROR(G1926),0,IF(G1926=1,MAX($H$1:H1925)+1,0))</f>
        <v>0</v>
      </c>
      <c r="N1926" s="14" t="e">
        <f ca="1" t="array" ref="N1926">SEARCH(INDIRECT($F$1),$F1826)</f>
        <v>#REF!</v>
      </c>
      <c r="U1926" s="9" t="s">
        <v>1900</v>
      </c>
      <c r="X1926" s="9" t="s">
        <v>6363</v>
      </c>
    </row>
    <row r="1927" spans="5:24" ht="14.25">
      <c r="E1927" s="9">
        <f>IF(OR(ISTEXT(#REF!),ISTEXT(#REF!)),1,0)</f>
        <v>0</v>
      </c>
      <c r="F1927" s="63" t="s">
        <v>2253</v>
      </c>
      <c r="G1927" s="14" t="e">
        <f ca="1" t="array" ref="G1927">SEARCH(INDIRECT($F$1),$F1827)</f>
        <v>#REF!</v>
      </c>
      <c r="H1927" s="14">
        <f>IF(ISERROR(G1927),0,IF(G1927=1,MAX($H$1:H1926)+1,0))</f>
        <v>0</v>
      </c>
      <c r="N1927" s="14" t="e">
        <f ca="1" t="array" ref="N1927">SEARCH(INDIRECT($F$1),$F1827)</f>
        <v>#REF!</v>
      </c>
      <c r="U1927" s="9" t="s">
        <v>1434</v>
      </c>
      <c r="X1927" s="9" t="s">
        <v>6363</v>
      </c>
    </row>
    <row r="1928" spans="5:24" ht="14.25">
      <c r="E1928" s="9">
        <f>IF(OR(ISTEXT(#REF!),ISTEXT(#REF!)),1,0)</f>
        <v>0</v>
      </c>
      <c r="F1928" s="60" t="s">
        <v>5328</v>
      </c>
      <c r="G1928" s="14" t="e">
        <f ca="1" t="array" ref="G1928">SEARCH(INDIRECT($F$1),$F1828)</f>
        <v>#REF!</v>
      </c>
      <c r="H1928" s="14">
        <f>IF(ISERROR(G1928),0,IF(G1928=1,MAX($H$1:H1927)+1,0))</f>
        <v>0</v>
      </c>
      <c r="N1928" s="14" t="e">
        <f ca="1" t="array" ref="N1928">SEARCH(INDIRECT($F$1),$F1828)</f>
        <v>#REF!</v>
      </c>
      <c r="U1928" s="9" t="s">
        <v>3519</v>
      </c>
      <c r="X1928" s="9" t="s">
        <v>6363</v>
      </c>
    </row>
    <row r="1929" spans="5:24" ht="14.25">
      <c r="E1929" s="9">
        <f>IF(OR(ISTEXT(#REF!),ISTEXT(#REF!)),1,0)</f>
        <v>0</v>
      </c>
      <c r="F1929" s="60" t="s">
        <v>5328</v>
      </c>
      <c r="G1929" s="14" t="e">
        <f ca="1" t="array" ref="G1929">SEARCH(INDIRECT($F$1),$F1829)</f>
        <v>#REF!</v>
      </c>
      <c r="H1929" s="14">
        <f>IF(ISERROR(G1929),0,IF(G1929=1,MAX($H$1:H1928)+1,0))</f>
        <v>0</v>
      </c>
      <c r="N1929" s="14" t="e">
        <f ca="1" t="array" ref="N1929">SEARCH(INDIRECT($F$1),$F1829)</f>
        <v>#REF!</v>
      </c>
      <c r="U1929" s="9" t="s">
        <v>677</v>
      </c>
      <c r="X1929" s="9" t="s">
        <v>6363</v>
      </c>
    </row>
    <row r="1930" spans="5:24" ht="14.25">
      <c r="E1930" s="9">
        <f>IF(OR(ISTEXT(#REF!),ISTEXT(#REF!)),1,0)</f>
        <v>0</v>
      </c>
      <c r="F1930" s="63" t="s">
        <v>422</v>
      </c>
      <c r="G1930" s="14" t="e">
        <f ca="1" t="array" ref="G1930">SEARCH(INDIRECT($F$1),$F1830)</f>
        <v>#REF!</v>
      </c>
      <c r="H1930" s="14">
        <f>IF(ISERROR(G1930),0,IF(G1930=1,MAX($H$1:H1929)+1,0))</f>
        <v>0</v>
      </c>
      <c r="N1930" s="14" t="e">
        <f ca="1" t="array" ref="N1930">SEARCH(INDIRECT($F$1),$F1830)</f>
        <v>#REF!</v>
      </c>
      <c r="U1930" s="9" t="s">
        <v>6002</v>
      </c>
      <c r="X1930" s="9" t="s">
        <v>6363</v>
      </c>
    </row>
    <row r="1931" spans="5:24" ht="14.25">
      <c r="E1931" s="9">
        <f>IF(OR(ISTEXT(#REF!),ISTEXT(#REF!)),1,0)</f>
        <v>0</v>
      </c>
      <c r="F1931" s="63" t="s">
        <v>318</v>
      </c>
      <c r="G1931" s="14" t="e">
        <f ca="1" t="array" ref="G1931">SEARCH(INDIRECT($F$1),$F1831)</f>
        <v>#REF!</v>
      </c>
      <c r="H1931" s="14">
        <f>IF(ISERROR(G1931),0,IF(G1931=1,MAX($H$1:H1930)+1,0))</f>
        <v>0</v>
      </c>
      <c r="N1931" s="14" t="e">
        <f ca="1" t="array" ref="N1931">SEARCH(INDIRECT($F$1),$F1831)</f>
        <v>#REF!</v>
      </c>
      <c r="U1931" s="9" t="s">
        <v>6003</v>
      </c>
      <c r="X1931" s="9" t="s">
        <v>6363</v>
      </c>
    </row>
    <row r="1932" spans="5:24" ht="14.25">
      <c r="E1932" s="9">
        <f>IF(OR(ISTEXT(#REF!),ISTEXT(#REF!)),1,0)</f>
        <v>0</v>
      </c>
      <c r="F1932" s="63" t="s">
        <v>1042</v>
      </c>
      <c r="G1932" s="14" t="e">
        <f ca="1" t="array" ref="G1932">SEARCH(INDIRECT($F$1),$F1832)</f>
        <v>#REF!</v>
      </c>
      <c r="H1932" s="14">
        <f>IF(ISERROR(G1932),0,IF(G1932=1,MAX($H$1:H1931)+1,0))</f>
        <v>0</v>
      </c>
      <c r="N1932" s="14" t="e">
        <f ca="1" t="array" ref="N1932">SEARCH(INDIRECT($F$1),$F1832)</f>
        <v>#REF!</v>
      </c>
      <c r="U1932" s="9" t="s">
        <v>6004</v>
      </c>
      <c r="X1932" s="9" t="s">
        <v>6363</v>
      </c>
    </row>
    <row r="1933" spans="5:24" ht="14.25">
      <c r="E1933" s="9">
        <f>IF(OR(ISTEXT(#REF!),ISTEXT(#REF!)),1,0)</f>
        <v>0</v>
      </c>
      <c r="F1933" s="63" t="s">
        <v>1898</v>
      </c>
      <c r="G1933" s="14" t="e">
        <f ca="1" t="array" ref="G1933">SEARCH(INDIRECT($F$1),$F1833)</f>
        <v>#REF!</v>
      </c>
      <c r="H1933" s="14">
        <f>IF(ISERROR(G1933),0,IF(G1933=1,MAX($H$1:H1932)+1,0))</f>
        <v>0</v>
      </c>
      <c r="N1933" s="14" t="e">
        <f ca="1" t="array" ref="N1933">SEARCH(INDIRECT($F$1),$F1833)</f>
        <v>#REF!</v>
      </c>
      <c r="U1933" s="9" t="s">
        <v>6005</v>
      </c>
      <c r="X1933" s="9" t="s">
        <v>6363</v>
      </c>
    </row>
    <row r="1934" spans="5:24" ht="14.25">
      <c r="E1934" s="9">
        <f>IF(OR(ISTEXT(#REF!),ISTEXT(#REF!)),1,0)</f>
        <v>0</v>
      </c>
      <c r="F1934" s="63" t="s">
        <v>473</v>
      </c>
      <c r="G1934" s="14" t="e">
        <f ca="1" t="array" ref="G1934">SEARCH(INDIRECT($F$1),$F1834)</f>
        <v>#REF!</v>
      </c>
      <c r="H1934" s="14">
        <f>IF(ISERROR(G1934),0,IF(G1934=1,MAX($H$1:H1933)+1,0))</f>
        <v>0</v>
      </c>
      <c r="N1934" s="14" t="e">
        <f ca="1" t="array" ref="N1934">SEARCH(INDIRECT($F$1),$F1834)</f>
        <v>#REF!</v>
      </c>
      <c r="U1934" s="9" t="s">
        <v>6006</v>
      </c>
      <c r="X1934" s="9" t="s">
        <v>6363</v>
      </c>
    </row>
    <row r="1935" spans="5:24" ht="14.25">
      <c r="E1935" s="9">
        <f>IF(OR(ISTEXT(#REF!),ISTEXT(#REF!)),1,0)</f>
        <v>0</v>
      </c>
      <c r="F1935" s="63" t="s">
        <v>3417</v>
      </c>
      <c r="G1935" s="14" t="e">
        <f ca="1" t="array" ref="G1935">SEARCH(INDIRECT($F$1),$F1835)</f>
        <v>#REF!</v>
      </c>
      <c r="H1935" s="14">
        <f>IF(ISERROR(G1935),0,IF(G1935=1,MAX($H$1:H1934)+1,0))</f>
        <v>0</v>
      </c>
      <c r="N1935" s="14" t="e">
        <f ca="1" t="array" ref="N1935">SEARCH(INDIRECT($F$1),$F1835)</f>
        <v>#REF!</v>
      </c>
      <c r="U1935" s="9" t="s">
        <v>6007</v>
      </c>
      <c r="X1935" s="9" t="s">
        <v>6363</v>
      </c>
    </row>
    <row r="1936" spans="5:24" ht="14.25">
      <c r="E1936" s="9">
        <f>IF(OR(ISTEXT(#REF!),ISTEXT(#REF!)),1,0)</f>
        <v>0</v>
      </c>
      <c r="F1936" s="60" t="s">
        <v>5329</v>
      </c>
      <c r="G1936" s="14" t="e">
        <f ca="1" t="array" ref="G1936">SEARCH(INDIRECT($F$1),$F1836)</f>
        <v>#REF!</v>
      </c>
      <c r="H1936" s="14">
        <f>IF(ISERROR(G1936),0,IF(G1936=1,MAX($H$1:H1935)+1,0))</f>
        <v>0</v>
      </c>
      <c r="N1936" s="14" t="e">
        <f ca="1" t="array" ref="N1936">SEARCH(INDIRECT($F$1),$F1836)</f>
        <v>#REF!</v>
      </c>
      <c r="U1936" s="9" t="s">
        <v>3825</v>
      </c>
      <c r="X1936" s="9" t="s">
        <v>6363</v>
      </c>
    </row>
    <row r="1937" spans="5:24" ht="14.25">
      <c r="E1937" s="9">
        <f>IF(OR(ISTEXT(#REF!),ISTEXT(#REF!)),1,0)</f>
        <v>0</v>
      </c>
      <c r="F1937" s="60" t="s">
        <v>5329</v>
      </c>
      <c r="G1937" s="14" t="e">
        <f ca="1" t="array" ref="G1937">SEARCH(INDIRECT($F$1),$F1837)</f>
        <v>#REF!</v>
      </c>
      <c r="H1937" s="14">
        <f>IF(ISERROR(G1937),0,IF(G1937=1,MAX($H$1:H1936)+1,0))</f>
        <v>0</v>
      </c>
      <c r="N1937" s="14" t="e">
        <f ca="1" t="array" ref="N1937">SEARCH(INDIRECT($F$1),$F1837)</f>
        <v>#REF!</v>
      </c>
      <c r="U1937" s="9" t="s">
        <v>1557</v>
      </c>
      <c r="X1937" s="9" t="s">
        <v>6363</v>
      </c>
    </row>
    <row r="1938" spans="5:24" ht="14.25">
      <c r="E1938" s="9">
        <f>IF(OR(ISTEXT(#REF!),ISTEXT(#REF!)),1,0)</f>
        <v>0</v>
      </c>
      <c r="F1938" s="60" t="s">
        <v>5329</v>
      </c>
      <c r="G1938" s="14" t="e">
        <f ca="1" t="array" ref="G1938">SEARCH(INDIRECT($F$1),$F1838)</f>
        <v>#REF!</v>
      </c>
      <c r="H1938" s="14">
        <f>IF(ISERROR(G1938),0,IF(G1938=1,MAX($H$1:H1937)+1,0))</f>
        <v>0</v>
      </c>
      <c r="N1938" s="14" t="e">
        <f ca="1" t="array" ref="N1938">SEARCH(INDIRECT($F$1),$F1838)</f>
        <v>#REF!</v>
      </c>
      <c r="U1938" s="9" t="s">
        <v>403</v>
      </c>
      <c r="X1938" s="9" t="s">
        <v>6363</v>
      </c>
    </row>
    <row r="1939" spans="5:24" ht="14.25">
      <c r="E1939" s="9">
        <f>IF(OR(ISTEXT(#REF!),ISTEXT(#REF!)),1,0)</f>
        <v>0</v>
      </c>
      <c r="F1939" s="63" t="s">
        <v>989</v>
      </c>
      <c r="G1939" s="14" t="e">
        <f ca="1" t="array" ref="G1939">SEARCH(INDIRECT($F$1),$F1839)</f>
        <v>#REF!</v>
      </c>
      <c r="H1939" s="14">
        <f>IF(ISERROR(G1939),0,IF(G1939=1,MAX($H$1:H1938)+1,0))</f>
        <v>0</v>
      </c>
      <c r="N1939" s="14" t="e">
        <f ca="1" t="array" ref="N1939">SEARCH(INDIRECT($F$1),$F1839)</f>
        <v>#REF!</v>
      </c>
      <c r="U1939" s="9" t="s">
        <v>3362</v>
      </c>
      <c r="X1939" s="9" t="s">
        <v>6363</v>
      </c>
    </row>
    <row r="1940" spans="5:24" ht="14.25">
      <c r="E1940" s="9">
        <f>IF(OR(ISTEXT(#REF!),ISTEXT(#REF!)),1,0)</f>
        <v>0</v>
      </c>
      <c r="F1940" s="63" t="s">
        <v>1638</v>
      </c>
      <c r="G1940" s="14" t="e">
        <f ca="1" t="array" ref="G1940">SEARCH(INDIRECT($F$1),$F1840)</f>
        <v>#REF!</v>
      </c>
      <c r="H1940" s="14">
        <f>IF(ISERROR(G1940),0,IF(G1940=1,MAX($H$1:H1939)+1,0))</f>
        <v>0</v>
      </c>
      <c r="N1940" s="14" t="e">
        <f ca="1" t="array" ref="N1940">SEARCH(INDIRECT($F$1),$F1840)</f>
        <v>#REF!</v>
      </c>
      <c r="U1940" s="9" t="s">
        <v>1509</v>
      </c>
      <c r="X1940" s="9" t="s">
        <v>6363</v>
      </c>
    </row>
    <row r="1941" spans="5:24" ht="14.25">
      <c r="E1941" s="9">
        <f>IF(OR(ISTEXT(#REF!),ISTEXT(#REF!)),1,0)</f>
        <v>0</v>
      </c>
      <c r="F1941" s="63" t="s">
        <v>1885</v>
      </c>
      <c r="G1941" s="14" t="e">
        <f ca="1" t="array" ref="G1941">SEARCH(INDIRECT($F$1),$F1841)</f>
        <v>#REF!</v>
      </c>
      <c r="H1941" s="14">
        <f>IF(ISERROR(G1941),0,IF(G1941=1,MAX($H$1:H1940)+1,0))</f>
        <v>0</v>
      </c>
      <c r="N1941" s="14" t="e">
        <f ca="1" t="array" ref="N1941">SEARCH(INDIRECT($F$1),$F1841)</f>
        <v>#REF!</v>
      </c>
      <c r="U1941" s="9" t="s">
        <v>6008</v>
      </c>
      <c r="X1941" s="9" t="s">
        <v>6363</v>
      </c>
    </row>
    <row r="1942" spans="5:24" ht="14.25">
      <c r="E1942" s="9">
        <f>IF(OR(ISTEXT(#REF!),ISTEXT(#REF!)),1,0)</f>
        <v>0</v>
      </c>
      <c r="F1942" s="63" t="s">
        <v>1199</v>
      </c>
      <c r="G1942" s="14" t="e">
        <f ca="1" t="array" ref="G1942">SEARCH(INDIRECT($F$1),$F1842)</f>
        <v>#REF!</v>
      </c>
      <c r="H1942" s="14">
        <f>IF(ISERROR(G1942),0,IF(G1942=1,MAX($H$1:H1941)+1,0))</f>
        <v>0</v>
      </c>
      <c r="N1942" s="14" t="e">
        <f ca="1" t="array" ref="N1942">SEARCH(INDIRECT($F$1),$F1842)</f>
        <v>#REF!</v>
      </c>
      <c r="U1942" s="9" t="s">
        <v>4073</v>
      </c>
      <c r="X1942" s="9" t="s">
        <v>6363</v>
      </c>
    </row>
    <row r="1943" spans="5:24" ht="14.25">
      <c r="E1943" s="9">
        <f>IF(OR(ISTEXT(#REF!),ISTEXT(#REF!)),1,0)</f>
        <v>0</v>
      </c>
      <c r="F1943" s="63" t="s">
        <v>3108</v>
      </c>
      <c r="G1943" s="14" t="e">
        <f ca="1" t="array" ref="G1943">SEARCH(INDIRECT($F$1),$F1843)</f>
        <v>#REF!</v>
      </c>
      <c r="H1943" s="14">
        <f>IF(ISERROR(G1943),0,IF(G1943=1,MAX($H$1:H1942)+1,0))</f>
        <v>0</v>
      </c>
      <c r="N1943" s="14" t="e">
        <f ca="1" t="array" ref="N1943">SEARCH(INDIRECT($F$1),$F1843)</f>
        <v>#REF!</v>
      </c>
      <c r="U1943" s="9" t="s">
        <v>3579</v>
      </c>
      <c r="X1943" s="9" t="s">
        <v>6363</v>
      </c>
    </row>
    <row r="1944" spans="5:24" ht="14.25">
      <c r="E1944" s="9">
        <f>IF(OR(ISTEXT(#REF!),ISTEXT(#REF!)),1,0)</f>
        <v>0</v>
      </c>
      <c r="F1944" s="60" t="s">
        <v>5330</v>
      </c>
      <c r="G1944" s="14" t="e">
        <f ca="1" t="array" ref="G1944">SEARCH(INDIRECT($F$1),$F1844)</f>
        <v>#REF!</v>
      </c>
      <c r="H1944" s="14">
        <f>IF(ISERROR(G1944),0,IF(G1944=1,MAX($H$1:H1943)+1,0))</f>
        <v>0</v>
      </c>
      <c r="N1944" s="14" t="e">
        <f ca="1" t="array" ref="N1944">SEARCH(INDIRECT($F$1),$F1844)</f>
        <v>#REF!</v>
      </c>
      <c r="U1944" s="9" t="s">
        <v>2043</v>
      </c>
      <c r="X1944" s="9" t="s">
        <v>6363</v>
      </c>
    </row>
    <row r="1945" spans="5:24" ht="14.25">
      <c r="E1945" s="9">
        <f>IF(OR(ISTEXT(#REF!),ISTEXT(#REF!)),1,0)</f>
        <v>0</v>
      </c>
      <c r="F1945" s="60" t="s">
        <v>5330</v>
      </c>
      <c r="G1945" s="14" t="e">
        <f ca="1" t="array" ref="G1945">SEARCH(INDIRECT($F$1),$F1845)</f>
        <v>#REF!</v>
      </c>
      <c r="H1945" s="14">
        <f>IF(ISERROR(G1945),0,IF(G1945=1,MAX($H$1:H1944)+1,0))</f>
        <v>0</v>
      </c>
      <c r="N1945" s="14" t="e">
        <f ca="1" t="array" ref="N1945">SEARCH(INDIRECT($F$1),$F1845)</f>
        <v>#REF!</v>
      </c>
      <c r="U1945" s="9" t="s">
        <v>3063</v>
      </c>
      <c r="X1945" s="9" t="s">
        <v>6363</v>
      </c>
    </row>
    <row r="1946" spans="5:24" ht="14.25">
      <c r="E1946" s="9">
        <f>IF(OR(ISTEXT(#REF!),ISTEXT(#REF!)),1,0)</f>
        <v>0</v>
      </c>
      <c r="F1946" s="60" t="s">
        <v>5330</v>
      </c>
      <c r="G1946" s="14" t="e">
        <f ca="1" t="array" ref="G1946">SEARCH(INDIRECT($F$1),$F1846)</f>
        <v>#REF!</v>
      </c>
      <c r="H1946" s="14">
        <f>IF(ISERROR(G1946),0,IF(G1946=1,MAX($H$1:H1945)+1,0))</f>
        <v>0</v>
      </c>
      <c r="N1946" s="14" t="e">
        <f ca="1" t="array" ref="N1946">SEARCH(INDIRECT($F$1),$F1846)</f>
        <v>#REF!</v>
      </c>
      <c r="U1946" s="9" t="s">
        <v>3316</v>
      </c>
      <c r="X1946" s="9" t="s">
        <v>6363</v>
      </c>
    </row>
    <row r="1947" spans="5:24" ht="14.25">
      <c r="E1947" s="9">
        <f>IF(OR(ISTEXT(#REF!),ISTEXT(#REF!)),1,0)</f>
        <v>0</v>
      </c>
      <c r="F1947" s="63" t="s">
        <v>716</v>
      </c>
      <c r="G1947" s="14" t="e">
        <f ca="1" t="array" ref="G1947">SEARCH(INDIRECT($F$1),$F1847)</f>
        <v>#REF!</v>
      </c>
      <c r="H1947" s="14">
        <f>IF(ISERROR(G1947),0,IF(G1947=1,MAX($H$1:H1946)+1,0))</f>
        <v>0</v>
      </c>
      <c r="N1947" s="14" t="e">
        <f ca="1" t="array" ref="N1947">SEARCH(INDIRECT($F$1),$F1847)</f>
        <v>#REF!</v>
      </c>
      <c r="U1947" s="9" t="s">
        <v>3363</v>
      </c>
      <c r="X1947" s="9" t="s">
        <v>6363</v>
      </c>
    </row>
    <row r="1948" spans="5:24" ht="14.25">
      <c r="E1948" s="9">
        <f>IF(OR(ISTEXT(#REF!),ISTEXT(#REF!)),1,0)</f>
        <v>0</v>
      </c>
      <c r="F1948" s="63" t="s">
        <v>3790</v>
      </c>
      <c r="G1948" s="14" t="e">
        <f ca="1" t="array" ref="G1948">SEARCH(INDIRECT($F$1),$F1848)</f>
        <v>#REF!</v>
      </c>
      <c r="H1948" s="14">
        <f>IF(ISERROR(G1948),0,IF(G1948=1,MAX($H$1:H1947)+1,0))</f>
        <v>0</v>
      </c>
      <c r="N1948" s="14" t="e">
        <f ca="1" t="array" ref="N1948">SEARCH(INDIRECT($F$1),$F1848)</f>
        <v>#REF!</v>
      </c>
      <c r="U1948" s="9" t="s">
        <v>1835</v>
      </c>
      <c r="X1948" s="9" t="s">
        <v>6363</v>
      </c>
    </row>
    <row r="1949" spans="5:24" ht="14.25">
      <c r="E1949" s="9">
        <f>IF(OR(ISTEXT(#REF!),ISTEXT(#REF!)),1,0)</f>
        <v>0</v>
      </c>
      <c r="F1949" s="63" t="s">
        <v>873</v>
      </c>
      <c r="G1949" s="14" t="e">
        <f ca="1" t="array" ref="G1949">SEARCH(INDIRECT($F$1),$F1849)</f>
        <v>#REF!</v>
      </c>
      <c r="H1949" s="14">
        <f>IF(ISERROR(G1949),0,IF(G1949=1,MAX($H$1:H1948)+1,0))</f>
        <v>0</v>
      </c>
      <c r="N1949" s="14" t="e">
        <f ca="1" t="array" ref="N1949">SEARCH(INDIRECT($F$1),$F1849)</f>
        <v>#REF!</v>
      </c>
      <c r="U1949" s="9" t="s">
        <v>1366</v>
      </c>
      <c r="X1949" s="9" t="s">
        <v>6363</v>
      </c>
    </row>
    <row r="1950" spans="5:24" ht="14.25">
      <c r="E1950" s="9">
        <f>IF(OR(ISTEXT(#REF!),ISTEXT(#REF!)),1,0)</f>
        <v>0</v>
      </c>
      <c r="F1950" s="60" t="s">
        <v>5331</v>
      </c>
      <c r="G1950" s="14" t="e">
        <f ca="1" t="array" ref="G1950">SEARCH(INDIRECT($F$1),$F1850)</f>
        <v>#REF!</v>
      </c>
      <c r="H1950" s="14">
        <f>IF(ISERROR(G1950),0,IF(G1950=1,MAX($H$1:H1949)+1,0))</f>
        <v>0</v>
      </c>
      <c r="N1950" s="14" t="e">
        <f ca="1" t="array" ref="N1950">SEARCH(INDIRECT($F$1),$F1850)</f>
        <v>#REF!</v>
      </c>
      <c r="U1950" s="9" t="s">
        <v>720</v>
      </c>
      <c r="X1950" s="9" t="s">
        <v>6363</v>
      </c>
    </row>
    <row r="1951" spans="5:24" ht="14.25">
      <c r="E1951" s="9">
        <f>IF(OR(ISTEXT(#REF!),ISTEXT(#REF!)),1,0)</f>
        <v>0</v>
      </c>
      <c r="F1951" s="60" t="s">
        <v>5331</v>
      </c>
      <c r="G1951" s="14" t="e">
        <f ca="1" t="array" ref="G1951">SEARCH(INDIRECT($F$1),$F1851)</f>
        <v>#REF!</v>
      </c>
      <c r="H1951" s="14">
        <f>IF(ISERROR(G1951),0,IF(G1951=1,MAX($H$1:H1950)+1,0))</f>
        <v>0</v>
      </c>
      <c r="N1951" s="14" t="e">
        <f ca="1" t="array" ref="N1951">SEARCH(INDIRECT($F$1),$F1851)</f>
        <v>#REF!</v>
      </c>
      <c r="U1951" s="9" t="s">
        <v>362</v>
      </c>
      <c r="X1951" s="9" t="s">
        <v>6363</v>
      </c>
    </row>
    <row r="1952" spans="5:24" ht="14.25">
      <c r="E1952" s="9">
        <f>IF(OR(ISTEXT(#REF!),ISTEXT(#REF!)),1,0)</f>
        <v>0</v>
      </c>
      <c r="F1952" s="60" t="s">
        <v>5331</v>
      </c>
      <c r="G1952" s="14" t="e">
        <f ca="1" t="array" ref="G1952">SEARCH(INDIRECT($F$1),$F1852)</f>
        <v>#REF!</v>
      </c>
      <c r="H1952" s="14">
        <f>IF(ISERROR(G1952),0,IF(G1952=1,MAX($H$1:H1951)+1,0))</f>
        <v>0</v>
      </c>
      <c r="N1952" s="14" t="e">
        <f ca="1" t="array" ref="N1952">SEARCH(INDIRECT($F$1),$F1852)</f>
        <v>#REF!</v>
      </c>
      <c r="U1952" s="9" t="s">
        <v>721</v>
      </c>
      <c r="X1952" s="9" t="s">
        <v>6363</v>
      </c>
    </row>
    <row r="1953" spans="5:24" ht="14.25">
      <c r="E1953" s="9">
        <f>IF(OR(ISTEXT(#REF!),ISTEXT(#REF!)),1,0)</f>
        <v>0</v>
      </c>
      <c r="F1953" s="63" t="s">
        <v>1639</v>
      </c>
      <c r="G1953" s="14" t="e">
        <f ca="1" t="array" ref="G1953">SEARCH(INDIRECT($F$1),$F1853)</f>
        <v>#REF!</v>
      </c>
      <c r="H1953" s="14">
        <f>IF(ISERROR(G1953),0,IF(G1953=1,MAX($H$1:H1952)+1,0))</f>
        <v>0</v>
      </c>
      <c r="N1953" s="14" t="e">
        <f ca="1" t="array" ref="N1953">SEARCH(INDIRECT($F$1),$F1853)</f>
        <v>#REF!</v>
      </c>
      <c r="U1953" s="9" t="s">
        <v>4121</v>
      </c>
      <c r="X1953" s="9" t="s">
        <v>6363</v>
      </c>
    </row>
    <row r="1954" spans="5:24" ht="14.25">
      <c r="E1954" s="9">
        <f>IF(OR(ISTEXT(#REF!),ISTEXT(#REF!)),1,0)</f>
        <v>0</v>
      </c>
      <c r="F1954" s="63" t="s">
        <v>2840</v>
      </c>
      <c r="G1954" s="14" t="e">
        <f ca="1" t="array" ref="G1954">SEARCH(INDIRECT($F$1),$F1854)</f>
        <v>#REF!</v>
      </c>
      <c r="H1954" s="14">
        <f>IF(ISERROR(G1954),0,IF(G1954=1,MAX($H$1:H1953)+1,0))</f>
        <v>0</v>
      </c>
      <c r="N1954" s="14" t="e">
        <f ca="1" t="array" ref="N1954">SEARCH(INDIRECT($F$1),$F1854)</f>
        <v>#REF!</v>
      </c>
      <c r="U1954" s="9" t="s">
        <v>3182</v>
      </c>
      <c r="X1954" s="9" t="s">
        <v>6363</v>
      </c>
    </row>
    <row r="1955" spans="5:24" ht="14.25">
      <c r="E1955" s="9">
        <f>IF(OR(ISTEXT(#REF!),ISTEXT(#REF!)),1,0)</f>
        <v>0</v>
      </c>
      <c r="F1955" s="60" t="s">
        <v>5332</v>
      </c>
      <c r="G1955" s="14" t="e">
        <f ca="1" t="array" ref="G1955">SEARCH(INDIRECT($F$1),$F1855)</f>
        <v>#REF!</v>
      </c>
      <c r="H1955" s="14">
        <f>IF(ISERROR(G1955),0,IF(G1955=1,MAX($H$1:H1954)+1,0))</f>
        <v>0</v>
      </c>
      <c r="N1955" s="14" t="e">
        <f ca="1" t="array" ref="N1955">SEARCH(INDIRECT($F$1),$F1855)</f>
        <v>#REF!</v>
      </c>
      <c r="U1955" s="9" t="s">
        <v>6009</v>
      </c>
      <c r="X1955" s="9" t="s">
        <v>6363</v>
      </c>
    </row>
    <row r="1956" spans="5:24" ht="14.25">
      <c r="E1956" s="9">
        <f>IF(OR(ISTEXT(#REF!),ISTEXT(#REF!)),1,0)</f>
        <v>0</v>
      </c>
      <c r="F1956" s="60" t="s">
        <v>5332</v>
      </c>
      <c r="G1956" s="14" t="e">
        <f ca="1" t="array" ref="G1956">SEARCH(INDIRECT($F$1),$F1856)</f>
        <v>#REF!</v>
      </c>
      <c r="H1956" s="14">
        <f>IF(ISERROR(G1956),0,IF(G1956=1,MAX($H$1:H1955)+1,0))</f>
        <v>0</v>
      </c>
      <c r="N1956" s="14" t="e">
        <f ca="1" t="array" ref="N1956">SEARCH(INDIRECT($F$1),$F1856)</f>
        <v>#REF!</v>
      </c>
      <c r="U1956" s="9" t="s">
        <v>6010</v>
      </c>
      <c r="X1956" s="9" t="s">
        <v>6363</v>
      </c>
    </row>
    <row r="1957" spans="5:24" ht="14.25">
      <c r="E1957" s="9">
        <f>IF(OR(ISTEXT(#REF!),ISTEXT(#REF!)),1,0)</f>
        <v>0</v>
      </c>
      <c r="F1957" s="63" t="s">
        <v>3247</v>
      </c>
      <c r="G1957" s="14" t="e">
        <f ca="1" t="array" ref="G1957">SEARCH(INDIRECT($F$1),$F1857)</f>
        <v>#REF!</v>
      </c>
      <c r="H1957" s="14">
        <f>IF(ISERROR(G1957),0,IF(G1957=1,MAX($H$1:H1956)+1,0))</f>
        <v>0</v>
      </c>
      <c r="N1957" s="14" t="e">
        <f ca="1" t="array" ref="N1957">SEARCH(INDIRECT($F$1),$F1857)</f>
        <v>#REF!</v>
      </c>
      <c r="U1957" s="9" t="s">
        <v>2603</v>
      </c>
      <c r="X1957" s="9" t="s">
        <v>6363</v>
      </c>
    </row>
    <row r="1958" spans="5:24" ht="14.25">
      <c r="E1958" s="9">
        <f>IF(OR(ISTEXT(#REF!),ISTEXT(#REF!)),1,0)</f>
        <v>0</v>
      </c>
      <c r="F1958" s="63" t="s">
        <v>2211</v>
      </c>
      <c r="G1958" s="14" t="e">
        <f ca="1" t="array" ref="G1958">SEARCH(INDIRECT($F$1),$F1858)</f>
        <v>#REF!</v>
      </c>
      <c r="H1958" s="14">
        <f>IF(ISERROR(G1958),0,IF(G1958=1,MAX($H$1:H1957)+1,0))</f>
        <v>0</v>
      </c>
      <c r="N1958" s="14" t="e">
        <f ca="1" t="array" ref="N1958">SEARCH(INDIRECT($F$1),$F1858)</f>
        <v>#REF!</v>
      </c>
      <c r="U1958" s="9" t="s">
        <v>1510</v>
      </c>
      <c r="X1958" s="9" t="s">
        <v>6363</v>
      </c>
    </row>
    <row r="1959" spans="5:24" ht="14.25">
      <c r="E1959" s="9">
        <f>IF(OR(ISTEXT(#REF!),ISTEXT(#REF!)),1,0)</f>
        <v>0</v>
      </c>
      <c r="F1959" s="63" t="s">
        <v>2641</v>
      </c>
      <c r="G1959" s="14" t="e">
        <f ca="1" t="array" ref="G1959">SEARCH(INDIRECT($F$1),$F1859)</f>
        <v>#REF!</v>
      </c>
      <c r="H1959" s="14">
        <f>IF(ISERROR(G1959),0,IF(G1959=1,MAX($H$1:H1958)+1,0))</f>
        <v>0</v>
      </c>
      <c r="N1959" s="14" t="e">
        <f ca="1" t="array" ref="N1959">SEARCH(INDIRECT($F$1),$F1859)</f>
        <v>#REF!</v>
      </c>
      <c r="U1959" s="9" t="s">
        <v>836</v>
      </c>
      <c r="X1959" s="9" t="s">
        <v>6363</v>
      </c>
    </row>
    <row r="1960" spans="5:24" ht="14.25">
      <c r="E1960" s="9">
        <f>IF(OR(ISTEXT(#REF!),ISTEXT(#REF!)),1,0)</f>
        <v>0</v>
      </c>
      <c r="F1960" s="63" t="s">
        <v>2955</v>
      </c>
      <c r="G1960" s="14" t="e">
        <f ca="1" t="array" ref="G1960">SEARCH(INDIRECT($F$1),$F1860)</f>
        <v>#REF!</v>
      </c>
      <c r="H1960" s="14">
        <f>IF(ISERROR(G1960),0,IF(G1960=1,MAX($H$1:H1959)+1,0))</f>
        <v>0</v>
      </c>
      <c r="N1960" s="14" t="e">
        <f ca="1" t="array" ref="N1960">SEARCH(INDIRECT($F$1),$F1860)</f>
        <v>#REF!</v>
      </c>
      <c r="U1960" s="9" t="s">
        <v>1836</v>
      </c>
      <c r="X1960" s="9" t="s">
        <v>6363</v>
      </c>
    </row>
    <row r="1961" spans="5:24" ht="14.25">
      <c r="E1961" s="9">
        <f>IF(OR(ISTEXT(#REF!),ISTEXT(#REF!)),1,0)</f>
        <v>0</v>
      </c>
      <c r="F1961" s="60" t="s">
        <v>5333</v>
      </c>
      <c r="G1961" s="14" t="e">
        <f ca="1" t="array" ref="G1961">SEARCH(INDIRECT($F$1),$F1861)</f>
        <v>#REF!</v>
      </c>
      <c r="H1961" s="14">
        <f>IF(ISERROR(G1961),0,IF(G1961=1,MAX($H$1:H1960)+1,0))</f>
        <v>0</v>
      </c>
      <c r="N1961" s="14" t="e">
        <f ca="1" t="array" ref="N1961">SEARCH(INDIRECT($F$1),$F1861)</f>
        <v>#REF!</v>
      </c>
      <c r="U1961" s="9" t="s">
        <v>404</v>
      </c>
      <c r="X1961" s="9" t="s">
        <v>6363</v>
      </c>
    </row>
    <row r="1962" spans="5:24" ht="14.25">
      <c r="E1962" s="9">
        <f>IF(OR(ISTEXT(#REF!),ISTEXT(#REF!)),1,0)</f>
        <v>0</v>
      </c>
      <c r="F1962" s="60" t="s">
        <v>5333</v>
      </c>
      <c r="G1962" s="14" t="e">
        <f ca="1" t="array" ref="G1962">SEARCH(INDIRECT($F$1),$F1862)</f>
        <v>#REF!</v>
      </c>
      <c r="H1962" s="14">
        <f>IF(ISERROR(G1962),0,IF(G1962=1,MAX($H$1:H1961)+1,0))</f>
        <v>0</v>
      </c>
      <c r="N1962" s="14" t="e">
        <f ca="1" t="array" ref="N1962">SEARCH(INDIRECT($F$1),$F1862)</f>
        <v>#REF!</v>
      </c>
      <c r="U1962" s="9" t="s">
        <v>89</v>
      </c>
      <c r="X1962" s="9" t="s">
        <v>6363</v>
      </c>
    </row>
    <row r="1963" spans="5:24" ht="14.25">
      <c r="E1963" s="9">
        <f>IF(OR(ISTEXT(#REF!),ISTEXT(#REF!)),1,0)</f>
        <v>0</v>
      </c>
      <c r="F1963" s="60" t="s">
        <v>5333</v>
      </c>
      <c r="G1963" s="14" t="e">
        <f ca="1" t="array" ref="G1963">SEARCH(INDIRECT($F$1),$F1863)</f>
        <v>#REF!</v>
      </c>
      <c r="H1963" s="14">
        <f>IF(ISERROR(G1963),0,IF(G1963=1,MAX($H$1:H1962)+1,0))</f>
        <v>0</v>
      </c>
      <c r="N1963" s="14" t="e">
        <f ca="1" t="array" ref="N1963">SEARCH(INDIRECT($F$1),$F1863)</f>
        <v>#REF!</v>
      </c>
      <c r="U1963" s="9" t="s">
        <v>6011</v>
      </c>
      <c r="X1963" s="9" t="s">
        <v>6363</v>
      </c>
    </row>
    <row r="1964" spans="5:24" ht="14.25">
      <c r="E1964" s="9">
        <f>IF(OR(ISTEXT(#REF!),ISTEXT(#REF!)),1,0)</f>
        <v>0</v>
      </c>
      <c r="F1964" s="60" t="s">
        <v>5333</v>
      </c>
      <c r="G1964" s="14" t="e">
        <f ca="1" t="array" ref="G1964">SEARCH(INDIRECT($F$1),$F1864)</f>
        <v>#REF!</v>
      </c>
      <c r="H1964" s="14">
        <f>IF(ISERROR(G1964),0,IF(G1964=1,MAX($H$1:H1963)+1,0))</f>
        <v>0</v>
      </c>
      <c r="N1964" s="14" t="e">
        <f ca="1" t="array" ref="N1964">SEARCH(INDIRECT($F$1),$F1864)</f>
        <v>#REF!</v>
      </c>
      <c r="U1964" s="9" t="s">
        <v>2518</v>
      </c>
      <c r="X1964" s="9" t="s">
        <v>6363</v>
      </c>
    </row>
    <row r="1965" spans="5:24" ht="14.25">
      <c r="E1965" s="9">
        <f>IF(OR(ISTEXT(#REF!),ISTEXT(#REF!)),1,0)</f>
        <v>0</v>
      </c>
      <c r="F1965" s="63" t="s">
        <v>2891</v>
      </c>
      <c r="G1965" s="14" t="e">
        <f ca="1" t="array" ref="G1965">SEARCH(INDIRECT($F$1),$F1865)</f>
        <v>#REF!</v>
      </c>
      <c r="H1965" s="14">
        <f>IF(ISERROR(G1965),0,IF(G1965=1,MAX($H$1:H1964)+1,0))</f>
        <v>0</v>
      </c>
      <c r="N1965" s="14" t="e">
        <f ca="1" t="array" ref="N1965">SEARCH(INDIRECT($F$1),$F1865)</f>
        <v>#REF!</v>
      </c>
      <c r="U1965" s="9" t="s">
        <v>1201</v>
      </c>
      <c r="X1965" s="9" t="s">
        <v>6363</v>
      </c>
    </row>
    <row r="1966" spans="5:24" ht="14.25">
      <c r="E1966" s="9">
        <f>IF(OR(ISTEXT(#REF!),ISTEXT(#REF!)),1,0)</f>
        <v>0</v>
      </c>
      <c r="F1966" s="63" t="s">
        <v>3292</v>
      </c>
      <c r="G1966" s="14" t="e">
        <f ca="1" t="array" ref="G1966">SEARCH(INDIRECT($F$1),$F1866)</f>
        <v>#REF!</v>
      </c>
      <c r="H1966" s="14">
        <f>IF(ISERROR(G1966),0,IF(G1966=1,MAX($H$1:H1965)+1,0))</f>
        <v>0</v>
      </c>
      <c r="N1966" s="14" t="e">
        <f ca="1" t="array" ref="N1966">SEARCH(INDIRECT($F$1),$F1866)</f>
        <v>#REF!</v>
      </c>
      <c r="U1966" s="9" t="s">
        <v>3847</v>
      </c>
      <c r="X1966" s="9" t="s">
        <v>6363</v>
      </c>
    </row>
    <row r="1967" spans="5:24" ht="14.25">
      <c r="E1967" s="9">
        <f>IF(OR(ISTEXT(#REF!),ISTEXT(#REF!)),1,0)</f>
        <v>0</v>
      </c>
      <c r="F1967" s="63" t="s">
        <v>606</v>
      </c>
      <c r="G1967" s="14" t="e">
        <f ca="1" t="array" ref="G1967">SEARCH(INDIRECT($F$1),$F1867)</f>
        <v>#REF!</v>
      </c>
      <c r="H1967" s="14">
        <f>IF(ISERROR(G1967),0,IF(G1967=1,MAX($H$1:H1966)+1,0))</f>
        <v>0</v>
      </c>
      <c r="N1967" s="14" t="e">
        <f ca="1" t="array" ref="N1967">SEARCH(INDIRECT($F$1),$F1867)</f>
        <v>#REF!</v>
      </c>
      <c r="U1967" s="9" t="s">
        <v>2743</v>
      </c>
      <c r="X1967" s="9" t="s">
        <v>6363</v>
      </c>
    </row>
    <row r="1968" spans="5:24" ht="14.25">
      <c r="E1968" s="9">
        <f>IF(OR(ISTEXT(#REF!),ISTEXT(#REF!)),1,0)</f>
        <v>0</v>
      </c>
      <c r="F1968" s="63" t="s">
        <v>319</v>
      </c>
      <c r="G1968" s="14" t="e">
        <f ca="1" t="array" ref="G1968">SEARCH(INDIRECT($F$1),$F1868)</f>
        <v>#REF!</v>
      </c>
      <c r="H1968" s="14">
        <f>IF(ISERROR(G1968),0,IF(G1968=1,MAX($H$1:H1967)+1,0))</f>
        <v>0</v>
      </c>
      <c r="N1968" s="14" t="e">
        <f ca="1" t="array" ref="N1968">SEARCH(INDIRECT($F$1),$F1868)</f>
        <v>#REF!</v>
      </c>
      <c r="U1968" s="9" t="s">
        <v>3250</v>
      </c>
      <c r="X1968" s="9" t="s">
        <v>6363</v>
      </c>
    </row>
    <row r="1969" spans="5:24" ht="14.25">
      <c r="E1969" s="9">
        <f>IF(OR(ISTEXT(#REF!),ISTEXT(#REF!)),1,0)</f>
        <v>0</v>
      </c>
      <c r="F1969" s="63" t="s">
        <v>1043</v>
      </c>
      <c r="G1969" s="14" t="e">
        <f ca="1" t="array" ref="G1969">SEARCH(INDIRECT($F$1),$F1869)</f>
        <v>#REF!</v>
      </c>
      <c r="H1969" s="14">
        <f>IF(ISERROR(G1969),0,IF(G1969=1,MAX($H$1:H1968)+1,0))</f>
        <v>0</v>
      </c>
      <c r="N1969" s="14" t="e">
        <f ca="1" t="array" ref="N1969">SEARCH(INDIRECT($F$1),$F1869)</f>
        <v>#REF!</v>
      </c>
      <c r="U1969" s="9" t="s">
        <v>1802</v>
      </c>
      <c r="X1969" s="9" t="s">
        <v>6363</v>
      </c>
    </row>
    <row r="1970" spans="5:24" ht="14.25">
      <c r="E1970" s="9">
        <f>IF(OR(ISTEXT(#REF!),ISTEXT(#REF!)),1,0)</f>
        <v>0</v>
      </c>
      <c r="F1970" s="63" t="s">
        <v>832</v>
      </c>
      <c r="G1970" s="14" t="e">
        <f ca="1" t="array" ref="G1970">SEARCH(INDIRECT($F$1),$F1870)</f>
        <v>#REF!</v>
      </c>
      <c r="H1970" s="14">
        <f>IF(ISERROR(G1970),0,IF(G1970=1,MAX($H$1:H1969)+1,0))</f>
        <v>0</v>
      </c>
      <c r="N1970" s="14" t="e">
        <f ca="1" t="array" ref="N1970">SEARCH(INDIRECT($F$1),$F1870)</f>
        <v>#REF!</v>
      </c>
      <c r="U1970" s="9" t="s">
        <v>6012</v>
      </c>
      <c r="X1970" s="9" t="s">
        <v>6363</v>
      </c>
    </row>
    <row r="1971" spans="5:24" ht="14.25">
      <c r="E1971" s="9">
        <f>IF(OR(ISTEXT(#REF!),ISTEXT(#REF!)),1,0)</f>
        <v>0</v>
      </c>
      <c r="F1971" s="63" t="s">
        <v>210</v>
      </c>
      <c r="G1971" s="14" t="e">
        <f ca="1" t="array" ref="G1971">SEARCH(INDIRECT($F$1),$F1871)</f>
        <v>#REF!</v>
      </c>
      <c r="H1971" s="14">
        <f>IF(ISERROR(G1971),0,IF(G1971=1,MAX($H$1:H1970)+1,0))</f>
        <v>0</v>
      </c>
      <c r="N1971" s="14" t="e">
        <f ca="1" t="array" ref="N1971">SEARCH(INDIRECT($F$1),$F1871)</f>
        <v>#REF!</v>
      </c>
      <c r="U1971" s="9" t="s">
        <v>3015</v>
      </c>
      <c r="X1971" s="9" t="s">
        <v>6363</v>
      </c>
    </row>
    <row r="1972" spans="5:24" ht="14.25">
      <c r="E1972" s="9">
        <f>IF(OR(ISTEXT(#REF!),ISTEXT(#REF!)),1,0)</f>
        <v>0</v>
      </c>
      <c r="F1972" s="60" t="s">
        <v>5334</v>
      </c>
      <c r="G1972" s="14" t="e">
        <f ca="1" t="array" ref="G1972">SEARCH(INDIRECT($F$1),$F1872)</f>
        <v>#REF!</v>
      </c>
      <c r="H1972" s="14">
        <f>IF(ISERROR(G1972),0,IF(G1972=1,MAX($H$1:H1971)+1,0))</f>
        <v>0</v>
      </c>
      <c r="N1972" s="14" t="e">
        <f ca="1" t="array" ref="N1972">SEARCH(INDIRECT($F$1),$F1872)</f>
        <v>#REF!</v>
      </c>
      <c r="U1972" s="9" t="s">
        <v>803</v>
      </c>
      <c r="X1972" s="9" t="s">
        <v>6363</v>
      </c>
    </row>
    <row r="1973" spans="5:24" ht="14.25">
      <c r="E1973" s="9">
        <f>IF(OR(ISTEXT(#REF!),ISTEXT(#REF!)),1,0)</f>
        <v>0</v>
      </c>
      <c r="F1973" s="60" t="s">
        <v>5334</v>
      </c>
      <c r="G1973" s="14" t="e">
        <f ca="1" t="array" ref="G1973">SEARCH(INDIRECT($F$1),$F1873)</f>
        <v>#REF!</v>
      </c>
      <c r="H1973" s="14">
        <f>IF(ISERROR(G1973),0,IF(G1973=1,MAX($H$1:H1972)+1,0))</f>
        <v>0</v>
      </c>
      <c r="N1973" s="14" t="e">
        <f ca="1" t="array" ref="N1973">SEARCH(INDIRECT($F$1),$F1873)</f>
        <v>#REF!</v>
      </c>
      <c r="U1973" s="9" t="s">
        <v>2058</v>
      </c>
      <c r="X1973" s="9" t="s">
        <v>6363</v>
      </c>
    </row>
    <row r="1974" spans="5:24" ht="14.25">
      <c r="E1974" s="9">
        <f>IF(OR(ISTEXT(#REF!),ISTEXT(#REF!)),1,0)</f>
        <v>0</v>
      </c>
      <c r="F1974" s="63" t="s">
        <v>1923</v>
      </c>
      <c r="G1974" s="14" t="e">
        <f ca="1" t="array" ref="G1974">SEARCH(INDIRECT($F$1),$F1874)</f>
        <v>#REF!</v>
      </c>
      <c r="H1974" s="14">
        <f>IF(ISERROR(G1974),0,IF(G1974=1,MAX($H$1:H1973)+1,0))</f>
        <v>0</v>
      </c>
      <c r="N1974" s="14" t="e">
        <f ca="1" t="array" ref="N1974">SEARCH(INDIRECT($F$1),$F1874)</f>
        <v>#REF!</v>
      </c>
      <c r="U1974" s="9" t="s">
        <v>533</v>
      </c>
      <c r="X1974" s="9" t="s">
        <v>6363</v>
      </c>
    </row>
    <row r="1975" spans="5:24" ht="14.25">
      <c r="E1975" s="9">
        <f>IF(OR(ISTEXT(#REF!),ISTEXT(#REF!)),1,0)</f>
        <v>0</v>
      </c>
      <c r="F1975" s="63" t="s">
        <v>674</v>
      </c>
      <c r="G1975" s="14" t="e">
        <f ca="1" t="array" ref="G1975">SEARCH(INDIRECT($F$1),$F1875)</f>
        <v>#REF!</v>
      </c>
      <c r="H1975" s="14">
        <f>IF(ISERROR(G1975),0,IF(G1975=1,MAX($H$1:H1974)+1,0))</f>
        <v>0</v>
      </c>
      <c r="N1975" s="14" t="e">
        <f ca="1" t="array" ref="N1975">SEARCH(INDIRECT($F$1),$F1875)</f>
        <v>#REF!</v>
      </c>
      <c r="U1975" s="9" t="s">
        <v>6013</v>
      </c>
      <c r="X1975" s="9" t="s">
        <v>6363</v>
      </c>
    </row>
    <row r="1976" spans="5:24" ht="14.25">
      <c r="E1976" s="9">
        <f>IF(OR(ISTEXT(#REF!),ISTEXT(#REF!)),1,0)</f>
        <v>0</v>
      </c>
      <c r="F1976" s="60" t="s">
        <v>5335</v>
      </c>
      <c r="G1976" s="14" t="e">
        <f ca="1" t="array" ref="G1976">SEARCH(INDIRECT($F$1),$F1876)</f>
        <v>#REF!</v>
      </c>
      <c r="H1976" s="14">
        <f>IF(ISERROR(G1976),0,IF(G1976=1,MAX($H$1:H1975)+1,0))</f>
        <v>0</v>
      </c>
      <c r="N1976" s="14" t="e">
        <f ca="1" t="array" ref="N1976">SEARCH(INDIRECT($F$1),$F1876)</f>
        <v>#REF!</v>
      </c>
      <c r="U1976" s="9" t="s">
        <v>1782</v>
      </c>
      <c r="X1976" s="9" t="s">
        <v>6363</v>
      </c>
    </row>
    <row r="1977" spans="5:24" ht="14.25">
      <c r="E1977" s="9">
        <f>IF(OR(ISTEXT(#REF!),ISTEXT(#REF!)),1,0)</f>
        <v>0</v>
      </c>
      <c r="F1977" s="60" t="s">
        <v>5335</v>
      </c>
      <c r="G1977" s="14" t="e">
        <f ca="1" t="array" ref="G1977">SEARCH(INDIRECT($F$1),$F1877)</f>
        <v>#REF!</v>
      </c>
      <c r="H1977" s="14">
        <f>IF(ISERROR(G1977),0,IF(G1977=1,MAX($H$1:H1976)+1,0))</f>
        <v>0</v>
      </c>
      <c r="N1977" s="14" t="e">
        <f ca="1" t="array" ref="N1977">SEARCH(INDIRECT($F$1),$F1877)</f>
        <v>#REF!</v>
      </c>
      <c r="U1977" s="9" t="s">
        <v>3454</v>
      </c>
      <c r="X1977" s="9" t="s">
        <v>6363</v>
      </c>
    </row>
    <row r="1978" spans="5:24" ht="14.25">
      <c r="E1978" s="9">
        <f>IF(OR(ISTEXT(#REF!),ISTEXT(#REF!)),1,0)</f>
        <v>0</v>
      </c>
      <c r="F1978" s="63" t="s">
        <v>1401</v>
      </c>
      <c r="G1978" s="14" t="e">
        <f ca="1" t="array" ref="G1978">SEARCH(INDIRECT($F$1),$F1878)</f>
        <v>#REF!</v>
      </c>
      <c r="H1978" s="14">
        <f>IF(ISERROR(G1978),0,IF(G1978=1,MAX($H$1:H1977)+1,0))</f>
        <v>0</v>
      </c>
      <c r="N1978" s="14" t="e">
        <f ca="1" t="array" ref="N1978">SEARCH(INDIRECT($F$1),$F1878)</f>
        <v>#REF!</v>
      </c>
      <c r="U1978" s="9" t="s">
        <v>1837</v>
      </c>
      <c r="X1978" s="9" t="s">
        <v>6363</v>
      </c>
    </row>
    <row r="1979" spans="5:24" ht="14.25">
      <c r="E1979" s="9">
        <f>IF(OR(ISTEXT(#REF!),ISTEXT(#REF!)),1,0)</f>
        <v>0</v>
      </c>
      <c r="F1979" s="63" t="s">
        <v>474</v>
      </c>
      <c r="G1979" s="14" t="e">
        <f ca="1" t="array" ref="G1979">SEARCH(INDIRECT($F$1),$F1879)</f>
        <v>#REF!</v>
      </c>
      <c r="H1979" s="14">
        <f>IF(ISERROR(G1979),0,IF(G1979=1,MAX($H$1:H1978)+1,0))</f>
        <v>0</v>
      </c>
      <c r="N1979" s="14" t="e">
        <f ca="1" t="array" ref="N1979">SEARCH(INDIRECT($F$1),$F1879)</f>
        <v>#REF!</v>
      </c>
      <c r="U1979" s="9" t="s">
        <v>2019</v>
      </c>
      <c r="X1979" s="9" t="s">
        <v>6363</v>
      </c>
    </row>
    <row r="1980" spans="5:24" ht="14.25">
      <c r="E1980" s="9">
        <f>IF(OR(ISTEXT(#REF!),ISTEXT(#REF!)),1,0)</f>
        <v>0</v>
      </c>
      <c r="F1980" s="60" t="s">
        <v>5336</v>
      </c>
      <c r="G1980" s="14" t="e">
        <f ca="1" t="array" ref="G1980">SEARCH(INDIRECT($F$1),$F1880)</f>
        <v>#REF!</v>
      </c>
      <c r="H1980" s="14">
        <f>IF(ISERROR(G1980),0,IF(G1980=1,MAX($H$1:H1979)+1,0))</f>
        <v>0</v>
      </c>
      <c r="N1980" s="14" t="e">
        <f ca="1" t="array" ref="N1980">SEARCH(INDIRECT($F$1),$F1880)</f>
        <v>#REF!</v>
      </c>
      <c r="U1980" s="9" t="s">
        <v>6014</v>
      </c>
      <c r="X1980" s="9" t="s">
        <v>6363</v>
      </c>
    </row>
    <row r="1981" spans="5:24" ht="14.25">
      <c r="E1981" s="9">
        <f>IF(OR(ISTEXT(#REF!),ISTEXT(#REF!)),1,0)</f>
        <v>0</v>
      </c>
      <c r="F1981" s="60" t="s">
        <v>5336</v>
      </c>
      <c r="G1981" s="14" t="e">
        <f ca="1" t="array" ref="G1981">SEARCH(INDIRECT($F$1),$F1881)</f>
        <v>#REF!</v>
      </c>
      <c r="H1981" s="14">
        <f>IF(ISERROR(G1981),0,IF(G1981=1,MAX($H$1:H1980)+1,0))</f>
        <v>0</v>
      </c>
      <c r="N1981" s="14" t="e">
        <f ca="1" t="array" ref="N1981">SEARCH(INDIRECT($F$1),$F1881)</f>
        <v>#REF!</v>
      </c>
      <c r="U1981" s="9" t="s">
        <v>3317</v>
      </c>
      <c r="X1981" s="9" t="s">
        <v>6363</v>
      </c>
    </row>
    <row r="1982" spans="5:24" ht="14.25">
      <c r="E1982" s="9">
        <f>IF(OR(ISTEXT(#REF!),ISTEXT(#REF!)),1,0)</f>
        <v>0</v>
      </c>
      <c r="F1982" s="63" t="s">
        <v>1074</v>
      </c>
      <c r="G1982" s="14" t="e">
        <f ca="1" t="array" ref="G1982">SEARCH(INDIRECT($F$1),$F1882)</f>
        <v>#REF!</v>
      </c>
      <c r="H1982" s="14">
        <f>IF(ISERROR(G1982),0,IF(G1982=1,MAX($H$1:H1981)+1,0))</f>
        <v>0</v>
      </c>
      <c r="N1982" s="14" t="e">
        <f ca="1" t="array" ref="N1982">SEARCH(INDIRECT($F$1),$F1882)</f>
        <v>#REF!</v>
      </c>
      <c r="U1982" s="9" t="s">
        <v>4640</v>
      </c>
      <c r="X1982" s="9" t="s">
        <v>6363</v>
      </c>
    </row>
    <row r="1983" spans="5:24" ht="14.25">
      <c r="E1983" s="9">
        <f>IF(OR(ISTEXT(#REF!),ISTEXT(#REF!)),1,0)</f>
        <v>0</v>
      </c>
      <c r="F1983" s="63" t="s">
        <v>2374</v>
      </c>
      <c r="G1983" s="14" t="e">
        <f ca="1" t="array" ref="G1983">SEARCH(INDIRECT($F$1),$F1883)</f>
        <v>#REF!</v>
      </c>
      <c r="H1983" s="14">
        <f>IF(ISERROR(G1983),0,IF(G1983=1,MAX($H$1:H1982)+1,0))</f>
        <v>0</v>
      </c>
      <c r="N1983" s="14" t="e">
        <f ca="1" t="array" ref="N1983">SEARCH(INDIRECT($F$1),$F1883)</f>
        <v>#REF!</v>
      </c>
      <c r="U1983" s="9" t="s">
        <v>3492</v>
      </c>
      <c r="X1983" s="9" t="s">
        <v>6363</v>
      </c>
    </row>
    <row r="1984" spans="5:24" ht="14.25">
      <c r="E1984" s="9">
        <f>IF(OR(ISTEXT(#REF!),ISTEXT(#REF!)),1,0)</f>
        <v>0</v>
      </c>
      <c r="F1984" s="63" t="s">
        <v>127</v>
      </c>
      <c r="G1984" s="14" t="e">
        <f ca="1" t="array" ref="G1984">SEARCH(INDIRECT($F$1),$F1884)</f>
        <v>#REF!</v>
      </c>
      <c r="H1984" s="14">
        <f>IF(ISERROR(G1984),0,IF(G1984=1,MAX($H$1:H1983)+1,0))</f>
        <v>0</v>
      </c>
      <c r="N1984" s="14" t="e">
        <f ca="1" t="array" ref="N1984">SEARCH(INDIRECT($F$1),$F1884)</f>
        <v>#REF!</v>
      </c>
      <c r="U1984" s="9" t="s">
        <v>1367</v>
      </c>
      <c r="X1984" s="9" t="s">
        <v>6363</v>
      </c>
    </row>
    <row r="1985" spans="5:24" ht="14.25">
      <c r="E1985" s="9">
        <f>IF(OR(ISTEXT(#REF!),ISTEXT(#REF!)),1,0)</f>
        <v>0</v>
      </c>
      <c r="F1985" s="63" t="s">
        <v>1044</v>
      </c>
      <c r="G1985" s="14" t="e">
        <f ca="1" t="array" ref="G1985">SEARCH(INDIRECT($F$1),$F1885)</f>
        <v>#REF!</v>
      </c>
      <c r="H1985" s="14">
        <f>IF(ISERROR(G1985),0,IF(G1985=1,MAX($H$1:H1984)+1,0))</f>
        <v>0</v>
      </c>
      <c r="N1985" s="14" t="e">
        <f ca="1" t="array" ref="N1985">SEARCH(INDIRECT($F$1),$F1885)</f>
        <v>#REF!</v>
      </c>
      <c r="U1985" s="9" t="s">
        <v>1558</v>
      </c>
      <c r="X1985" s="9" t="s">
        <v>6363</v>
      </c>
    </row>
    <row r="1986" spans="5:24" ht="14.25">
      <c r="E1986" s="9">
        <f>IF(OR(ISTEXT(#REF!),ISTEXT(#REF!)),1,0)</f>
        <v>0</v>
      </c>
      <c r="F1986" s="63" t="s">
        <v>2892</v>
      </c>
      <c r="G1986" s="14" t="e">
        <f ca="1" t="array" ref="G1986">SEARCH(INDIRECT($F$1),$F1886)</f>
        <v>#REF!</v>
      </c>
      <c r="H1986" s="14">
        <f>IF(ISERROR(G1986),0,IF(G1986=1,MAX($H$1:H1985)+1,0))</f>
        <v>0</v>
      </c>
      <c r="N1986" s="14" t="e">
        <f ca="1" t="array" ref="N1986">SEARCH(INDIRECT($F$1),$F1886)</f>
        <v>#REF!</v>
      </c>
      <c r="U1986" s="9" t="s">
        <v>3016</v>
      </c>
      <c r="X1986" s="9" t="s">
        <v>6363</v>
      </c>
    </row>
    <row r="1987" spans="5:24" ht="14.25">
      <c r="E1987" s="9">
        <f>IF(OR(ISTEXT(#REF!),ISTEXT(#REF!)),1,0)</f>
        <v>0</v>
      </c>
      <c r="F1987" s="63" t="s">
        <v>211</v>
      </c>
      <c r="G1987" s="14" t="e">
        <f ca="1" t="array" ref="G1987">SEARCH(INDIRECT($F$1),$F1887)</f>
        <v>#REF!</v>
      </c>
      <c r="H1987" s="14">
        <f>IF(ISERROR(G1987),0,IF(G1987=1,MAX($H$1:H1986)+1,0))</f>
        <v>0</v>
      </c>
      <c r="N1987" s="14" t="e">
        <f ca="1" t="array" ref="N1987">SEARCH(INDIRECT($F$1),$F1887)</f>
        <v>#REF!</v>
      </c>
      <c r="U1987" s="9" t="s">
        <v>3720</v>
      </c>
      <c r="X1987" s="9" t="s">
        <v>6363</v>
      </c>
    </row>
    <row r="1988" spans="5:24" ht="14.25">
      <c r="E1988" s="9">
        <f>IF(OR(ISTEXT(#REF!),ISTEXT(#REF!)),1,0)</f>
        <v>0</v>
      </c>
      <c r="F1988" s="63" t="s">
        <v>3591</v>
      </c>
      <c r="G1988" s="14" t="e">
        <f ca="1" t="array" ref="G1988">SEARCH(INDIRECT($F$1),$F1888)</f>
        <v>#REF!</v>
      </c>
      <c r="H1988" s="14">
        <f>IF(ISERROR(G1988),0,IF(G1988=1,MAX($H$1:H1987)+1,0))</f>
        <v>0</v>
      </c>
      <c r="N1988" s="14" t="e">
        <f ca="1" t="array" ref="N1988">SEARCH(INDIRECT($F$1),$F1888)</f>
        <v>#REF!</v>
      </c>
      <c r="U1988" s="9" t="s">
        <v>2378</v>
      </c>
      <c r="X1988" s="9" t="s">
        <v>6363</v>
      </c>
    </row>
    <row r="1989" spans="5:24" ht="14.25">
      <c r="E1989" s="9">
        <f>IF(OR(ISTEXT(#REF!),ISTEXT(#REF!)),1,0)</f>
        <v>0</v>
      </c>
      <c r="F1989" s="63" t="s">
        <v>3452</v>
      </c>
      <c r="G1989" s="14" t="e">
        <f ca="1" t="array" ref="G1989">SEARCH(INDIRECT($F$1),$F1889)</f>
        <v>#REF!</v>
      </c>
      <c r="H1989" s="14">
        <f>IF(ISERROR(G1989),0,IF(G1989=1,MAX($H$1:H1988)+1,0))</f>
        <v>0</v>
      </c>
      <c r="N1989" s="14" t="e">
        <f ca="1" t="array" ref="N1989">SEARCH(INDIRECT($F$1),$F1889)</f>
        <v>#REF!</v>
      </c>
      <c r="U1989" s="9" t="s">
        <v>1259</v>
      </c>
      <c r="X1989" s="9" t="s">
        <v>6363</v>
      </c>
    </row>
    <row r="1990" spans="5:24" ht="14.25">
      <c r="E1990" s="9">
        <f>IF(OR(ISTEXT(#REF!),ISTEXT(#REF!)),1,0)</f>
        <v>0</v>
      </c>
      <c r="F1990" s="63" t="s">
        <v>4529</v>
      </c>
      <c r="G1990" s="14" t="e">
        <f ca="1" t="array" ref="G1990">SEARCH(INDIRECT($F$1),$F1890)</f>
        <v>#REF!</v>
      </c>
      <c r="H1990" s="14">
        <f>IF(ISERROR(G1990),0,IF(G1990=1,MAX($H$1:H1989)+1,0))</f>
        <v>0</v>
      </c>
      <c r="N1990" s="14" t="e">
        <f ca="1" t="array" ref="N1990">SEARCH(INDIRECT($F$1),$F1890)</f>
        <v>#REF!</v>
      </c>
      <c r="U1990" s="9" t="s">
        <v>1142</v>
      </c>
      <c r="X1990" s="9" t="s">
        <v>6363</v>
      </c>
    </row>
    <row r="1991" spans="5:24" ht="14.25">
      <c r="E1991" s="9">
        <f>IF(OR(ISTEXT(#REF!),ISTEXT(#REF!)),1,0)</f>
        <v>0</v>
      </c>
      <c r="F1991" s="63" t="s">
        <v>717</v>
      </c>
      <c r="G1991" s="14" t="e">
        <f ca="1" t="array" ref="G1991">SEARCH(INDIRECT($F$1),$F1891)</f>
        <v>#REF!</v>
      </c>
      <c r="H1991" s="14">
        <f>IF(ISERROR(G1991),0,IF(G1991=1,MAX($H$1:H1990)+1,0))</f>
        <v>0</v>
      </c>
      <c r="N1991" s="14" t="e">
        <f ca="1" t="array" ref="N1991">SEARCH(INDIRECT($F$1),$F1891)</f>
        <v>#REF!</v>
      </c>
      <c r="U1991" s="9" t="s">
        <v>6015</v>
      </c>
      <c r="X1991" s="9" t="s">
        <v>6363</v>
      </c>
    </row>
    <row r="1992" spans="5:24" ht="14.25">
      <c r="E1992" s="9">
        <f>IF(OR(ISTEXT(#REF!),ISTEXT(#REF!)),1,0)</f>
        <v>0</v>
      </c>
      <c r="F1992" s="60" t="s">
        <v>5337</v>
      </c>
      <c r="G1992" s="14" t="e">
        <f ca="1" t="array" ref="G1992">SEARCH(INDIRECT($F$1),$F1892)</f>
        <v>#REF!</v>
      </c>
      <c r="H1992" s="14">
        <f>IF(ISERROR(G1992),0,IF(G1992=1,MAX($H$1:H1991)+1,0))</f>
        <v>0</v>
      </c>
      <c r="N1992" s="14" t="e">
        <f ca="1" t="array" ref="N1992">SEARCH(INDIRECT($F$1),$F1892)</f>
        <v>#REF!</v>
      </c>
      <c r="U1992" s="9" t="s">
        <v>3894</v>
      </c>
      <c r="X1992" s="9" t="s">
        <v>6363</v>
      </c>
    </row>
    <row r="1993" spans="5:24" ht="14.25">
      <c r="E1993" s="9">
        <f>IF(OR(ISTEXT(#REF!),ISTEXT(#REF!)),1,0)</f>
        <v>0</v>
      </c>
      <c r="F1993" s="60" t="s">
        <v>5337</v>
      </c>
      <c r="G1993" s="14" t="e">
        <f ca="1" t="array" ref="G1993">SEARCH(INDIRECT($F$1),$F1893)</f>
        <v>#REF!</v>
      </c>
      <c r="H1993" s="14">
        <f>IF(ISERROR(G1993),0,IF(G1993=1,MAX($H$1:H1992)+1,0))</f>
        <v>0</v>
      </c>
      <c r="N1993" s="14" t="e">
        <f ca="1" t="array" ref="N1993">SEARCH(INDIRECT($F$1),$F1893)</f>
        <v>#REF!</v>
      </c>
      <c r="U1993" s="9" t="s">
        <v>4074</v>
      </c>
      <c r="X1993" s="9" t="s">
        <v>6363</v>
      </c>
    </row>
    <row r="1994" spans="5:24" ht="14.25">
      <c r="E1994" s="9">
        <f>IF(OR(ISTEXT(#REF!),ISTEXT(#REF!)),1,0)</f>
        <v>0</v>
      </c>
      <c r="F1994" s="60" t="s">
        <v>5337</v>
      </c>
      <c r="G1994" s="14" t="e">
        <f ca="1" t="array" ref="G1994">SEARCH(INDIRECT($F$1),$F1894)</f>
        <v>#REF!</v>
      </c>
      <c r="H1994" s="14">
        <f>IF(ISERROR(G1994),0,IF(G1994=1,MAX($H$1:H1993)+1,0))</f>
        <v>0</v>
      </c>
      <c r="N1994" s="14" t="e">
        <f ca="1" t="array" ref="N1994">SEARCH(INDIRECT($F$1),$F1894)</f>
        <v>#REF!</v>
      </c>
      <c r="U1994" s="9" t="s">
        <v>1202</v>
      </c>
      <c r="X1994" s="9" t="s">
        <v>6363</v>
      </c>
    </row>
    <row r="1995" spans="5:24" ht="14.25">
      <c r="E1995" s="9">
        <f>IF(OR(ISTEXT(#REF!),ISTEXT(#REF!)),1,0)</f>
        <v>0</v>
      </c>
      <c r="F1995" s="63" t="s">
        <v>5190</v>
      </c>
      <c r="G1995" s="14" t="e">
        <f ca="1" t="array" ref="G1995">SEARCH(INDIRECT($F$1),$F1895)</f>
        <v>#REF!</v>
      </c>
      <c r="H1995" s="14">
        <f>IF(ISERROR(G1995),0,IF(G1995=1,MAX($H$1:H1994)+1,0))</f>
        <v>0</v>
      </c>
      <c r="N1995" s="14" t="e">
        <f ca="1" t="array" ref="N1995">SEARCH(INDIRECT($F$1),$F1895)</f>
        <v>#REF!</v>
      </c>
      <c r="U1995" s="9" t="s">
        <v>50</v>
      </c>
      <c r="X1995" s="9" t="s">
        <v>6363</v>
      </c>
    </row>
    <row r="1996" spans="5:24" ht="14.25">
      <c r="E1996" s="9">
        <f>IF(OR(ISTEXT(#REF!),ISTEXT(#REF!)),1,0)</f>
        <v>0</v>
      </c>
      <c r="F1996" s="63" t="s">
        <v>86</v>
      </c>
      <c r="G1996" s="14" t="e">
        <f ca="1" t="array" ref="G1996">SEARCH(INDIRECT($F$1),$F1896)</f>
        <v>#REF!</v>
      </c>
      <c r="H1996" s="14">
        <f>IF(ISERROR(G1996),0,IF(G1996=1,MAX($H$1:H1995)+1,0))</f>
        <v>0</v>
      </c>
      <c r="N1996" s="14" t="e">
        <f ca="1" t="array" ref="N1996">SEARCH(INDIRECT($F$1),$F1896)</f>
        <v>#REF!</v>
      </c>
      <c r="U1996" s="9" t="s">
        <v>6016</v>
      </c>
      <c r="X1996" s="9" t="s">
        <v>6363</v>
      </c>
    </row>
    <row r="1997" spans="5:24" ht="14.25">
      <c r="E1997" s="9">
        <f>IF(OR(ISTEXT(#REF!),ISTEXT(#REF!)),1,0)</f>
        <v>0</v>
      </c>
      <c r="F1997" s="63" t="s">
        <v>4311</v>
      </c>
      <c r="G1997" s="14" t="e">
        <f ca="1" t="array" ref="G1997">SEARCH(INDIRECT($F$1),$F1897)</f>
        <v>#REF!</v>
      </c>
      <c r="H1997" s="14">
        <f>IF(ISERROR(G1997),0,IF(G1997=1,MAX($H$1:H1996)+1,0))</f>
        <v>0</v>
      </c>
      <c r="N1997" s="14" t="e">
        <f ca="1" t="array" ref="N1997">SEARCH(INDIRECT($F$1),$F1897)</f>
        <v>#REF!</v>
      </c>
      <c r="U1997" s="9" t="s">
        <v>4442</v>
      </c>
      <c r="X1997" s="9" t="s">
        <v>6363</v>
      </c>
    </row>
    <row r="1998" spans="5:24" ht="14.25">
      <c r="E1998" s="9">
        <f>IF(OR(ISTEXT(#REF!),ISTEXT(#REF!)),1,0)</f>
        <v>0</v>
      </c>
      <c r="F1998" s="63" t="s">
        <v>4470</v>
      </c>
      <c r="G1998" s="14" t="e">
        <f ca="1" t="array" ref="G1998">SEARCH(INDIRECT($F$1),$F1898)</f>
        <v>#REF!</v>
      </c>
      <c r="H1998" s="14">
        <f>IF(ISERROR(G1998),0,IF(G1998=1,MAX($H$1:H1997)+1,0))</f>
        <v>0</v>
      </c>
      <c r="N1998" s="14" t="e">
        <f ca="1" t="array" ref="N1998">SEARCH(INDIRECT($F$1),$F1898)</f>
        <v>#REF!</v>
      </c>
      <c r="U1998" s="9" t="s">
        <v>3895</v>
      </c>
      <c r="X1998" s="9" t="s">
        <v>6363</v>
      </c>
    </row>
    <row r="1999" spans="5:24" ht="14.25">
      <c r="E1999" s="9">
        <f>IF(OR(ISTEXT(#REF!),ISTEXT(#REF!)),1,0)</f>
        <v>0</v>
      </c>
      <c r="F1999" s="63" t="s">
        <v>5196</v>
      </c>
      <c r="G1999" s="14" t="e">
        <f ca="1" t="array" ref="G1999">SEARCH(INDIRECT($F$1),$F1899)</f>
        <v>#REF!</v>
      </c>
      <c r="H1999" s="14">
        <f>IF(ISERROR(G1999),0,IF(G1999=1,MAX($H$1:H1998)+1,0))</f>
        <v>0</v>
      </c>
      <c r="N1999" s="14" t="e">
        <f ca="1" t="array" ref="N1999">SEARCH(INDIRECT($F$1),$F1899)</f>
        <v>#REF!</v>
      </c>
      <c r="U1999" s="9" t="s">
        <v>6017</v>
      </c>
      <c r="X1999" s="9" t="s">
        <v>6363</v>
      </c>
    </row>
    <row r="2000" spans="5:24" ht="14.25">
      <c r="E2000" s="9">
        <f>IF(OR(ISTEXT(#REF!),ISTEXT(#REF!)),1,0)</f>
        <v>0</v>
      </c>
      <c r="F2000" s="63" t="s">
        <v>1640</v>
      </c>
      <c r="G2000" s="14" t="e">
        <f ca="1" t="array" ref="G2000">SEARCH(INDIRECT($F$1),$F1900)</f>
        <v>#REF!</v>
      </c>
      <c r="H2000" s="14">
        <f>IF(ISERROR(G2000),0,IF(G2000=1,MAX($H$1:H1999)+1,0))</f>
        <v>0</v>
      </c>
      <c r="N2000" s="14" t="e">
        <f ca="1" t="array" ref="N2000">SEARCH(INDIRECT($F$1),$F1900)</f>
        <v>#REF!</v>
      </c>
      <c r="U2000" s="9" t="s">
        <v>4567</v>
      </c>
      <c r="X2000" s="9" t="s">
        <v>6363</v>
      </c>
    </row>
    <row r="2001" spans="5:24" ht="14.25">
      <c r="E2001" s="9">
        <f>IF(OR(ISTEXT(#REF!),ISTEXT(#REF!)),1,0)</f>
        <v>0</v>
      </c>
      <c r="F2001" s="63" t="s">
        <v>1641</v>
      </c>
      <c r="G2001" s="14" t="e">
        <f ca="1" t="array" ref="G2001">SEARCH(INDIRECT($F$1),$F1901)</f>
        <v>#REF!</v>
      </c>
      <c r="H2001" s="14">
        <f>IF(ISERROR(G2001),0,IF(G2001=1,MAX($H$1:H2000)+1,0))</f>
        <v>0</v>
      </c>
      <c r="N2001" s="14" t="e">
        <f ca="1" t="array" ref="N2001">SEARCH(INDIRECT($F$1),$F1901)</f>
        <v>#REF!</v>
      </c>
      <c r="U2001" s="9" t="s">
        <v>51</v>
      </c>
      <c r="X2001" s="9" t="s">
        <v>6363</v>
      </c>
    </row>
    <row r="2002" spans="5:24" ht="14.25">
      <c r="E2002" s="9">
        <f>IF(OR(ISTEXT(#REF!),ISTEXT(#REF!)),1,0)</f>
        <v>0</v>
      </c>
      <c r="F2002" s="63" t="s">
        <v>2805</v>
      </c>
      <c r="G2002" s="14" t="e">
        <f ca="1" t="array" ref="G2002">SEARCH(INDIRECT($F$1),$F1902)</f>
        <v>#REF!</v>
      </c>
      <c r="H2002" s="14">
        <f>IF(ISERROR(G2002),0,IF(G2002=1,MAX($H$1:H2001)+1,0))</f>
        <v>0</v>
      </c>
      <c r="N2002" s="14" t="e">
        <f ca="1" t="array" ref="N2002">SEARCH(INDIRECT($F$1),$F1902)</f>
        <v>#REF!</v>
      </c>
      <c r="U2002" s="9" t="s">
        <v>4641</v>
      </c>
      <c r="X2002" s="9" t="s">
        <v>6363</v>
      </c>
    </row>
    <row r="2003" spans="5:24" ht="14.25">
      <c r="E2003" s="9">
        <f>IF(OR(ISTEXT(#REF!),ISTEXT(#REF!)),1,0)</f>
        <v>0</v>
      </c>
      <c r="F2003" s="63" t="s">
        <v>1530</v>
      </c>
      <c r="G2003" s="14" t="e">
        <f ca="1" t="array" ref="G2003">SEARCH(INDIRECT($F$1),$F1903)</f>
        <v>#REF!</v>
      </c>
      <c r="H2003" s="14">
        <f>IF(ISERROR(G2003),0,IF(G2003=1,MAX($H$1:H2002)+1,0))</f>
        <v>0</v>
      </c>
      <c r="N2003" s="14" t="e">
        <f ca="1" t="array" ref="N2003">SEARCH(INDIRECT($F$1),$F1903)</f>
        <v>#REF!</v>
      </c>
      <c r="U2003" s="9" t="s">
        <v>534</v>
      </c>
      <c r="X2003" s="9" t="s">
        <v>6363</v>
      </c>
    </row>
    <row r="2004" spans="5:24" ht="14.25">
      <c r="E2004" s="9">
        <f>IF(OR(ISTEXT(#REF!),ISTEXT(#REF!)),1,0)</f>
        <v>0</v>
      </c>
      <c r="F2004" s="63" t="s">
        <v>4497</v>
      </c>
      <c r="G2004" s="14" t="e">
        <f ca="1" t="array" ref="G2004">SEARCH(INDIRECT($F$1),$F1904)</f>
        <v>#REF!</v>
      </c>
      <c r="H2004" s="14">
        <f>IF(ISERROR(G2004),0,IF(G2004=1,MAX($H$1:H2003)+1,0))</f>
        <v>0</v>
      </c>
      <c r="N2004" s="14" t="e">
        <f ca="1" t="array" ref="N2004">SEARCH(INDIRECT($F$1),$F1904)</f>
        <v>#REF!</v>
      </c>
      <c r="U2004" s="9" t="s">
        <v>3183</v>
      </c>
      <c r="X2004" s="9" t="s">
        <v>6363</v>
      </c>
    </row>
    <row r="2005" spans="5:24" ht="14.25">
      <c r="E2005" s="9">
        <f>IF(OR(ISTEXT(#REF!),ISTEXT(#REF!)),1,0)</f>
        <v>0</v>
      </c>
      <c r="F2005" s="63" t="s">
        <v>3604</v>
      </c>
      <c r="G2005" s="14" t="e">
        <f ca="1" t="array" ref="G2005">SEARCH(INDIRECT($F$1),$F1905)</f>
        <v>#REF!</v>
      </c>
      <c r="H2005" s="14">
        <f>IF(ISERROR(G2005),0,IF(G2005=1,MAX($H$1:H2004)+1,0))</f>
        <v>0</v>
      </c>
      <c r="N2005" s="14" t="e">
        <f ca="1" t="array" ref="N2005">SEARCH(INDIRECT($F$1),$F1905)</f>
        <v>#REF!</v>
      </c>
      <c r="U2005" s="9" t="s">
        <v>4314</v>
      </c>
      <c r="X2005" s="9" t="s">
        <v>6363</v>
      </c>
    </row>
    <row r="2006" spans="5:24" ht="14.25">
      <c r="E2006" s="9">
        <f>IF(OR(ISTEXT(#REF!),ISTEXT(#REF!)),1,0)</f>
        <v>0</v>
      </c>
      <c r="F2006" s="63" t="s">
        <v>1720</v>
      </c>
      <c r="G2006" s="14" t="e">
        <f ca="1" t="array" ref="G2006">SEARCH(INDIRECT($F$1),$F1906)</f>
        <v>#REF!</v>
      </c>
      <c r="H2006" s="14">
        <f>IF(ISERROR(G2006),0,IF(G2006=1,MAX($H$1:H2005)+1,0))</f>
        <v>0</v>
      </c>
      <c r="N2006" s="14" t="e">
        <f ca="1" t="array" ref="N2006">SEARCH(INDIRECT($F$1),$F1906)</f>
        <v>#REF!</v>
      </c>
      <c r="U2006" s="9" t="s">
        <v>2212</v>
      </c>
      <c r="X2006" s="9" t="s">
        <v>6363</v>
      </c>
    </row>
    <row r="2007" spans="5:24" ht="14.25">
      <c r="E2007" s="9">
        <f>IF(OR(ISTEXT(#REF!),ISTEXT(#REF!)),1,0)</f>
        <v>0</v>
      </c>
      <c r="F2007" s="60" t="s">
        <v>5338</v>
      </c>
      <c r="G2007" s="14" t="e">
        <f ca="1" t="array" ref="G2007">SEARCH(INDIRECT($F$1),$F1907)</f>
        <v>#REF!</v>
      </c>
      <c r="H2007" s="14">
        <f>IF(ISERROR(G2007),0,IF(G2007=1,MAX($H$1:H2006)+1,0))</f>
        <v>0</v>
      </c>
      <c r="N2007" s="14" t="e">
        <f ca="1" t="array" ref="N2007">SEARCH(INDIRECT($F$1),$F1907)</f>
        <v>#REF!</v>
      </c>
      <c r="U2007" s="9" t="s">
        <v>535</v>
      </c>
      <c r="X2007" s="9" t="s">
        <v>6363</v>
      </c>
    </row>
    <row r="2008" spans="5:24" ht="14.25">
      <c r="E2008" s="9">
        <f>IF(OR(ISTEXT(#REF!),ISTEXT(#REF!)),1,0)</f>
        <v>0</v>
      </c>
      <c r="F2008" s="60" t="s">
        <v>5338</v>
      </c>
      <c r="G2008" s="14" t="e">
        <f ca="1" t="array" ref="G2008">SEARCH(INDIRECT($F$1),$F1908)</f>
        <v>#REF!</v>
      </c>
      <c r="H2008" s="14">
        <f>IF(ISERROR(G2008),0,IF(G2008=1,MAX($H$1:H2007)+1,0))</f>
        <v>0</v>
      </c>
      <c r="N2008" s="14" t="e">
        <f ca="1" t="array" ref="N2008">SEARCH(INDIRECT($F$1),$F1908)</f>
        <v>#REF!</v>
      </c>
      <c r="U2008" s="9" t="s">
        <v>722</v>
      </c>
      <c r="X2008" s="9" t="s">
        <v>6363</v>
      </c>
    </row>
    <row r="2009" spans="5:24" ht="14.25">
      <c r="E2009" s="9">
        <f>IF(OR(ISTEXT(#REF!),ISTEXT(#REF!)),1,0)</f>
        <v>0</v>
      </c>
      <c r="F2009" s="60" t="s">
        <v>5339</v>
      </c>
      <c r="G2009" s="14" t="e">
        <f ca="1" t="array" ref="G2009">SEARCH(INDIRECT($F$1),$F1909)</f>
        <v>#REF!</v>
      </c>
      <c r="H2009" s="14">
        <f>IF(ISERROR(G2009),0,IF(G2009=1,MAX($H$1:H2008)+1,0))</f>
        <v>0</v>
      </c>
      <c r="N2009" s="14" t="e">
        <f ca="1" t="array" ref="N2009">SEARCH(INDIRECT($F$1),$F1909)</f>
        <v>#REF!</v>
      </c>
      <c r="U2009" s="9" t="s">
        <v>2642</v>
      </c>
      <c r="X2009" s="9" t="s">
        <v>6363</v>
      </c>
    </row>
    <row r="2010" spans="5:24" ht="14.25">
      <c r="E2010" s="9">
        <f>IF(OR(ISTEXT(#REF!),ISTEXT(#REF!)),1,0)</f>
        <v>0</v>
      </c>
      <c r="F2010" s="60" t="s">
        <v>5339</v>
      </c>
      <c r="G2010" s="14" t="e">
        <f ca="1" t="array" ref="G2010">SEARCH(INDIRECT($F$1),$F1910)</f>
        <v>#REF!</v>
      </c>
      <c r="H2010" s="14">
        <f>IF(ISERROR(G2010),0,IF(G2010=1,MAX($H$1:H2009)+1,0))</f>
        <v>0</v>
      </c>
      <c r="N2010" s="14" t="e">
        <f ca="1" t="array" ref="N2010">SEARCH(INDIRECT($F$1),$F1910)</f>
        <v>#REF!</v>
      </c>
      <c r="U2010" s="9" t="s">
        <v>1559</v>
      </c>
      <c r="X2010" s="9" t="s">
        <v>6363</v>
      </c>
    </row>
    <row r="2011" spans="5:24" ht="14.25">
      <c r="E2011" s="9">
        <f>IF(OR(ISTEXT(#REF!),ISTEXT(#REF!)),1,0)</f>
        <v>0</v>
      </c>
      <c r="F2011" s="63" t="s">
        <v>1200</v>
      </c>
      <c r="G2011" s="14" t="e">
        <f ca="1" t="array" ref="G2011">SEARCH(INDIRECT($F$1),$F1911)</f>
        <v>#REF!</v>
      </c>
      <c r="H2011" s="14">
        <f>IF(ISERROR(G2011),0,IF(G2011=1,MAX($H$1:H2010)+1,0))</f>
        <v>0</v>
      </c>
      <c r="N2011" s="14" t="e">
        <f ca="1" t="array" ref="N2011">SEARCH(INDIRECT($F$1),$F1911)</f>
        <v>#REF!</v>
      </c>
      <c r="U2011" s="9" t="s">
        <v>1260</v>
      </c>
      <c r="X2011" s="9" t="s">
        <v>6363</v>
      </c>
    </row>
    <row r="2012" spans="5:24" ht="14.25">
      <c r="E2012" s="9">
        <f>IF(OR(ISTEXT(#REF!),ISTEXT(#REF!)),1,0)</f>
        <v>0</v>
      </c>
      <c r="F2012" s="63" t="s">
        <v>525</v>
      </c>
      <c r="G2012" s="14" t="e">
        <f ca="1" t="array" ref="G2012">SEARCH(INDIRECT($F$1),$F1912)</f>
        <v>#REF!</v>
      </c>
      <c r="H2012" s="14">
        <f>IF(ISERROR(G2012),0,IF(G2012=1,MAX($H$1:H2011)+1,0))</f>
        <v>0</v>
      </c>
      <c r="N2012" s="14" t="e">
        <f ca="1" t="array" ref="N2012">SEARCH(INDIRECT($F$1),$F1912)</f>
        <v>#REF!</v>
      </c>
      <c r="U2012" s="9" t="s">
        <v>723</v>
      </c>
      <c r="X2012" s="9" t="s">
        <v>6363</v>
      </c>
    </row>
    <row r="2013" spans="5:24" ht="14.25">
      <c r="E2013" s="9">
        <f>IF(OR(ISTEXT(#REF!),ISTEXT(#REF!)),1,0)</f>
        <v>0</v>
      </c>
      <c r="F2013" s="63" t="s">
        <v>1506</v>
      </c>
      <c r="G2013" s="14" t="e">
        <f ca="1" t="array" ref="G2013">SEARCH(INDIRECT($F$1),$F1913)</f>
        <v>#REF!</v>
      </c>
      <c r="H2013" s="14">
        <f>IF(ISERROR(G2013),0,IF(G2013=1,MAX($H$1:H2012)+1,0))</f>
        <v>0</v>
      </c>
      <c r="N2013" s="14" t="e">
        <f ca="1" t="array" ref="N2013">SEARCH(INDIRECT($F$1),$F1913)</f>
        <v>#REF!</v>
      </c>
      <c r="U2013" s="9" t="s">
        <v>1203</v>
      </c>
      <c r="X2013" s="9" t="s">
        <v>6363</v>
      </c>
    </row>
    <row r="2014" spans="5:24" ht="14.25">
      <c r="E2014" s="9">
        <f>IF(OR(ISTEXT(#REF!),ISTEXT(#REF!)),1,0)</f>
        <v>0</v>
      </c>
      <c r="F2014" s="60" t="s">
        <v>5340</v>
      </c>
      <c r="G2014" s="14" t="e">
        <f ca="1" t="array" ref="G2014">SEARCH(INDIRECT($F$1),$F1914)</f>
        <v>#REF!</v>
      </c>
      <c r="H2014" s="14">
        <f>IF(ISERROR(G2014),0,IF(G2014=1,MAX($H$1:H2013)+1,0))</f>
        <v>0</v>
      </c>
      <c r="N2014" s="14" t="e">
        <f ca="1" t="array" ref="N2014">SEARCH(INDIRECT($F$1),$F1914)</f>
        <v>#REF!</v>
      </c>
      <c r="U2014" s="9" t="s">
        <v>3064</v>
      </c>
      <c r="X2014" s="9" t="s">
        <v>6363</v>
      </c>
    </row>
    <row r="2015" spans="5:24" ht="14.25">
      <c r="E2015" s="9">
        <f>IF(OR(ISTEXT(#REF!),ISTEXT(#REF!)),1,0)</f>
        <v>0</v>
      </c>
      <c r="F2015" s="60" t="s">
        <v>5340</v>
      </c>
      <c r="G2015" s="14" t="e">
        <f ca="1" t="array" ref="G2015">SEARCH(INDIRECT($F$1),$F1915)</f>
        <v>#REF!</v>
      </c>
      <c r="H2015" s="14">
        <f>IF(ISERROR(G2015),0,IF(G2015=1,MAX($H$1:H2014)+1,0))</f>
        <v>0</v>
      </c>
      <c r="N2015" s="14" t="e">
        <f ca="1" t="array" ref="N2015">SEARCH(INDIRECT($F$1),$F1915)</f>
        <v>#REF!</v>
      </c>
      <c r="U2015" s="9" t="s">
        <v>2173</v>
      </c>
      <c r="X2015" s="9" t="s">
        <v>6363</v>
      </c>
    </row>
    <row r="2016" spans="5:24" ht="14.25">
      <c r="E2016" s="9">
        <f>IF(OR(ISTEXT(#REF!),ISTEXT(#REF!)),1,0)</f>
        <v>0</v>
      </c>
      <c r="F2016" s="63" t="s">
        <v>1556</v>
      </c>
      <c r="G2016" s="14" t="e">
        <f ca="1" t="array" ref="G2016">SEARCH(INDIRECT($F$1),$F1916)</f>
        <v>#REF!</v>
      </c>
      <c r="H2016" s="14">
        <f>IF(ISERROR(G2016),0,IF(G2016=1,MAX($H$1:H2015)+1,0))</f>
        <v>0</v>
      </c>
      <c r="N2016" s="14" t="e">
        <f ca="1" t="array" ref="N2016">SEARCH(INDIRECT($F$1),$F1916)</f>
        <v>#REF!</v>
      </c>
      <c r="U2016" s="9" t="s">
        <v>4122</v>
      </c>
      <c r="X2016" s="9" t="s">
        <v>6363</v>
      </c>
    </row>
    <row r="2017" spans="5:24" ht="14.25">
      <c r="E2017" s="9">
        <f>IF(OR(ISTEXT(#REF!),ISTEXT(#REF!)),1,0)</f>
        <v>0</v>
      </c>
      <c r="F2017" s="63" t="s">
        <v>2447</v>
      </c>
      <c r="G2017" s="14" t="e">
        <f ca="1" t="array" ref="G2017">SEARCH(INDIRECT($F$1),$F1917)</f>
        <v>#REF!</v>
      </c>
      <c r="H2017" s="14">
        <f>IF(ISERROR(G2017),0,IF(G2017=1,MAX($H$1:H2016)+1,0))</f>
        <v>0</v>
      </c>
      <c r="N2017" s="14" t="e">
        <f ca="1" t="array" ref="N2017">SEARCH(INDIRECT($F$1),$F1917)</f>
        <v>#REF!</v>
      </c>
      <c r="U2017" s="9" t="s">
        <v>3607</v>
      </c>
      <c r="X2017" s="9" t="s">
        <v>6363</v>
      </c>
    </row>
    <row r="2018" spans="5:24" ht="14.25">
      <c r="E2018" s="9">
        <f>IF(OR(ISTEXT(#REF!),ISTEXT(#REF!)),1,0)</f>
        <v>0</v>
      </c>
      <c r="F2018" s="63" t="s">
        <v>3151</v>
      </c>
      <c r="G2018" s="14" t="e">
        <f ca="1" t="array" ref="G2018">SEARCH(INDIRECT($F$1),$F1918)</f>
        <v>#REF!</v>
      </c>
      <c r="H2018" s="14">
        <f>IF(ISERROR(G2018),0,IF(G2018=1,MAX($H$1:H2017)+1,0))</f>
        <v>0</v>
      </c>
      <c r="N2018" s="14" t="e">
        <f ca="1" t="array" ref="N2018">SEARCH(INDIRECT($F$1),$F1918)</f>
        <v>#REF!</v>
      </c>
      <c r="U2018" s="9" t="s">
        <v>6018</v>
      </c>
      <c r="X2018" s="9" t="s">
        <v>6363</v>
      </c>
    </row>
    <row r="2019" spans="5:24" ht="14.25">
      <c r="E2019" s="9">
        <f>IF(OR(ISTEXT(#REF!),ISTEXT(#REF!)),1,0)</f>
        <v>0</v>
      </c>
      <c r="F2019" s="63" t="s">
        <v>1402</v>
      </c>
      <c r="G2019" s="14" t="e">
        <f ca="1" t="array" ref="G2019">SEARCH(INDIRECT($F$1),$F1919)</f>
        <v>#REF!</v>
      </c>
      <c r="H2019" s="14">
        <f>IF(ISERROR(G2019),0,IF(G2019=1,MAX($H$1:H2018)+1,0))</f>
        <v>0</v>
      </c>
      <c r="N2019" s="14" t="e">
        <f ca="1" t="array" ref="N2019">SEARCH(INDIRECT($F$1),$F1919)</f>
        <v>#REF!</v>
      </c>
      <c r="U2019" s="9" t="s">
        <v>2074</v>
      </c>
      <c r="X2019" s="9" t="s">
        <v>6363</v>
      </c>
    </row>
    <row r="2020" spans="5:24" ht="14.25">
      <c r="E2020" s="9">
        <f>IF(OR(ISTEXT(#REF!),ISTEXT(#REF!)),1,0)</f>
        <v>0</v>
      </c>
      <c r="F2020" s="63" t="s">
        <v>1992</v>
      </c>
      <c r="G2020" s="14" t="e">
        <f ca="1" t="array" ref="G2020">SEARCH(INDIRECT($F$1),$F1920)</f>
        <v>#REF!</v>
      </c>
      <c r="H2020" s="14">
        <f>IF(ISERROR(G2020),0,IF(G2020=1,MAX($H$1:H2019)+1,0))</f>
        <v>0</v>
      </c>
      <c r="N2020" s="14" t="e">
        <f ca="1" t="array" ref="N2020">SEARCH(INDIRECT($F$1),$F1920)</f>
        <v>#REF!</v>
      </c>
      <c r="U2020" s="9" t="s">
        <v>724</v>
      </c>
      <c r="X2020" s="9" t="s">
        <v>6363</v>
      </c>
    </row>
    <row r="2021" spans="5:24" ht="14.25">
      <c r="E2021" s="9">
        <f>IF(OR(ISTEXT(#REF!),ISTEXT(#REF!)),1,0)</f>
        <v>0</v>
      </c>
      <c r="F2021" s="63" t="s">
        <v>874</v>
      </c>
      <c r="G2021" s="14" t="e">
        <f ca="1" t="array" ref="G2021">SEARCH(INDIRECT($F$1),$F1921)</f>
        <v>#REF!</v>
      </c>
      <c r="H2021" s="14">
        <f>IF(ISERROR(G2021),0,IF(G2021=1,MAX($H$1:H2020)+1,0))</f>
        <v>0</v>
      </c>
      <c r="N2021" s="14" t="e">
        <f ca="1" t="array" ref="N2021">SEARCH(INDIRECT($F$1),$F1921)</f>
        <v>#REF!</v>
      </c>
      <c r="U2021" s="9" t="s">
        <v>4741</v>
      </c>
      <c r="X2021" s="9" t="s">
        <v>6363</v>
      </c>
    </row>
    <row r="2022" spans="5:24" ht="14.25">
      <c r="E2022" s="9">
        <f>IF(OR(ISTEXT(#REF!),ISTEXT(#REF!)),1,0)</f>
        <v>0</v>
      </c>
      <c r="F2022" s="63" t="s">
        <v>1433</v>
      </c>
      <c r="G2022" s="14" t="e">
        <f ca="1" t="array" ref="G2022">SEARCH(INDIRECT($F$1),$F1922)</f>
        <v>#REF!</v>
      </c>
      <c r="H2022" s="14">
        <f>IF(ISERROR(G2022),0,IF(G2022=1,MAX($H$1:H2021)+1,0))</f>
        <v>0</v>
      </c>
      <c r="N2022" s="14" t="e">
        <f ca="1" t="array" ref="N2022">SEARCH(INDIRECT($F$1),$F1922)</f>
        <v>#REF!</v>
      </c>
      <c r="U2022" s="9" t="s">
        <v>363</v>
      </c>
      <c r="X2022" s="9" t="s">
        <v>6363</v>
      </c>
    </row>
    <row r="2023" spans="5:24" ht="14.25">
      <c r="E2023" s="9">
        <f>IF(OR(ISTEXT(#REF!),ISTEXT(#REF!)),1,0)</f>
        <v>0</v>
      </c>
      <c r="F2023" s="63" t="s">
        <v>3045</v>
      </c>
      <c r="G2023" s="14" t="e">
        <f ca="1" t="array" ref="G2023">SEARCH(INDIRECT($F$1),$F1923)</f>
        <v>#REF!</v>
      </c>
      <c r="H2023" s="14">
        <f>IF(ISERROR(G2023),0,IF(G2023=1,MAX($H$1:H2022)+1,0))</f>
        <v>0</v>
      </c>
      <c r="N2023" s="14" t="e">
        <f ca="1" t="array" ref="N2023">SEARCH(INDIRECT($F$1),$F1923)</f>
        <v>#REF!</v>
      </c>
      <c r="U2023" s="9" t="s">
        <v>2020</v>
      </c>
      <c r="X2023" s="9" t="s">
        <v>6363</v>
      </c>
    </row>
    <row r="2024" spans="5:24" ht="14.25">
      <c r="E2024" s="9">
        <f>IF(OR(ISTEXT(#REF!),ISTEXT(#REF!)),1,0)</f>
        <v>0</v>
      </c>
      <c r="F2024" s="63" t="s">
        <v>4440</v>
      </c>
      <c r="G2024" s="14" t="e">
        <f ca="1" t="array" ref="G2024">SEARCH(INDIRECT($F$1),$F1924)</f>
        <v>#REF!</v>
      </c>
      <c r="H2024" s="14">
        <f>IF(ISERROR(G2024),0,IF(G2024=1,MAX($H$1:H2023)+1,0))</f>
        <v>0</v>
      </c>
      <c r="N2024" s="14" t="e">
        <f ca="1" t="array" ref="N2024">SEARCH(INDIRECT($F$1),$F1924)</f>
        <v>#REF!</v>
      </c>
      <c r="U2024" s="9" t="s">
        <v>2198</v>
      </c>
      <c r="X2024" s="9" t="s">
        <v>6363</v>
      </c>
    </row>
    <row r="2025" spans="5:24" ht="14.25">
      <c r="E2025" s="9">
        <f>IF(OR(ISTEXT(#REF!),ISTEXT(#REF!)),1,0)</f>
        <v>0</v>
      </c>
      <c r="F2025" s="63" t="s">
        <v>3652</v>
      </c>
      <c r="G2025" s="14" t="e">
        <f ca="1" t="array" ref="G2025">SEARCH(INDIRECT($F$1),$F1925)</f>
        <v>#REF!</v>
      </c>
      <c r="H2025" s="14">
        <f>IF(ISERROR(G2025),0,IF(G2025=1,MAX($H$1:H2024)+1,0))</f>
        <v>0</v>
      </c>
      <c r="N2025" s="14" t="e">
        <f ca="1" t="array" ref="N2025">SEARCH(INDIRECT($F$1),$F1925)</f>
        <v>#REF!</v>
      </c>
      <c r="U2025" s="9" t="s">
        <v>1901</v>
      </c>
      <c r="X2025" s="9" t="s">
        <v>6363</v>
      </c>
    </row>
    <row r="2026" spans="5:24" ht="14.25">
      <c r="E2026" s="9">
        <f>IF(OR(ISTEXT(#REF!),ISTEXT(#REF!)),1,0)</f>
        <v>0</v>
      </c>
      <c r="F2026" s="63" t="s">
        <v>4498</v>
      </c>
      <c r="G2026" s="14" t="e">
        <f ca="1" t="array" ref="G2026">SEARCH(INDIRECT($F$1),$F1926)</f>
        <v>#REF!</v>
      </c>
      <c r="H2026" s="14">
        <f>IF(ISERROR(G2026),0,IF(G2026=1,MAX($H$1:H2025)+1,0))</f>
        <v>0</v>
      </c>
      <c r="N2026" s="14" t="e">
        <f ca="1" t="array" ref="N2026">SEARCH(INDIRECT($F$1),$F1926)</f>
        <v>#REF!</v>
      </c>
      <c r="U2026" s="9" t="s">
        <v>3251</v>
      </c>
      <c r="X2026" s="9" t="s">
        <v>6363</v>
      </c>
    </row>
    <row r="2027" spans="5:24" ht="14.25">
      <c r="E2027" s="9">
        <f>IF(OR(ISTEXT(#REF!),ISTEXT(#REF!)),1,0)</f>
        <v>0</v>
      </c>
      <c r="F2027" s="63" t="s">
        <v>1109</v>
      </c>
      <c r="G2027" s="14" t="e">
        <f ca="1" t="array" ref="G2027">SEARCH(INDIRECT($F$1),$F1927)</f>
        <v>#REF!</v>
      </c>
      <c r="H2027" s="14">
        <f>IF(ISERROR(G2027),0,IF(G2027=1,MAX($H$1:H2026)+1,0))</f>
        <v>0</v>
      </c>
      <c r="N2027" s="14" t="e">
        <f ca="1" t="array" ref="N2027">SEARCH(INDIRECT($F$1),$F1927)</f>
        <v>#REF!</v>
      </c>
      <c r="U2027" s="9" t="s">
        <v>364</v>
      </c>
      <c r="X2027" s="9" t="s">
        <v>6363</v>
      </c>
    </row>
    <row r="2028" spans="5:24" ht="14.25">
      <c r="E2028" s="9">
        <f>IF(OR(ISTEXT(#REF!),ISTEXT(#REF!)),1,0)</f>
        <v>0</v>
      </c>
      <c r="F2028" s="63" t="s">
        <v>3626</v>
      </c>
      <c r="G2028" s="14" t="e">
        <f ca="1" t="array" ref="G2028">SEARCH(INDIRECT($F$1),$F1928)</f>
        <v>#REF!</v>
      </c>
      <c r="H2028" s="14">
        <f>IF(ISERROR(G2028),0,IF(G2028=1,MAX($H$1:H2027)+1,0))</f>
        <v>0</v>
      </c>
      <c r="N2028" s="14" t="e">
        <f ca="1" t="array" ref="N2028">SEARCH(INDIRECT($F$1),$F1928)</f>
        <v>#REF!</v>
      </c>
      <c r="U2028" s="9" t="s">
        <v>638</v>
      </c>
      <c r="X2028" s="9" t="s">
        <v>6363</v>
      </c>
    </row>
    <row r="2029" spans="5:24" ht="14.25">
      <c r="E2029" s="9">
        <f>IF(OR(ISTEXT(#REF!),ISTEXT(#REF!)),1,0)</f>
        <v>0</v>
      </c>
      <c r="F2029" s="63" t="s">
        <v>1642</v>
      </c>
      <c r="G2029" s="14" t="e">
        <f ca="1" t="array" ref="G2029">SEARCH(INDIRECT($F$1),$F1929)</f>
        <v>#REF!</v>
      </c>
      <c r="H2029" s="14">
        <f>IF(ISERROR(G2029),0,IF(G2029=1,MAX($H$1:H2028)+1,0))</f>
        <v>0</v>
      </c>
      <c r="N2029" s="14" t="e">
        <f ca="1" t="array" ref="N2029">SEARCH(INDIRECT($F$1),$F1929)</f>
        <v>#REF!</v>
      </c>
      <c r="U2029" s="9" t="s">
        <v>52</v>
      </c>
      <c r="X2029" s="9" t="s">
        <v>6363</v>
      </c>
    </row>
    <row r="2030" spans="5:24" ht="14.25">
      <c r="E2030" s="9">
        <f>IF(OR(ISTEXT(#REF!),ISTEXT(#REF!)),1,0)</f>
        <v>0</v>
      </c>
      <c r="F2030" s="63" t="s">
        <v>4441</v>
      </c>
      <c r="G2030" s="14" t="e">
        <f ca="1" t="array" ref="G2030">SEARCH(INDIRECT($F$1),$F1930)</f>
        <v>#REF!</v>
      </c>
      <c r="H2030" s="14">
        <f>IF(ISERROR(G2030),0,IF(G2030=1,MAX($H$1:H2029)+1,0))</f>
        <v>0</v>
      </c>
      <c r="N2030" s="14" t="e">
        <f ca="1" t="array" ref="N2030">SEARCH(INDIRECT($F$1),$F1930)</f>
        <v>#REF!</v>
      </c>
      <c r="U2030" s="9" t="s">
        <v>4426</v>
      </c>
      <c r="X2030" s="9" t="s">
        <v>6363</v>
      </c>
    </row>
    <row r="2031" spans="5:24" ht="14.25">
      <c r="E2031" s="9">
        <f>IF(OR(ISTEXT(#REF!),ISTEXT(#REF!)),1,0)</f>
        <v>0</v>
      </c>
      <c r="F2031" s="63" t="s">
        <v>3181</v>
      </c>
      <c r="G2031" s="14" t="e">
        <f ca="1" t="array" ref="G2031">SEARCH(INDIRECT($F$1),$F1931)</f>
        <v>#REF!</v>
      </c>
      <c r="H2031" s="14">
        <f>IF(ISERROR(G2031),0,IF(G2031=1,MAX($H$1:H2030)+1,0))</f>
        <v>0</v>
      </c>
      <c r="N2031" s="14" t="e">
        <f ca="1" t="array" ref="N2031">SEARCH(INDIRECT($F$1),$F1931)</f>
        <v>#REF!</v>
      </c>
      <c r="U2031" s="9" t="s">
        <v>4075</v>
      </c>
      <c r="X2031" s="9" t="s">
        <v>6363</v>
      </c>
    </row>
    <row r="2032" spans="5:24" ht="14.25">
      <c r="E2032" s="9">
        <f>IF(OR(ISTEXT(#REF!),ISTEXT(#REF!)),1,0)</f>
        <v>0</v>
      </c>
      <c r="F2032" s="63" t="s">
        <v>4015</v>
      </c>
      <c r="G2032" s="14" t="e">
        <f ca="1" t="array" ref="G2032">SEARCH(INDIRECT($F$1),$F1932)</f>
        <v>#REF!</v>
      </c>
      <c r="H2032" s="14">
        <f>IF(ISERROR(G2032),0,IF(G2032=1,MAX($H$1:H2031)+1,0))</f>
        <v>0</v>
      </c>
      <c r="N2032" s="14" t="e">
        <f ca="1" t="array" ref="N2032">SEARCH(INDIRECT($F$1),$F1932)</f>
        <v>#REF!</v>
      </c>
      <c r="U2032" s="9" t="s">
        <v>6019</v>
      </c>
      <c r="X2032" s="9" t="s">
        <v>6363</v>
      </c>
    </row>
    <row r="2033" spans="5:24" ht="14.25">
      <c r="E2033" s="9">
        <f>IF(OR(ISTEXT(#REF!),ISTEXT(#REF!)),1,0)</f>
        <v>0</v>
      </c>
      <c r="F2033" s="63" t="s">
        <v>4030</v>
      </c>
      <c r="G2033" s="14" t="e">
        <f ca="1" t="array" ref="G2033">SEARCH(INDIRECT($F$1),$F1933)</f>
        <v>#REF!</v>
      </c>
      <c r="H2033" s="14">
        <f>IF(ISERROR(G2033),0,IF(G2033=1,MAX($H$1:H2032)+1,0))</f>
        <v>0</v>
      </c>
      <c r="N2033" s="14" t="e">
        <f ca="1" t="array" ref="N2033">SEARCH(INDIRECT($F$1),$F1933)</f>
        <v>#REF!</v>
      </c>
      <c r="U2033" s="9" t="s">
        <v>990</v>
      </c>
      <c r="X2033" s="9" t="s">
        <v>6363</v>
      </c>
    </row>
    <row r="2034" spans="5:24" ht="14.25">
      <c r="E2034" s="9">
        <f>IF(OR(ISTEXT(#REF!),ISTEXT(#REF!)),1,0)</f>
        <v>0</v>
      </c>
      <c r="F2034" s="60" t="s">
        <v>5341</v>
      </c>
      <c r="G2034" s="14" t="e">
        <f ca="1" t="array" ref="G2034">SEARCH(INDIRECT($F$1),$F1934)</f>
        <v>#REF!</v>
      </c>
      <c r="H2034" s="14">
        <f>IF(ISERROR(G2034),0,IF(G2034=1,MAX($H$1:H2033)+1,0))</f>
        <v>0</v>
      </c>
      <c r="N2034" s="14" t="e">
        <f ca="1" t="array" ref="N2034">SEARCH(INDIRECT($F$1),$F1934)</f>
        <v>#REF!</v>
      </c>
      <c r="U2034" s="9" t="s">
        <v>132</v>
      </c>
      <c r="X2034" s="9" t="s">
        <v>6363</v>
      </c>
    </row>
    <row r="2035" spans="5:24" ht="14.25">
      <c r="E2035" s="9">
        <f>IF(OR(ISTEXT(#REF!),ISTEXT(#REF!)),1,0)</f>
        <v>0</v>
      </c>
      <c r="F2035" s="60" t="s">
        <v>5341</v>
      </c>
      <c r="G2035" s="14" t="e">
        <f ca="1" t="array" ref="G2035">SEARCH(INDIRECT($F$1),$F1935)</f>
        <v>#REF!</v>
      </c>
      <c r="H2035" s="14">
        <f>IF(ISERROR(G2035),0,IF(G2035=1,MAX($H$1:H2034)+1,0))</f>
        <v>0</v>
      </c>
      <c r="N2035" s="14" t="e">
        <f ca="1" t="array" ref="N2035">SEARCH(INDIRECT($F$1),$F1935)</f>
        <v>#REF!</v>
      </c>
      <c r="U2035" s="9" t="s">
        <v>6020</v>
      </c>
      <c r="X2035" s="9" t="s">
        <v>6363</v>
      </c>
    </row>
    <row r="2036" spans="5:24" ht="14.25">
      <c r="E2036" s="9">
        <f>IF(OR(ISTEXT(#REF!),ISTEXT(#REF!)),1,0)</f>
        <v>0</v>
      </c>
      <c r="F2036" s="60" t="s">
        <v>5342</v>
      </c>
      <c r="G2036" s="14" t="e">
        <f ca="1" t="array" ref="G2036">SEARCH(INDIRECT($F$1),$F1936)</f>
        <v>#REF!</v>
      </c>
      <c r="H2036" s="14">
        <f>IF(ISERROR(G2036),0,IF(G2036=1,MAX($H$1:H2035)+1,0))</f>
        <v>0</v>
      </c>
      <c r="N2036" s="14" t="e">
        <f ca="1" t="array" ref="N2036">SEARCH(INDIRECT($F$1),$F1936)</f>
        <v>#REF!</v>
      </c>
      <c r="U2036" s="9" t="s">
        <v>2781</v>
      </c>
      <c r="X2036" s="9" t="s">
        <v>6363</v>
      </c>
    </row>
    <row r="2037" spans="5:24" ht="14.25">
      <c r="E2037" s="9">
        <f>IF(OR(ISTEXT(#REF!),ISTEXT(#REF!)),1,0)</f>
        <v>0</v>
      </c>
      <c r="F2037" s="60" t="s">
        <v>5342</v>
      </c>
      <c r="G2037" s="14" t="e">
        <f ca="1" t="array" ref="G2037">SEARCH(INDIRECT($F$1),$F1937)</f>
        <v>#REF!</v>
      </c>
      <c r="H2037" s="14">
        <f>IF(ISERROR(G2037),0,IF(G2037=1,MAX($H$1:H2036)+1,0))</f>
        <v>0</v>
      </c>
      <c r="N2037" s="14" t="e">
        <f ca="1" t="array" ref="N2037">SEARCH(INDIRECT($F$1),$F1937)</f>
        <v>#REF!</v>
      </c>
      <c r="U2037" s="9" t="s">
        <v>6021</v>
      </c>
      <c r="X2037" s="9" t="s">
        <v>6363</v>
      </c>
    </row>
    <row r="2038" spans="5:24" ht="14.25">
      <c r="E2038" s="9">
        <f>IF(OR(ISTEXT(#REF!),ISTEXT(#REF!)),1,0)</f>
        <v>0</v>
      </c>
      <c r="F2038" s="60" t="s">
        <v>5342</v>
      </c>
      <c r="G2038" s="14" t="e">
        <f ca="1" t="array" ref="G2038">SEARCH(INDIRECT($F$1),$F1938)</f>
        <v>#REF!</v>
      </c>
      <c r="H2038" s="14">
        <f>IF(ISERROR(G2038),0,IF(G2038=1,MAX($H$1:H2037)+1,0))</f>
        <v>0</v>
      </c>
      <c r="N2038" s="14" t="e">
        <f ca="1" t="array" ref="N2038">SEARCH(INDIRECT($F$1),$F1938)</f>
        <v>#REF!</v>
      </c>
      <c r="U2038" s="9" t="s">
        <v>1450</v>
      </c>
      <c r="X2038" s="9" t="s">
        <v>6363</v>
      </c>
    </row>
    <row r="2039" spans="5:24" ht="14.25">
      <c r="E2039" s="9">
        <f>IF(OR(ISTEXT(#REF!),ISTEXT(#REF!)),1,0)</f>
        <v>0</v>
      </c>
      <c r="F2039" s="60" t="s">
        <v>5342</v>
      </c>
      <c r="G2039" s="14" t="e">
        <f ca="1" t="array" ref="G2039">SEARCH(INDIRECT($F$1),$F1939)</f>
        <v>#REF!</v>
      </c>
      <c r="H2039" s="14">
        <f>IF(ISERROR(G2039),0,IF(G2039=1,MAX($H$1:H2038)+1,0))</f>
        <v>0</v>
      </c>
      <c r="N2039" s="14" t="e">
        <f ca="1" t="array" ref="N2039">SEARCH(INDIRECT($F$1),$F1939)</f>
        <v>#REF!</v>
      </c>
      <c r="U2039" s="9" t="s">
        <v>804</v>
      </c>
      <c r="X2039" s="9" t="s">
        <v>6363</v>
      </c>
    </row>
    <row r="2040" spans="5:24" ht="14.25">
      <c r="E2040" s="9">
        <f>IF(OR(ISTEXT(#REF!),ISTEXT(#REF!)),1,0)</f>
        <v>0</v>
      </c>
      <c r="F2040" s="60" t="s">
        <v>5342</v>
      </c>
      <c r="G2040" s="14" t="e">
        <f ca="1" t="array" ref="G2040">SEARCH(INDIRECT($F$1),$F1940)</f>
        <v>#REF!</v>
      </c>
      <c r="H2040" s="14">
        <f>IF(ISERROR(G2040),0,IF(G2040=1,MAX($H$1:H2039)+1,0))</f>
        <v>0</v>
      </c>
      <c r="N2040" s="14" t="e">
        <f ca="1" t="array" ref="N2040">SEARCH(INDIRECT($F$1),$F1940)</f>
        <v>#REF!</v>
      </c>
      <c r="U2040" s="9" t="s">
        <v>6022</v>
      </c>
      <c r="X2040" s="9" t="s">
        <v>6363</v>
      </c>
    </row>
    <row r="2041" spans="5:24" ht="14.25">
      <c r="E2041" s="9">
        <f>IF(OR(ISTEXT(#REF!),ISTEXT(#REF!)),1,0)</f>
        <v>0</v>
      </c>
      <c r="F2041" s="63" t="s">
        <v>2861</v>
      </c>
      <c r="G2041" s="14" t="e">
        <f ca="1" t="array" ref="G2041">SEARCH(INDIRECT($F$1),$F1941)</f>
        <v>#REF!</v>
      </c>
      <c r="H2041" s="14">
        <f>IF(ISERROR(G2041),0,IF(G2041=1,MAX($H$1:H2040)+1,0))</f>
        <v>0</v>
      </c>
      <c r="N2041" s="14" t="e">
        <f ca="1" t="array" ref="N2041">SEARCH(INDIRECT($F$1),$F1941)</f>
        <v>#REF!</v>
      </c>
      <c r="U2041" s="9" t="s">
        <v>423</v>
      </c>
      <c r="X2041" s="9" t="s">
        <v>6363</v>
      </c>
    </row>
    <row r="2042" spans="5:24" ht="14.25">
      <c r="E2042" s="9">
        <f>IF(OR(ISTEXT(#REF!),ISTEXT(#REF!)),1,0)</f>
        <v>0</v>
      </c>
      <c r="F2042" s="63" t="s">
        <v>2375</v>
      </c>
      <c r="G2042" s="14" t="e">
        <f ca="1" t="array" ref="G2042">SEARCH(INDIRECT($F$1),$F1942)</f>
        <v>#REF!</v>
      </c>
      <c r="H2042" s="14">
        <f>IF(ISERROR(G2042),0,IF(G2042=1,MAX($H$1:H2041)+1,0))</f>
        <v>0</v>
      </c>
      <c r="N2042" s="14" t="e">
        <f ca="1" t="array" ref="N2042">SEARCH(INDIRECT($F$1),$F1942)</f>
        <v>#REF!</v>
      </c>
      <c r="U2042" s="9" t="s">
        <v>1994</v>
      </c>
      <c r="X2042" s="9" t="s">
        <v>6363</v>
      </c>
    </row>
    <row r="2043" spans="5:24" ht="14.25">
      <c r="E2043" s="9">
        <f>IF(OR(ISTEXT(#REF!),ISTEXT(#REF!)),1,0)</f>
        <v>0</v>
      </c>
      <c r="F2043" s="63" t="s">
        <v>1993</v>
      </c>
      <c r="G2043" s="14" t="e">
        <f ca="1" t="array" ref="G2043">SEARCH(INDIRECT($F$1),$F1943)</f>
        <v>#REF!</v>
      </c>
      <c r="H2043" s="14">
        <f>IF(ISERROR(G2043),0,IF(G2043=1,MAX($H$1:H2042)+1,0))</f>
        <v>0</v>
      </c>
      <c r="N2043" s="14" t="e">
        <f ca="1" t="array" ref="N2043">SEARCH(INDIRECT($F$1),$F1943)</f>
        <v>#REF!</v>
      </c>
      <c r="U2043" s="9" t="s">
        <v>1924</v>
      </c>
      <c r="X2043" s="9" t="s">
        <v>6363</v>
      </c>
    </row>
    <row r="2044" spans="5:24" ht="14.25">
      <c r="E2044" s="9">
        <f>IF(OR(ISTEXT(#REF!),ISTEXT(#REF!)),1,0)</f>
        <v>0</v>
      </c>
      <c r="F2044" s="63" t="s">
        <v>1531</v>
      </c>
      <c r="G2044" s="14" t="e">
        <f ca="1" t="array" ref="G2044">SEARCH(INDIRECT($F$1),$F1944)</f>
        <v>#REF!</v>
      </c>
      <c r="H2044" s="14">
        <f>IF(ISERROR(G2044),0,IF(G2044=1,MAX($H$1:H2043)+1,0))</f>
        <v>0</v>
      </c>
      <c r="N2044" s="14" t="e">
        <f ca="1" t="array" ref="N2044">SEARCH(INDIRECT($F$1),$F1944)</f>
        <v>#REF!</v>
      </c>
      <c r="U2044" s="9" t="s">
        <v>6023</v>
      </c>
      <c r="X2044" s="9" t="s">
        <v>6363</v>
      </c>
    </row>
    <row r="2045" spans="5:24" ht="14.25">
      <c r="E2045" s="9">
        <f>IF(OR(ISTEXT(#REF!),ISTEXT(#REF!)),1,0)</f>
        <v>0</v>
      </c>
      <c r="F2045" s="64" t="s">
        <v>580</v>
      </c>
      <c r="G2045" s="14" t="e">
        <f ca="1" t="array" ref="G2045">SEARCH(INDIRECT($F$1),$F1945)</f>
        <v>#REF!</v>
      </c>
      <c r="H2045" s="14">
        <f>IF(ISERROR(G2045),0,IF(G2045=1,MAX($H$1:H2044)+1,0))</f>
        <v>0</v>
      </c>
      <c r="N2045" s="14" t="e">
        <f ca="1" t="array" ref="N2045">SEARCH(INDIRECT($F$1),$F1945)</f>
        <v>#REF!</v>
      </c>
      <c r="U2045" s="9" t="s">
        <v>3520</v>
      </c>
      <c r="X2045" s="9" t="s">
        <v>6363</v>
      </c>
    </row>
    <row r="2046" spans="5:24" ht="14.25">
      <c r="E2046" s="9">
        <f>IF(OR(ISTEXT(#REF!),ISTEXT(#REF!)),1,0)</f>
        <v>0</v>
      </c>
      <c r="F2046" s="63" t="s">
        <v>1899</v>
      </c>
      <c r="G2046" s="14" t="e">
        <f ca="1" t="array" ref="G2046">SEARCH(INDIRECT($F$1),$F1946)</f>
        <v>#REF!</v>
      </c>
      <c r="H2046" s="14">
        <f>IF(ISERROR(G2046),0,IF(G2046=1,MAX($H$1:H2045)+1,0))</f>
        <v>0</v>
      </c>
      <c r="N2046" s="14" t="e">
        <f ca="1" t="array" ref="N2046">SEARCH(INDIRECT($F$1),$F1946)</f>
        <v>#REF!</v>
      </c>
      <c r="U2046" s="9" t="s">
        <v>2807</v>
      </c>
      <c r="X2046" s="9" t="s">
        <v>6363</v>
      </c>
    </row>
    <row r="2047" spans="5:24" ht="14.25">
      <c r="E2047" s="9">
        <f>IF(OR(ISTEXT(#REF!),ISTEXT(#REF!)),1,0)</f>
        <v>0</v>
      </c>
      <c r="F2047" s="63" t="s">
        <v>2956</v>
      </c>
      <c r="G2047" s="14" t="e">
        <f ca="1" t="array" ref="G2047">SEARCH(INDIRECT($F$1),$F1947)</f>
        <v>#REF!</v>
      </c>
      <c r="H2047" s="14">
        <f>IF(ISERROR(G2047),0,IF(G2047=1,MAX($H$1:H2046)+1,0))</f>
        <v>0</v>
      </c>
      <c r="N2047" s="14" t="e">
        <f ca="1" t="array" ref="N2047">SEARCH(INDIRECT($F$1),$F1947)</f>
        <v>#REF!</v>
      </c>
      <c r="U2047" s="9" t="s">
        <v>3201</v>
      </c>
      <c r="X2047" s="9" t="s">
        <v>6363</v>
      </c>
    </row>
    <row r="2048" spans="5:24" ht="14.25">
      <c r="E2048" s="9">
        <f>IF(OR(ISTEXT(#REF!),ISTEXT(#REF!)),1,0)</f>
        <v>0</v>
      </c>
      <c r="F2048" s="63" t="s">
        <v>357</v>
      </c>
      <c r="G2048" s="14" t="e">
        <f ca="1" t="array" ref="G2048">SEARCH(INDIRECT($F$1),$F1948)</f>
        <v>#REF!</v>
      </c>
      <c r="H2048" s="14">
        <f>IF(ISERROR(G2048),0,IF(G2048=1,MAX($H$1:H2047)+1,0))</f>
        <v>0</v>
      </c>
      <c r="N2048" s="14" t="e">
        <f ca="1" t="array" ref="N2048">SEARCH(INDIRECT($F$1),$F1948)</f>
        <v>#REF!</v>
      </c>
      <c r="U2048" s="9" t="s">
        <v>3896</v>
      </c>
      <c r="X2048" s="9" t="s">
        <v>6363</v>
      </c>
    </row>
    <row r="2049" spans="5:24" ht="14.25">
      <c r="E2049" s="9">
        <f>IF(OR(ISTEXT(#REF!),ISTEXT(#REF!)),1,0)</f>
        <v>0</v>
      </c>
      <c r="F2049" s="63" t="s">
        <v>2627</v>
      </c>
      <c r="G2049" s="14" t="e">
        <f ca="1" t="array" ref="G2049">SEARCH(INDIRECT($F$1),$F1949)</f>
        <v>#REF!</v>
      </c>
      <c r="H2049" s="14">
        <f>IF(ISERROR(G2049),0,IF(G2049=1,MAX($H$1:H2048)+1,0))</f>
        <v>0</v>
      </c>
      <c r="N2049" s="14" t="e">
        <f ca="1" t="array" ref="N2049">SEARCH(INDIRECT($F$1),$F1949)</f>
        <v>#REF!</v>
      </c>
      <c r="U2049" s="9" t="s">
        <v>1886</v>
      </c>
      <c r="X2049" s="9" t="s">
        <v>6363</v>
      </c>
    </row>
    <row r="2050" spans="5:24" ht="14.25">
      <c r="E2050" s="9">
        <f>IF(OR(ISTEXT(#REF!),ISTEXT(#REF!)),1,0)</f>
        <v>0</v>
      </c>
      <c r="F2050" s="63" t="s">
        <v>3314</v>
      </c>
      <c r="G2050" s="14" t="e">
        <f ca="1" t="array" ref="G2050">SEARCH(INDIRECT($F$1),$F1950)</f>
        <v>#REF!</v>
      </c>
      <c r="H2050" s="14">
        <f>IF(ISERROR(G2050),0,IF(G2050=1,MAX($H$1:H2049)+1,0))</f>
        <v>0</v>
      </c>
      <c r="N2050" s="14" t="e">
        <f ca="1" t="array" ref="N2050">SEARCH(INDIRECT($F$1),$F1950)</f>
        <v>#REF!</v>
      </c>
      <c r="U2050" s="9" t="s">
        <v>612</v>
      </c>
      <c r="X2050" s="9" t="s">
        <v>6363</v>
      </c>
    </row>
    <row r="2051" spans="5:24" ht="14.25">
      <c r="E2051" s="9">
        <f>IF(OR(ISTEXT(#REF!),ISTEXT(#REF!)),1,0)</f>
        <v>0</v>
      </c>
      <c r="F2051" s="63" t="s">
        <v>1476</v>
      </c>
      <c r="G2051" s="14" t="e">
        <f ca="1" t="array" ref="G2051">SEARCH(INDIRECT($F$1),$F1951)</f>
        <v>#REF!</v>
      </c>
      <c r="H2051" s="14">
        <f>IF(ISERROR(G2051),0,IF(G2051=1,MAX($H$1:H2050)+1,0))</f>
        <v>0</v>
      </c>
      <c r="N2051" s="14" t="e">
        <f ca="1" t="array" ref="N2051">SEARCH(INDIRECT($F$1),$F1951)</f>
        <v>#REF!</v>
      </c>
      <c r="U2051" s="9" t="s">
        <v>2291</v>
      </c>
      <c r="X2051" s="9" t="s">
        <v>6363</v>
      </c>
    </row>
    <row r="2052" spans="5:24" ht="14.25">
      <c r="E2052" s="9">
        <f>IF(OR(ISTEXT(#REF!),ISTEXT(#REF!)),1,0)</f>
        <v>0</v>
      </c>
      <c r="F2052" s="63" t="s">
        <v>1320</v>
      </c>
      <c r="G2052" s="14" t="e">
        <f ca="1" t="array" ref="G2052">SEARCH(INDIRECT($F$1),$F1952)</f>
        <v>#REF!</v>
      </c>
      <c r="H2052" s="14">
        <f>IF(ISERROR(G2052),0,IF(G2052=1,MAX($H$1:H2051)+1,0))</f>
        <v>0</v>
      </c>
      <c r="N2052" s="14" t="e">
        <f ca="1" t="array" ref="N2052">SEARCH(INDIRECT($F$1),$F1952)</f>
        <v>#REF!</v>
      </c>
      <c r="U2052" s="9" t="s">
        <v>1143</v>
      </c>
      <c r="X2052" s="9" t="s">
        <v>6363</v>
      </c>
    </row>
    <row r="2053" spans="5:24" ht="14.25">
      <c r="E2053" s="9">
        <f>IF(OR(ISTEXT(#REF!),ISTEXT(#REF!)),1,0)</f>
        <v>0</v>
      </c>
      <c r="F2053" s="63" t="s">
        <v>128</v>
      </c>
      <c r="G2053" s="14" t="e">
        <f ca="1" t="array" ref="G2053">SEARCH(INDIRECT($F$1),$F1953)</f>
        <v>#REF!</v>
      </c>
      <c r="H2053" s="14">
        <f>IF(ISERROR(G2053),0,IF(G2053=1,MAX($H$1:H2052)+1,0))</f>
        <v>0</v>
      </c>
      <c r="N2053" s="14" t="e">
        <f ca="1" t="array" ref="N2053">SEARCH(INDIRECT($F$1),$F1953)</f>
        <v>#REF!</v>
      </c>
      <c r="U2053" s="9" t="s">
        <v>4530</v>
      </c>
      <c r="X2053" s="9" t="s">
        <v>6363</v>
      </c>
    </row>
    <row r="2054" spans="5:24" ht="14.25">
      <c r="E2054" s="9">
        <f>IF(OR(ISTEXT(#REF!),ISTEXT(#REF!)),1,0)</f>
        <v>0</v>
      </c>
      <c r="F2054" s="63" t="s">
        <v>1403</v>
      </c>
      <c r="G2054" s="14" t="e">
        <f ca="1" t="array" ref="G2054">SEARCH(INDIRECT($F$1),$F1954)</f>
        <v>#REF!</v>
      </c>
      <c r="H2054" s="14">
        <f>IF(ISERROR(G2054),0,IF(G2054=1,MAX($H$1:H2053)+1,0))</f>
        <v>0</v>
      </c>
      <c r="N2054" s="14" t="e">
        <f ca="1" t="array" ref="N2054">SEARCH(INDIRECT($F$1),$F1954)</f>
        <v>#REF!</v>
      </c>
      <c r="U2054" s="9" t="s">
        <v>725</v>
      </c>
      <c r="X2054" s="9" t="s">
        <v>6363</v>
      </c>
    </row>
    <row r="2055" spans="5:24" ht="14.25">
      <c r="E2055" s="9">
        <f>IF(OR(ISTEXT(#REF!),ISTEXT(#REF!)),1,0)</f>
        <v>0</v>
      </c>
      <c r="F2055" s="63" t="s">
        <v>2041</v>
      </c>
      <c r="G2055" s="14" t="e">
        <f ca="1" t="array" ref="G2055">SEARCH(INDIRECT($F$1),$F1955)</f>
        <v>#REF!</v>
      </c>
      <c r="H2055" s="14">
        <f>IF(ISERROR(G2055),0,IF(G2055=1,MAX($H$1:H2054)+1,0))</f>
        <v>0</v>
      </c>
      <c r="N2055" s="14" t="e">
        <f ca="1" t="array" ref="N2055">SEARCH(INDIRECT($F$1),$F1955)</f>
        <v>#REF!</v>
      </c>
      <c r="U2055" s="9" t="s">
        <v>876</v>
      </c>
      <c r="X2055" s="9" t="s">
        <v>6363</v>
      </c>
    </row>
    <row r="2056" spans="5:21" ht="14.25">
      <c r="E2056" s="9">
        <f>IF(OR(ISTEXT(#REF!),ISTEXT(#REF!)),1,0)</f>
        <v>0</v>
      </c>
      <c r="F2056" s="63" t="s">
        <v>1477</v>
      </c>
      <c r="G2056" s="14" t="e">
        <f ca="1" t="array" ref="G2056">SEARCH(INDIRECT($F$1),$F1956)</f>
        <v>#REF!</v>
      </c>
      <c r="H2056" s="14">
        <f>IF(ISERROR(G2056),0,IF(G2056=1,MAX($H$1:H2055)+1,0))</f>
        <v>0</v>
      </c>
      <c r="N2056" s="14" t="e">
        <f ca="1" t="array" ref="N2056">SEARCH(INDIRECT($F$1),$F1956)</f>
        <v>#REF!</v>
      </c>
      <c r="U2056" s="9" t="s">
        <v>3202</v>
      </c>
    </row>
    <row r="2057" spans="5:21" ht="14.25">
      <c r="E2057" s="9">
        <f>IF(OR(ISTEXT(#REF!),ISTEXT(#REF!)),1,0)</f>
        <v>0</v>
      </c>
      <c r="F2057" s="63" t="s">
        <v>1174</v>
      </c>
      <c r="G2057" s="14" t="e">
        <f ca="1" t="array" ref="G2057">SEARCH(INDIRECT($F$1),$F1957)</f>
        <v>#REF!</v>
      </c>
      <c r="H2057" s="14">
        <f>IF(ISERROR(G2057),0,IF(G2057=1,MAX($H$1:H2056)+1,0))</f>
        <v>0</v>
      </c>
      <c r="N2057" s="14" t="e">
        <f ca="1" t="array" ref="N2057">SEARCH(INDIRECT($F$1),$F1957)</f>
        <v>#REF!</v>
      </c>
      <c r="U2057" s="9" t="s">
        <v>6024</v>
      </c>
    </row>
    <row r="2058" spans="5:21" ht="14.25">
      <c r="E2058" s="9">
        <f>IF(OR(ISTEXT(#REF!),ISTEXT(#REF!)),1,0)</f>
        <v>0</v>
      </c>
      <c r="F2058" s="63" t="s">
        <v>4117</v>
      </c>
      <c r="G2058" s="14" t="e">
        <f ca="1" t="array" ref="G2058">SEARCH(INDIRECT($F$1),$F1958)</f>
        <v>#REF!</v>
      </c>
      <c r="H2058" s="14">
        <f>IF(ISERROR(G2058),0,IF(G2058=1,MAX($H$1:H2057)+1,0))</f>
        <v>0</v>
      </c>
      <c r="N2058" s="14" t="e">
        <f ca="1" t="array" ref="N2058">SEARCH(INDIRECT($F$1),$F1958)</f>
        <v>#REF!</v>
      </c>
      <c r="U2058" s="9" t="s">
        <v>6025</v>
      </c>
    </row>
    <row r="2059" spans="5:21" ht="14.25">
      <c r="E2059" s="9">
        <f>IF(OR(ISTEXT(#REF!),ISTEXT(#REF!)),1,0)</f>
        <v>0</v>
      </c>
      <c r="F2059" s="63" t="s">
        <v>3681</v>
      </c>
      <c r="G2059" s="14" t="e">
        <f ca="1" t="array" ref="G2059">SEARCH(INDIRECT($F$1),$F1959)</f>
        <v>#REF!</v>
      </c>
      <c r="H2059" s="14">
        <f>IF(ISERROR(G2059),0,IF(G2059=1,MAX($H$1:H2058)+1,0))</f>
        <v>0</v>
      </c>
      <c r="N2059" s="14" t="e">
        <f ca="1" t="array" ref="N2059">SEARCH(INDIRECT($F$1),$F1959)</f>
        <v>#REF!</v>
      </c>
      <c r="U2059" s="9" t="s">
        <v>3848</v>
      </c>
    </row>
    <row r="2060" spans="5:21" ht="14.25">
      <c r="E2060" s="9">
        <f>IF(OR(ISTEXT(#REF!),ISTEXT(#REF!)),1,0)</f>
        <v>0</v>
      </c>
      <c r="F2060" s="63" t="s">
        <v>2692</v>
      </c>
      <c r="G2060" s="14" t="e">
        <f ca="1" t="array" ref="G2060">SEARCH(INDIRECT($F$1),$F1960)</f>
        <v>#REF!</v>
      </c>
      <c r="H2060" s="14">
        <f>IF(ISERROR(G2060),0,IF(G2060=1,MAX($H$1:H2059)+1,0))</f>
        <v>0</v>
      </c>
      <c r="N2060" s="14" t="e">
        <f ca="1" t="array" ref="N2060">SEARCH(INDIRECT($F$1),$F1960)</f>
        <v>#REF!</v>
      </c>
      <c r="U2060" s="9" t="s">
        <v>2199</v>
      </c>
    </row>
    <row r="2061" spans="5:21" ht="14.25">
      <c r="E2061" s="9">
        <f>IF(OR(ISTEXT(#REF!),ISTEXT(#REF!)),1,0)</f>
        <v>0</v>
      </c>
      <c r="F2061" s="63" t="s">
        <v>129</v>
      </c>
      <c r="G2061" s="14" t="e">
        <f ca="1" t="array" ref="G2061">SEARCH(INDIRECT($F$1),$F1961)</f>
        <v>#REF!</v>
      </c>
      <c r="H2061" s="14">
        <f>IF(ISERROR(G2061),0,IF(G2061=1,MAX($H$1:H2060)+1,0))</f>
        <v>0</v>
      </c>
      <c r="N2061" s="14" t="e">
        <f ca="1" t="array" ref="N2061">SEARCH(INDIRECT($F$1),$F1961)</f>
        <v>#REF!</v>
      </c>
      <c r="U2061" s="9" t="s">
        <v>3791</v>
      </c>
    </row>
    <row r="2062" spans="5:21" ht="14.25">
      <c r="E2062" s="9">
        <f>IF(OR(ISTEXT(#REF!),ISTEXT(#REF!)),1,0)</f>
        <v>0</v>
      </c>
      <c r="F2062" s="63" t="s">
        <v>4715</v>
      </c>
      <c r="G2062" s="14" t="e">
        <f ca="1" t="array" ref="G2062">SEARCH(INDIRECT($F$1),$F1962)</f>
        <v>#REF!</v>
      </c>
      <c r="H2062" s="14">
        <f>IF(ISERROR(G2062),0,IF(G2062=1,MAX($H$1:H2061)+1,0))</f>
        <v>0</v>
      </c>
      <c r="N2062" s="14" t="e">
        <f ca="1" t="array" ref="N2062">SEARCH(INDIRECT($F$1),$F1962)</f>
        <v>#REF!</v>
      </c>
      <c r="U2062" s="9" t="s">
        <v>775</v>
      </c>
    </row>
    <row r="2063" spans="5:21" ht="14.25">
      <c r="E2063" s="9">
        <f>IF(OR(ISTEXT(#REF!),ISTEXT(#REF!)),1,0)</f>
        <v>0</v>
      </c>
      <c r="F2063" s="63" t="s">
        <v>212</v>
      </c>
      <c r="G2063" s="14" t="e">
        <f ca="1" t="array" ref="G2063">SEARCH(INDIRECT($F$1),$F1963)</f>
        <v>#REF!</v>
      </c>
      <c r="H2063" s="14">
        <f>IF(ISERROR(G2063),0,IF(G2063=1,MAX($H$1:H2062)+1,0))</f>
        <v>0</v>
      </c>
      <c r="N2063" s="14" t="e">
        <f ca="1" t="array" ref="N2063">SEARCH(INDIRECT($F$1),$F1963)</f>
        <v>#REF!</v>
      </c>
      <c r="U2063" s="9" t="s">
        <v>1757</v>
      </c>
    </row>
    <row r="2064" spans="5:21" ht="14.25">
      <c r="E2064" s="9">
        <f>IF(OR(ISTEXT(#REF!),ISTEXT(#REF!)),1,0)</f>
        <v>0</v>
      </c>
      <c r="F2064" s="63" t="s">
        <v>1950</v>
      </c>
      <c r="G2064" s="14" t="e">
        <f ca="1" t="array" ref="G2064">SEARCH(INDIRECT($F$1),$F1964)</f>
        <v>#REF!</v>
      </c>
      <c r="H2064" s="14">
        <f>IF(ISERROR(G2064),0,IF(G2064=1,MAX($H$1:H2063)+1,0))</f>
        <v>0</v>
      </c>
      <c r="N2064" s="14" t="e">
        <f ca="1" t="array" ref="N2064">SEARCH(INDIRECT($F$1),$F1964)</f>
        <v>#REF!</v>
      </c>
      <c r="U2064" s="9" t="s">
        <v>3418</v>
      </c>
    </row>
    <row r="2065" spans="5:21" ht="14.25">
      <c r="E2065" s="9">
        <f>IF(OR(ISTEXT(#REF!),ISTEXT(#REF!)),1,0)</f>
        <v>0</v>
      </c>
      <c r="F2065" s="63" t="s">
        <v>3605</v>
      </c>
      <c r="G2065" s="14" t="e">
        <f ca="1" t="array" ref="G2065">SEARCH(INDIRECT($F$1),$F1965)</f>
        <v>#REF!</v>
      </c>
      <c r="H2065" s="14">
        <f>IF(ISERROR(G2065),0,IF(G2065=1,MAX($H$1:H2064)+1,0))</f>
        <v>0</v>
      </c>
      <c r="N2065" s="14" t="e">
        <f ca="1" t="array" ref="N2065">SEARCH(INDIRECT($F$1),$F1965)</f>
        <v>#REF!</v>
      </c>
      <c r="U2065" s="9" t="s">
        <v>3521</v>
      </c>
    </row>
    <row r="2066" spans="5:21" ht="14.25">
      <c r="E2066" s="9">
        <f>IF(OR(ISTEXT(#REF!),ISTEXT(#REF!)),1,0)</f>
        <v>0</v>
      </c>
      <c r="F2066" s="63" t="s">
        <v>833</v>
      </c>
      <c r="G2066" s="14" t="e">
        <f ca="1" t="array" ref="G2066">SEARCH(INDIRECT($F$1),$F1966)</f>
        <v>#REF!</v>
      </c>
      <c r="H2066" s="14">
        <f>IF(ISERROR(G2066),0,IF(G2066=1,MAX($H$1:H2065)+1,0))</f>
        <v>0</v>
      </c>
      <c r="N2066" s="14" t="e">
        <f ca="1" t="array" ref="N2066">SEARCH(INDIRECT($F$1),$F1966)</f>
        <v>#REF!</v>
      </c>
      <c r="U2066" s="9" t="s">
        <v>3493</v>
      </c>
    </row>
    <row r="2067" spans="5:21" ht="14.25">
      <c r="E2067" s="9">
        <f>IF(OR(ISTEXT(#REF!),ISTEXT(#REF!)),1,0)</f>
        <v>0</v>
      </c>
      <c r="F2067" s="60" t="s">
        <v>5343</v>
      </c>
      <c r="G2067" s="14" t="e">
        <f ca="1" t="array" ref="G2067">SEARCH(INDIRECT($F$1),$F1967)</f>
        <v>#REF!</v>
      </c>
      <c r="H2067" s="14">
        <f>IF(ISERROR(G2067),0,IF(G2067=1,MAX($H$1:H2066)+1,0))</f>
        <v>0</v>
      </c>
      <c r="N2067" s="14" t="e">
        <f ca="1" t="array" ref="N2067">SEARCH(INDIRECT($F$1),$F1967)</f>
        <v>#REF!</v>
      </c>
      <c r="U2067" s="9" t="s">
        <v>4173</v>
      </c>
    </row>
    <row r="2068" spans="5:21" ht="14.25">
      <c r="E2068" s="9">
        <f>IF(OR(ISTEXT(#REF!),ISTEXT(#REF!)),1,0)</f>
        <v>0</v>
      </c>
      <c r="F2068" s="60" t="s">
        <v>5343</v>
      </c>
      <c r="G2068" s="14" t="e">
        <f ca="1" t="array" ref="G2068">SEARCH(INDIRECT($F$1),$F1968)</f>
        <v>#REF!</v>
      </c>
      <c r="H2068" s="14">
        <f>IF(ISERROR(G2068),0,IF(G2068=1,MAX($H$1:H2067)+1,0))</f>
        <v>0</v>
      </c>
      <c r="N2068" s="14" t="e">
        <f ca="1" t="array" ref="N2068">SEARCH(INDIRECT($F$1),$F1968)</f>
        <v>#REF!</v>
      </c>
      <c r="U2068" s="9" t="s">
        <v>250</v>
      </c>
    </row>
    <row r="2069" spans="5:21" ht="14.25">
      <c r="E2069" s="9">
        <f>IF(OR(ISTEXT(#REF!),ISTEXT(#REF!)),1,0)</f>
        <v>0</v>
      </c>
      <c r="F2069" s="63" t="s">
        <v>772</v>
      </c>
      <c r="G2069" s="14" t="e">
        <f ca="1" t="array" ref="G2069">SEARCH(INDIRECT($F$1),$F1969)</f>
        <v>#REF!</v>
      </c>
      <c r="H2069" s="14">
        <f>IF(ISERROR(G2069),0,IF(G2069=1,MAX($H$1:H2068)+1,0))</f>
        <v>0</v>
      </c>
      <c r="N2069" s="14" t="e">
        <f ca="1" t="array" ref="N2069">SEARCH(INDIRECT($F$1),$F1969)</f>
        <v>#REF!</v>
      </c>
      <c r="U2069" s="9" t="s">
        <v>1702</v>
      </c>
    </row>
    <row r="2070" spans="5:21" ht="14.25">
      <c r="E2070" s="9">
        <f>IF(OR(ISTEXT(#REF!),ISTEXT(#REF!)),1,0)</f>
        <v>0</v>
      </c>
      <c r="F2070" s="63" t="s">
        <v>3062</v>
      </c>
      <c r="G2070" s="14" t="e">
        <f ca="1" t="array" ref="G2070">SEARCH(INDIRECT($F$1),$F1970)</f>
        <v>#REF!</v>
      </c>
      <c r="H2070" s="14">
        <f>IF(ISERROR(G2070),0,IF(G2070=1,MAX($H$1:H2069)+1,0))</f>
        <v>0</v>
      </c>
      <c r="N2070" s="14" t="e">
        <f ca="1" t="array" ref="N2070">SEARCH(INDIRECT($F$1),$F1970)</f>
        <v>#REF!</v>
      </c>
      <c r="U2070" s="9" t="s">
        <v>1144</v>
      </c>
    </row>
    <row r="2071" spans="5:21" ht="14.25">
      <c r="E2071" s="9">
        <f>IF(OR(ISTEXT(#REF!),ISTEXT(#REF!)),1,0)</f>
        <v>0</v>
      </c>
      <c r="F2071" s="63" t="s">
        <v>4051</v>
      </c>
      <c r="G2071" s="14" t="e">
        <f ca="1" t="array" ref="G2071">SEARCH(INDIRECT($F$1),$F1971)</f>
        <v>#REF!</v>
      </c>
      <c r="H2071" s="14">
        <f>IF(ISERROR(G2071),0,IF(G2071=1,MAX($H$1:H2070)+1,0))</f>
        <v>0</v>
      </c>
      <c r="N2071" s="14" t="e">
        <f ca="1" t="array" ref="N2071">SEARCH(INDIRECT($F$1),$F1971)</f>
        <v>#REF!</v>
      </c>
      <c r="U2071" s="9" t="s">
        <v>2255</v>
      </c>
    </row>
    <row r="2072" spans="5:21" ht="14.25">
      <c r="E2072" s="9">
        <f>IF(OR(ISTEXT(#REF!),ISTEXT(#REF!)),1,0)</f>
        <v>0</v>
      </c>
      <c r="F2072" s="63" t="s">
        <v>4118</v>
      </c>
      <c r="G2072" s="14" t="e">
        <f ca="1" t="array" ref="G2072">SEARCH(INDIRECT($F$1),$F1972)</f>
        <v>#REF!</v>
      </c>
      <c r="H2072" s="14">
        <f>IF(ISERROR(G2072),0,IF(G2072=1,MAX($H$1:H2071)+1,0))</f>
        <v>0</v>
      </c>
      <c r="N2072" s="14" t="e">
        <f ca="1" t="array" ref="N2072">SEARCH(INDIRECT($F$1),$F1972)</f>
        <v>#REF!</v>
      </c>
      <c r="U2072" s="9" t="s">
        <v>90</v>
      </c>
    </row>
    <row r="2073" spans="5:21" ht="14.25">
      <c r="E2073" s="9">
        <f>IF(OR(ISTEXT(#REF!),ISTEXT(#REF!)),1,0)</f>
        <v>0</v>
      </c>
      <c r="F2073" s="63" t="s">
        <v>800</v>
      </c>
      <c r="G2073" s="14" t="e">
        <f ca="1" t="array" ref="G2073">SEARCH(INDIRECT($F$1),$F1973)</f>
        <v>#REF!</v>
      </c>
      <c r="H2073" s="14">
        <f>IF(ISERROR(G2073),0,IF(G2073=1,MAX($H$1:H2072)+1,0))</f>
        <v>0</v>
      </c>
      <c r="N2073" s="14" t="e">
        <f ca="1" t="array" ref="N2073">SEARCH(INDIRECT($F$1),$F1973)</f>
        <v>#REF!</v>
      </c>
      <c r="U2073" s="9" t="s">
        <v>1347</v>
      </c>
    </row>
    <row r="2074" spans="5:21" ht="14.25">
      <c r="E2074" s="9">
        <f>IF(OR(ISTEXT(#REF!),ISTEXT(#REF!)),1,0)</f>
        <v>0</v>
      </c>
      <c r="F2074" s="60" t="s">
        <v>5344</v>
      </c>
      <c r="G2074" s="14" t="e">
        <f ca="1" t="array" ref="G2074">SEARCH(INDIRECT($F$1),$F1974)</f>
        <v>#REF!</v>
      </c>
      <c r="H2074" s="14">
        <f>IF(ISERROR(G2074),0,IF(G2074=1,MAX($H$1:H2073)+1,0))</f>
        <v>0</v>
      </c>
      <c r="N2074" s="14" t="e">
        <f ca="1" t="array" ref="N2074">SEARCH(INDIRECT($F$1),$F1974)</f>
        <v>#REF!</v>
      </c>
      <c r="U2074" s="9" t="s">
        <v>3698</v>
      </c>
    </row>
    <row r="2075" spans="5:21" ht="14.25">
      <c r="E2075" s="9">
        <f>IF(OR(ISTEXT(#REF!),ISTEXT(#REF!)),1,0)</f>
        <v>0</v>
      </c>
      <c r="F2075" s="60" t="s">
        <v>5344</v>
      </c>
      <c r="G2075" s="14" t="e">
        <f ca="1" t="array" ref="G2075">SEARCH(INDIRECT($F$1),$F1975)</f>
        <v>#REF!</v>
      </c>
      <c r="H2075" s="14">
        <f>IF(ISERROR(G2075),0,IF(G2075=1,MAX($H$1:H2074)+1,0))</f>
        <v>0</v>
      </c>
      <c r="N2075" s="14" t="e">
        <f ca="1" t="array" ref="N2075">SEARCH(INDIRECT($F$1),$F1975)</f>
        <v>#REF!</v>
      </c>
      <c r="U2075" s="9" t="s">
        <v>3849</v>
      </c>
    </row>
    <row r="2076" spans="5:21" ht="14.25">
      <c r="E2076" s="9">
        <f>IF(OR(ISTEXT(#REF!),ISTEXT(#REF!)),1,0)</f>
        <v>0</v>
      </c>
      <c r="F2076" s="60" t="s">
        <v>5345</v>
      </c>
      <c r="G2076" s="14" t="e">
        <f ca="1" t="array" ref="G2076">SEARCH(INDIRECT($F$1),$F1976)</f>
        <v>#REF!</v>
      </c>
      <c r="H2076" s="14">
        <f>IF(ISERROR(G2076),0,IF(G2076=1,MAX($H$1:H2075)+1,0))</f>
        <v>0</v>
      </c>
      <c r="N2076" s="14" t="e">
        <f ca="1" t="array" ref="N2076">SEARCH(INDIRECT($F$1),$F1976)</f>
        <v>#REF!</v>
      </c>
      <c r="U2076" s="9" t="s">
        <v>1090</v>
      </c>
    </row>
    <row r="2077" spans="5:21" ht="14.25">
      <c r="E2077" s="9">
        <f>IF(OR(ISTEXT(#REF!),ISTEXT(#REF!)),1,0)</f>
        <v>0</v>
      </c>
      <c r="F2077" s="60" t="s">
        <v>5345</v>
      </c>
      <c r="G2077" s="14" t="e">
        <f ca="1" t="array" ref="G2077">SEARCH(INDIRECT($F$1),$F1977)</f>
        <v>#REF!</v>
      </c>
      <c r="H2077" s="14">
        <f>IF(ISERROR(G2077),0,IF(G2077=1,MAX($H$1:H2076)+1,0))</f>
        <v>0</v>
      </c>
      <c r="N2077" s="14" t="e">
        <f ca="1" t="array" ref="N2077">SEARCH(INDIRECT($F$1),$F1977)</f>
        <v>#REF!</v>
      </c>
      <c r="U2077" s="9" t="s">
        <v>4378</v>
      </c>
    </row>
    <row r="2078" spans="5:21" ht="14.25">
      <c r="E2078" s="9">
        <f>IF(OR(ISTEXT(#REF!),ISTEXT(#REF!)),1,0)</f>
        <v>0</v>
      </c>
      <c r="F2078" s="60" t="s">
        <v>5345</v>
      </c>
      <c r="G2078" s="14" t="e">
        <f ca="1" t="array" ref="G2078">SEARCH(INDIRECT($F$1),$F1978)</f>
        <v>#REF!</v>
      </c>
      <c r="H2078" s="14">
        <f>IF(ISERROR(G2078),0,IF(G2078=1,MAX($H$1:H2077)+1,0))</f>
        <v>0</v>
      </c>
      <c r="N2078" s="14" t="e">
        <f ca="1" t="array" ref="N2078">SEARCH(INDIRECT($F$1),$F1978)</f>
        <v>#REF!</v>
      </c>
      <c r="U2078" s="9" t="s">
        <v>3897</v>
      </c>
    </row>
    <row r="2079" spans="5:21" ht="14.25">
      <c r="E2079" s="9">
        <f>IF(OR(ISTEXT(#REF!),ISTEXT(#REF!)),1,0)</f>
        <v>0</v>
      </c>
      <c r="F2079" s="63" t="s">
        <v>475</v>
      </c>
      <c r="G2079" s="14" t="e">
        <f ca="1" t="array" ref="G2079">SEARCH(INDIRECT($F$1),$F1979)</f>
        <v>#REF!</v>
      </c>
      <c r="H2079" s="14">
        <f>IF(ISERROR(G2079),0,IF(G2079=1,MAX($H$1:H2078)+1,0))</f>
        <v>0</v>
      </c>
      <c r="N2079" s="14" t="e">
        <f ca="1" t="array" ref="N2079">SEARCH(INDIRECT($F$1),$F1979)</f>
        <v>#REF!</v>
      </c>
      <c r="U2079" s="9" t="s">
        <v>4515</v>
      </c>
    </row>
    <row r="2080" spans="5:21" ht="14.25">
      <c r="E2080" s="9">
        <f>IF(OR(ISTEXT(#REF!),ISTEXT(#REF!)),1,0)</f>
        <v>0</v>
      </c>
      <c r="F2080" s="63" t="s">
        <v>834</v>
      </c>
      <c r="G2080" s="14" t="e">
        <f ca="1" t="array" ref="G2080">SEARCH(INDIRECT($F$1),$F1980)</f>
        <v>#REF!</v>
      </c>
      <c r="H2080" s="14">
        <f>IF(ISERROR(G2080),0,IF(G2080=1,MAX($H$1:H2079)+1,0))</f>
        <v>0</v>
      </c>
      <c r="N2080" s="14" t="e">
        <f ca="1" t="array" ref="N2080">SEARCH(INDIRECT($F$1),$F1980)</f>
        <v>#REF!</v>
      </c>
      <c r="U2080" s="9" t="s">
        <v>2894</v>
      </c>
    </row>
    <row r="2081" spans="5:21" ht="14.25">
      <c r="E2081" s="9">
        <f>IF(OR(ISTEXT(#REF!),ISTEXT(#REF!)),1,0)</f>
        <v>0</v>
      </c>
      <c r="F2081" s="63" t="s">
        <v>3824</v>
      </c>
      <c r="G2081" s="14" t="e">
        <f ca="1" t="array" ref="G2081">SEARCH(INDIRECT($F$1),$F1981)</f>
        <v>#REF!</v>
      </c>
      <c r="H2081" s="14">
        <f>IF(ISERROR(G2081),0,IF(G2081=1,MAX($H$1:H2080)+1,0))</f>
        <v>0</v>
      </c>
      <c r="N2081" s="14" t="e">
        <f ca="1" t="array" ref="N2081">SEARCH(INDIRECT($F$1),$F1981)</f>
        <v>#REF!</v>
      </c>
      <c r="U2081" s="9" t="s">
        <v>3203</v>
      </c>
    </row>
    <row r="2082" spans="5:21" ht="14.25">
      <c r="E2082" s="9">
        <f>IF(OR(ISTEXT(#REF!),ISTEXT(#REF!)),1,0)</f>
        <v>0</v>
      </c>
      <c r="F2082" s="60" t="s">
        <v>5346</v>
      </c>
      <c r="G2082" s="14" t="e">
        <f ca="1" t="array" ref="G2082">SEARCH(INDIRECT($F$1),$F1982)</f>
        <v>#REF!</v>
      </c>
      <c r="H2082" s="14">
        <f>IF(ISERROR(G2082),0,IF(G2082=1,MAX($H$1:H2081)+1,0))</f>
        <v>0</v>
      </c>
      <c r="N2082" s="14" t="e">
        <f ca="1" t="array" ref="N2082">SEARCH(INDIRECT($F$1),$F1982)</f>
        <v>#REF!</v>
      </c>
      <c r="U2082" s="9" t="s">
        <v>2322</v>
      </c>
    </row>
    <row r="2083" spans="5:21" ht="14.25">
      <c r="E2083" s="9">
        <f>IF(OR(ISTEXT(#REF!),ISTEXT(#REF!)),1,0)</f>
        <v>0</v>
      </c>
      <c r="F2083" s="60" t="s">
        <v>5346</v>
      </c>
      <c r="G2083" s="14" t="e">
        <f ca="1" t="array" ref="G2083">SEARCH(INDIRECT($F$1),$F1983)</f>
        <v>#REF!</v>
      </c>
      <c r="H2083" s="14">
        <f>IF(ISERROR(G2083),0,IF(G2083=1,MAX($H$1:H2082)+1,0))</f>
        <v>0</v>
      </c>
      <c r="N2083" s="14" t="e">
        <f ca="1" t="array" ref="N2083">SEARCH(INDIRECT($F$1),$F1983)</f>
        <v>#REF!</v>
      </c>
      <c r="U2083" s="9" t="s">
        <v>3494</v>
      </c>
    </row>
    <row r="2084" spans="5:21" ht="14.25">
      <c r="E2084" s="9">
        <f>IF(OR(ISTEXT(#REF!),ISTEXT(#REF!)),1,0)</f>
        <v>0</v>
      </c>
      <c r="F2084" s="60" t="s">
        <v>5346</v>
      </c>
      <c r="G2084" s="14" t="e">
        <f ca="1" t="array" ref="G2084">SEARCH(INDIRECT($F$1),$F1984)</f>
        <v>#REF!</v>
      </c>
      <c r="H2084" s="14">
        <f>IF(ISERROR(G2084),0,IF(G2084=1,MAX($H$1:H2083)+1,0))</f>
        <v>0</v>
      </c>
      <c r="N2084" s="14" t="e">
        <f ca="1" t="array" ref="N2084">SEARCH(INDIRECT($F$1),$F1984)</f>
        <v>#REF!</v>
      </c>
      <c r="U2084" s="9" t="s">
        <v>2379</v>
      </c>
    </row>
    <row r="2085" spans="5:21" ht="14.25">
      <c r="E2085" s="9">
        <f>IF(OR(ISTEXT(#REF!),ISTEXT(#REF!)),1,0)</f>
        <v>0</v>
      </c>
      <c r="F2085" s="60" t="s">
        <v>5346</v>
      </c>
      <c r="G2085" s="14" t="e">
        <f ca="1" t="array" ref="G2085">SEARCH(INDIRECT($F$1),$F1985)</f>
        <v>#REF!</v>
      </c>
      <c r="H2085" s="14">
        <f>IF(ISERROR(G2085),0,IF(G2085=1,MAX($H$1:H2084)+1,0))</f>
        <v>0</v>
      </c>
      <c r="N2085" s="14" t="e">
        <f ca="1" t="array" ref="N2085">SEARCH(INDIRECT($F$1),$F1985)</f>
        <v>#REF!</v>
      </c>
      <c r="U2085" s="9" t="s">
        <v>2628</v>
      </c>
    </row>
    <row r="2086" spans="5:21" ht="14.25">
      <c r="E2086" s="9">
        <f>IF(OR(ISTEXT(#REF!),ISTEXT(#REF!)),1,0)</f>
        <v>0</v>
      </c>
      <c r="F2086" s="60" t="s">
        <v>5347</v>
      </c>
      <c r="G2086" s="14" t="e">
        <f ca="1" t="array" ref="G2086">SEARCH(INDIRECT($F$1),$F1986)</f>
        <v>#REF!</v>
      </c>
      <c r="H2086" s="14">
        <f>IF(ISERROR(G2086),0,IF(G2086=1,MAX($H$1:H2085)+1,0))</f>
        <v>0</v>
      </c>
      <c r="N2086" s="14" t="e">
        <f ca="1" t="array" ref="N2086">SEARCH(INDIRECT($F$1),$F1986)</f>
        <v>#REF!</v>
      </c>
      <c r="U2086" s="9" t="s">
        <v>4588</v>
      </c>
    </row>
    <row r="2087" spans="5:21" ht="14.25">
      <c r="E2087" s="9">
        <f>IF(OR(ISTEXT(#REF!),ISTEXT(#REF!)),1,0)</f>
        <v>0</v>
      </c>
      <c r="F2087" s="60" t="s">
        <v>5347</v>
      </c>
      <c r="G2087" s="14" t="e">
        <f ca="1" t="array" ref="G2087">SEARCH(INDIRECT($F$1),$F1987)</f>
        <v>#REF!</v>
      </c>
      <c r="H2087" s="14">
        <f>IF(ISERROR(G2087),0,IF(G2087=1,MAX($H$1:H2086)+1,0))</f>
        <v>0</v>
      </c>
      <c r="N2087" s="14" t="e">
        <f ca="1" t="array" ref="N2087">SEARCH(INDIRECT($F$1),$F1987)</f>
        <v>#REF!</v>
      </c>
      <c r="U2087" s="9" t="s">
        <v>2782</v>
      </c>
    </row>
    <row r="2088" spans="5:21" ht="14.25">
      <c r="E2088" s="9">
        <f>IF(OR(ISTEXT(#REF!),ISTEXT(#REF!)),1,0)</f>
        <v>0</v>
      </c>
      <c r="F2088" s="60" t="s">
        <v>5347</v>
      </c>
      <c r="G2088" s="14" t="e">
        <f ca="1" t="array" ref="G2088">SEARCH(INDIRECT($F$1),$F1988)</f>
        <v>#REF!</v>
      </c>
      <c r="H2088" s="14">
        <f>IF(ISERROR(G2088),0,IF(G2088=1,MAX($H$1:H2087)+1,0))</f>
        <v>0</v>
      </c>
      <c r="N2088" s="14" t="e">
        <f ca="1" t="array" ref="N2088">SEARCH(INDIRECT($F$1),$F1988)</f>
        <v>#REF!</v>
      </c>
      <c r="U2088" s="9" t="s">
        <v>3522</v>
      </c>
    </row>
    <row r="2089" spans="5:21" ht="14.25">
      <c r="E2089" s="9">
        <f>IF(OR(ISTEXT(#REF!),ISTEXT(#REF!)),1,0)</f>
        <v>0</v>
      </c>
      <c r="F2089" s="63" t="s">
        <v>636</v>
      </c>
      <c r="G2089" s="14" t="e">
        <f ca="1" t="array" ref="G2089">SEARCH(INDIRECT($F$1),$F1989)</f>
        <v>#REF!</v>
      </c>
      <c r="H2089" s="14">
        <f>IF(ISERROR(G2089),0,IF(G2089=1,MAX($H$1:H2088)+1,0))</f>
        <v>0</v>
      </c>
      <c r="N2089" s="14" t="e">
        <f ca="1" t="array" ref="N2089">SEARCH(INDIRECT($F$1),$F1989)</f>
        <v>#REF!</v>
      </c>
      <c r="U2089" s="9" t="s">
        <v>3419</v>
      </c>
    </row>
    <row r="2090" spans="5:21" ht="14.25">
      <c r="E2090" s="9">
        <f>IF(OR(ISTEXT(#REF!),ISTEXT(#REF!)),1,0)</f>
        <v>0</v>
      </c>
      <c r="F2090" s="63" t="s">
        <v>581</v>
      </c>
      <c r="G2090" s="14" t="e">
        <f ca="1" t="array" ref="G2090">SEARCH(INDIRECT($F$1),$F1990)</f>
        <v>#REF!</v>
      </c>
      <c r="H2090" s="14">
        <f>IF(ISERROR(G2090),0,IF(G2090=1,MAX($H$1:H2089)+1,0))</f>
        <v>0</v>
      </c>
      <c r="N2090" s="14" t="e">
        <f ca="1" t="array" ref="N2090">SEARCH(INDIRECT($F$1),$F1990)</f>
        <v>#REF!</v>
      </c>
      <c r="U2090" s="9" t="s">
        <v>1560</v>
      </c>
    </row>
    <row r="2091" spans="5:21" ht="14.25">
      <c r="E2091" s="9">
        <f>IF(OR(ISTEXT(#REF!),ISTEXT(#REF!)),1,0)</f>
        <v>0</v>
      </c>
      <c r="F2091" s="63" t="s">
        <v>2448</v>
      </c>
      <c r="G2091" s="14" t="e">
        <f ca="1" t="array" ref="G2091">SEARCH(INDIRECT($F$1),$F1991)</f>
        <v>#REF!</v>
      </c>
      <c r="H2091" s="14">
        <f>IF(ISERROR(G2091),0,IF(G2091=1,MAX($H$1:H2090)+1,0))</f>
        <v>0</v>
      </c>
      <c r="N2091" s="14" t="e">
        <f ca="1" t="array" ref="N2091">SEARCH(INDIRECT($F$1),$F1991)</f>
        <v>#REF!</v>
      </c>
      <c r="U2091" s="9" t="s">
        <v>3293</v>
      </c>
    </row>
    <row r="2092" spans="5:21" ht="14.25">
      <c r="E2092" s="9">
        <f>IF(OR(ISTEXT(#REF!),ISTEXT(#REF!)),1,0)</f>
        <v>0</v>
      </c>
      <c r="F2092" s="63" t="s">
        <v>4375</v>
      </c>
      <c r="G2092" s="14" t="e">
        <f ca="1" t="array" ref="G2092">SEARCH(INDIRECT($F$1),$F1992)</f>
        <v>#REF!</v>
      </c>
      <c r="H2092" s="14">
        <f>IF(ISERROR(G2092),0,IF(G2092=1,MAX($H$1:H2091)+1,0))</f>
        <v>0</v>
      </c>
      <c r="N2092" s="14" t="e">
        <f ca="1" t="array" ref="N2092">SEARCH(INDIRECT($F$1),$F1992)</f>
        <v>#REF!</v>
      </c>
      <c r="U2092" s="9" t="s">
        <v>2808</v>
      </c>
    </row>
    <row r="2093" spans="5:21" ht="14.25">
      <c r="E2093" s="9">
        <f>IF(OR(ISTEXT(#REF!),ISTEXT(#REF!)),1,0)</f>
        <v>0</v>
      </c>
      <c r="F2093" s="60" t="s">
        <v>5348</v>
      </c>
      <c r="G2093" s="14" t="e">
        <f ca="1" t="array" ref="G2093">SEARCH(INDIRECT($F$1),$F1993)</f>
        <v>#REF!</v>
      </c>
      <c r="H2093" s="14">
        <f>IF(ISERROR(G2093),0,IF(G2093=1,MAX($H$1:H2092)+1,0))</f>
        <v>0</v>
      </c>
      <c r="N2093" s="14" t="e">
        <f ca="1" t="array" ref="N2093">SEARCH(INDIRECT($F$1),$F1993)</f>
        <v>#REF!</v>
      </c>
      <c r="U2093" s="9" t="s">
        <v>6026</v>
      </c>
    </row>
    <row r="2094" spans="5:21" ht="14.25">
      <c r="E2094" s="9">
        <f>IF(OR(ISTEXT(#REF!),ISTEXT(#REF!)),1,0)</f>
        <v>0</v>
      </c>
      <c r="F2094" s="60" t="s">
        <v>5348</v>
      </c>
      <c r="G2094" s="14" t="e">
        <f ca="1" t="array" ref="G2094">SEARCH(INDIRECT($F$1),$F1994)</f>
        <v>#REF!</v>
      </c>
      <c r="H2094" s="14">
        <f>IF(ISERROR(G2094),0,IF(G2094=1,MAX($H$1:H2093)+1,0))</f>
        <v>0</v>
      </c>
      <c r="N2094" s="14" t="e">
        <f ca="1" t="array" ref="N2094">SEARCH(INDIRECT($F$1),$F1994)</f>
        <v>#REF!</v>
      </c>
      <c r="U2094" s="9" t="s">
        <v>3495</v>
      </c>
    </row>
    <row r="2095" spans="5:21" ht="14.25">
      <c r="E2095" s="9">
        <f>IF(OR(ISTEXT(#REF!),ISTEXT(#REF!)),1,0)</f>
        <v>0</v>
      </c>
      <c r="F2095" s="63" t="s">
        <v>801</v>
      </c>
      <c r="G2095" s="14" t="e">
        <f ca="1" t="array" ref="G2095">SEARCH(INDIRECT($F$1),$F1995)</f>
        <v>#REF!</v>
      </c>
      <c r="H2095" s="14">
        <f>IF(ISERROR(G2095),0,IF(G2095=1,MAX($H$1:H2094)+1,0))</f>
        <v>0</v>
      </c>
      <c r="N2095" s="14" t="e">
        <f ca="1" t="array" ref="N2095">SEARCH(INDIRECT($F$1),$F1995)</f>
        <v>#REF!</v>
      </c>
      <c r="U2095" s="9" t="s">
        <v>4657</v>
      </c>
    </row>
    <row r="2096" spans="5:21" ht="14.25">
      <c r="E2096" s="9">
        <f>IF(OR(ISTEXT(#REF!),ISTEXT(#REF!)),1,0)</f>
        <v>0</v>
      </c>
      <c r="F2096" s="63" t="s">
        <v>835</v>
      </c>
      <c r="G2096" s="14" t="e">
        <f ca="1" t="array" ref="G2096">SEARCH(INDIRECT($F$1),$F1996)</f>
        <v>#REF!</v>
      </c>
      <c r="H2096" s="14">
        <f>IF(ISERROR(G2096),0,IF(G2096=1,MAX($H$1:H2095)+1,0))</f>
        <v>0</v>
      </c>
      <c r="N2096" s="14" t="e">
        <f ca="1" t="array" ref="N2096">SEARCH(INDIRECT($F$1),$F1996)</f>
        <v>#REF!</v>
      </c>
      <c r="U2096" s="9" t="s">
        <v>4315</v>
      </c>
    </row>
    <row r="2097" spans="5:21" ht="14.25">
      <c r="E2097" s="9">
        <f>IF(OR(ISTEXT(#REF!),ISTEXT(#REF!)),1,0)</f>
        <v>0</v>
      </c>
      <c r="F2097" s="63" t="s">
        <v>3013</v>
      </c>
      <c r="G2097" s="14" t="e">
        <f ca="1" t="array" ref="G2097">SEARCH(INDIRECT($F$1),$F1997)</f>
        <v>#REF!</v>
      </c>
      <c r="H2097" s="14">
        <f>IF(ISERROR(G2097),0,IF(G2097=1,MAX($H$1:H2096)+1,0))</f>
        <v>0</v>
      </c>
      <c r="N2097" s="14" t="e">
        <f ca="1" t="array" ref="N2097">SEARCH(INDIRECT($F$1),$F1997)</f>
        <v>#REF!</v>
      </c>
      <c r="U2097" s="9" t="s">
        <v>877</v>
      </c>
    </row>
    <row r="2098" spans="5:21" ht="14.25">
      <c r="E2098" s="9">
        <f>IF(OR(ISTEXT(#REF!),ISTEXT(#REF!)),1,0)</f>
        <v>0</v>
      </c>
      <c r="F2098" s="63" t="s">
        <v>3046</v>
      </c>
      <c r="G2098" s="14" t="e">
        <f ca="1" t="array" ref="G2098">SEARCH(INDIRECT($F$1),$F1998)</f>
        <v>#REF!</v>
      </c>
      <c r="H2098" s="14">
        <f>IF(ISERROR(G2098),0,IF(G2098=1,MAX($H$1:H2097)+1,0))</f>
        <v>0</v>
      </c>
      <c r="N2098" s="14" t="e">
        <f ca="1" t="array" ref="N2098">SEARCH(INDIRECT($F$1),$F1998)</f>
        <v>#REF!</v>
      </c>
      <c r="U2098" s="9" t="s">
        <v>6027</v>
      </c>
    </row>
    <row r="2099" spans="5:21" ht="14.25">
      <c r="E2099" s="9">
        <f>IF(OR(ISTEXT(#REF!),ISTEXT(#REF!)),1,0)</f>
        <v>0</v>
      </c>
      <c r="F2099" s="63" t="s">
        <v>2279</v>
      </c>
      <c r="G2099" s="14" t="e">
        <f ca="1" t="array" ref="G2099">SEARCH(INDIRECT($F$1),$F1999)</f>
        <v>#REF!</v>
      </c>
      <c r="H2099" s="14">
        <f>IF(ISERROR(G2099),0,IF(G2099=1,MAX($H$1:H2098)+1,0))</f>
        <v>0</v>
      </c>
      <c r="N2099" s="14" t="e">
        <f ca="1" t="array" ref="N2099">SEARCH(INDIRECT($F$1),$F1999)</f>
        <v>#REF!</v>
      </c>
      <c r="U2099" s="9" t="s">
        <v>5009</v>
      </c>
    </row>
    <row r="2100" spans="5:21" ht="14.25">
      <c r="E2100" s="9">
        <f>IF(OR(ISTEXT(#REF!),ISTEXT(#REF!)),1,0)</f>
        <v>0</v>
      </c>
      <c r="F2100" s="63" t="s">
        <v>4626</v>
      </c>
      <c r="G2100" s="14" t="e">
        <f ca="1" t="array" ref="G2100">SEARCH(INDIRECT($F$1),$F2000)</f>
        <v>#REF!</v>
      </c>
      <c r="H2100" s="14">
        <f>IF(ISERROR(G2100),0,IF(G2100=1,MAX($H$1:H2099)+1,0))</f>
        <v>0</v>
      </c>
      <c r="N2100" s="14" t="e">
        <f ca="1" t="array" ref="N2100">SEARCH(INDIRECT($F$1),$F2000)</f>
        <v>#REF!</v>
      </c>
      <c r="U2100" s="9" t="s">
        <v>2213</v>
      </c>
    </row>
    <row r="2101" spans="5:21" ht="14.25">
      <c r="E2101" s="9">
        <f>IF(OR(ISTEXT(#REF!),ISTEXT(#REF!)),1,0)</f>
        <v>0</v>
      </c>
      <c r="F2101" s="63" t="s">
        <v>3741</v>
      </c>
      <c r="G2101" s="14" t="e">
        <f ca="1" t="array" ref="G2101">SEARCH(INDIRECT($F$1),$F2001)</f>
        <v>#REF!</v>
      </c>
      <c r="H2101" s="14">
        <f>IF(ISERROR(G2101),0,IF(G2101=1,MAX($H$1:H2100)+1,0))</f>
        <v>0</v>
      </c>
      <c r="N2101" s="14" t="e">
        <f ca="1" t="array" ref="N2101">SEARCH(INDIRECT($F$1),$F2001)</f>
        <v>#REF!</v>
      </c>
      <c r="U2101" s="9" t="s">
        <v>3523</v>
      </c>
    </row>
    <row r="2102" spans="5:21" ht="14.25">
      <c r="E2102" s="9">
        <f>IF(OR(ISTEXT(#REF!),ISTEXT(#REF!)),1,0)</f>
        <v>0</v>
      </c>
      <c r="F2102" s="63" t="s">
        <v>3995</v>
      </c>
      <c r="G2102" s="14" t="e">
        <f ca="1" t="array" ref="G2102">SEARCH(INDIRECT($F$1),$F2002)</f>
        <v>#REF!</v>
      </c>
      <c r="H2102" s="14">
        <f>IF(ISERROR(G2102),0,IF(G2102=1,MAX($H$1:H2101)+1,0))</f>
        <v>0</v>
      </c>
      <c r="N2102" s="14" t="e">
        <f ca="1" t="array" ref="N2102">SEARCH(INDIRECT($F$1),$F2002)</f>
        <v>#REF!</v>
      </c>
      <c r="U2102" s="9" t="s">
        <v>2957</v>
      </c>
    </row>
    <row r="2103" spans="5:21" ht="14.25">
      <c r="E2103" s="9">
        <f>IF(OR(ISTEXT(#REF!),ISTEXT(#REF!)),1,0)</f>
        <v>0</v>
      </c>
      <c r="F2103" s="63" t="s">
        <v>3606</v>
      </c>
      <c r="G2103" s="14" t="e">
        <f ca="1" t="array" ref="G2103">SEARCH(INDIRECT($F$1),$F2003)</f>
        <v>#REF!</v>
      </c>
      <c r="H2103" s="14">
        <f>IF(ISERROR(G2103),0,IF(G2103=1,MAX($H$1:H2102)+1,0))</f>
        <v>0</v>
      </c>
      <c r="N2103" s="14" t="e">
        <f ca="1" t="array" ref="N2103">SEARCH(INDIRECT($F$1),$F2003)</f>
        <v>#REF!</v>
      </c>
      <c r="U2103" s="9" t="s">
        <v>1046</v>
      </c>
    </row>
    <row r="2104" spans="5:21" ht="14.25">
      <c r="E2104" s="9">
        <f>IF(OR(ISTEXT(#REF!),ISTEXT(#REF!)),1,0)</f>
        <v>0</v>
      </c>
      <c r="F2104" s="63" t="s">
        <v>2553</v>
      </c>
      <c r="G2104" s="14" t="e">
        <f ca="1" t="array" ref="G2104">SEARCH(INDIRECT($F$1),$F2004)</f>
        <v>#REF!</v>
      </c>
      <c r="H2104" s="14">
        <f>IF(ISERROR(G2104),0,IF(G2104=1,MAX($H$1:H2103)+1,0))</f>
        <v>0</v>
      </c>
      <c r="N2104" s="14" t="e">
        <f ca="1" t="array" ref="N2104">SEARCH(INDIRECT($F$1),$F2004)</f>
        <v>#REF!</v>
      </c>
      <c r="U2104" s="9" t="s">
        <v>3627</v>
      </c>
    </row>
    <row r="2105" spans="5:21" ht="14.25">
      <c r="E2105" s="9">
        <f>IF(OR(ISTEXT(#REF!),ISTEXT(#REF!)),1,0)</f>
        <v>0</v>
      </c>
      <c r="F2105" s="60" t="s">
        <v>5349</v>
      </c>
      <c r="G2105" s="14" t="e">
        <f ca="1" t="array" ref="G2105">SEARCH(INDIRECT($F$1),$F2005)</f>
        <v>#REF!</v>
      </c>
      <c r="H2105" s="14">
        <f>IF(ISERROR(G2105),0,IF(G2105=1,MAX($H$1:H2104)+1,0))</f>
        <v>0</v>
      </c>
      <c r="N2105" s="14" t="e">
        <f ca="1" t="array" ref="N2105">SEARCH(INDIRECT($F$1),$F2005)</f>
        <v>#REF!</v>
      </c>
      <c r="U2105" s="9" t="s">
        <v>3608</v>
      </c>
    </row>
    <row r="2106" spans="5:21" ht="14.25">
      <c r="E2106" s="9">
        <f>IF(OR(ISTEXT(#REF!),ISTEXT(#REF!)),1,0)</f>
        <v>0</v>
      </c>
      <c r="F2106" s="60" t="s">
        <v>5349</v>
      </c>
      <c r="G2106" s="14" t="e">
        <f ca="1" t="array" ref="G2106">SEARCH(INDIRECT($F$1),$F2006)</f>
        <v>#REF!</v>
      </c>
      <c r="H2106" s="14">
        <f>IF(ISERROR(G2106),0,IF(G2106=1,MAX($H$1:H2105)+1,0))</f>
        <v>0</v>
      </c>
      <c r="N2106" s="14" t="e">
        <f ca="1" t="array" ref="N2106">SEARCH(INDIRECT($F$1),$F2006)</f>
        <v>#REF!</v>
      </c>
      <c r="U2106" s="9" t="s">
        <v>3184</v>
      </c>
    </row>
    <row r="2107" spans="5:21" ht="14.25">
      <c r="E2107" s="9">
        <f>IF(OR(ISTEXT(#REF!),ISTEXT(#REF!)),1,0)</f>
        <v>0</v>
      </c>
      <c r="F2107" s="60" t="s">
        <v>5349</v>
      </c>
      <c r="G2107" s="14" t="e">
        <f ca="1" t="array" ref="G2107">SEARCH(INDIRECT($F$1),$F2007)</f>
        <v>#REF!</v>
      </c>
      <c r="H2107" s="14">
        <f>IF(ISERROR(G2107),0,IF(G2107=1,MAX($H$1:H2106)+1,0))</f>
        <v>0</v>
      </c>
      <c r="N2107" s="14" t="e">
        <f ca="1" t="array" ref="N2107">SEARCH(INDIRECT($F$1),$F2007)</f>
        <v>#REF!</v>
      </c>
      <c r="U2107" s="9" t="s">
        <v>4292</v>
      </c>
    </row>
    <row r="2108" spans="5:21" ht="14.25">
      <c r="E2108" s="9">
        <f>IF(OR(ISTEXT(#REF!),ISTEXT(#REF!)),1,0)</f>
        <v>0</v>
      </c>
      <c r="F2108" s="63" t="s">
        <v>2254</v>
      </c>
      <c r="G2108" s="14" t="e">
        <f ca="1" t="array" ref="G2108">SEARCH(INDIRECT($F$1),$F2008)</f>
        <v>#REF!</v>
      </c>
      <c r="H2108" s="14">
        <f>IF(ISERROR(G2108),0,IF(G2108=1,MAX($H$1:H2107)+1,0))</f>
        <v>0</v>
      </c>
      <c r="N2108" s="14" t="e">
        <f ca="1" t="array" ref="N2108">SEARCH(INDIRECT($F$1),$F2008)</f>
        <v>#REF!</v>
      </c>
      <c r="U2108" s="9" t="s">
        <v>3640</v>
      </c>
    </row>
    <row r="2109" spans="5:21" ht="14.25">
      <c r="E2109" s="9">
        <f>IF(OR(ISTEXT(#REF!),ISTEXT(#REF!)),1,0)</f>
        <v>0</v>
      </c>
      <c r="F2109" s="63" t="s">
        <v>2320</v>
      </c>
      <c r="G2109" s="14" t="e">
        <f ca="1" t="array" ref="G2109">SEARCH(INDIRECT($F$1),$F2009)</f>
        <v>#REF!</v>
      </c>
      <c r="H2109" s="14">
        <f>IF(ISERROR(G2109),0,IF(G2109=1,MAX($H$1:H2108)+1,0))</f>
        <v>0</v>
      </c>
      <c r="N2109" s="14" t="e">
        <f ca="1" t="array" ref="N2109">SEARCH(INDIRECT($F$1),$F2009)</f>
        <v>#REF!</v>
      </c>
      <c r="U2109" s="9" t="s">
        <v>1204</v>
      </c>
    </row>
    <row r="2110" spans="5:21" ht="14.25">
      <c r="E2110" s="9">
        <f>IF(OR(ISTEXT(#REF!),ISTEXT(#REF!)),1,0)</f>
        <v>0</v>
      </c>
      <c r="F2110" s="63" t="s">
        <v>915</v>
      </c>
      <c r="G2110" s="14" t="e">
        <f ca="1" t="array" ref="G2110">SEARCH(INDIRECT($F$1),$F2010)</f>
        <v>#REF!</v>
      </c>
      <c r="H2110" s="14">
        <f>IF(ISERROR(G2110),0,IF(G2110=1,MAX($H$1:H2109)+1,0))</f>
        <v>0</v>
      </c>
      <c r="N2110" s="14" t="e">
        <f ca="1" t="array" ref="N2110">SEARCH(INDIRECT($F$1),$F2010)</f>
        <v>#REF!</v>
      </c>
      <c r="U2110" s="9" t="s">
        <v>3792</v>
      </c>
    </row>
    <row r="2111" spans="5:21" ht="14.25">
      <c r="E2111" s="9">
        <f>IF(OR(ISTEXT(#REF!),ISTEXT(#REF!)),1,0)</f>
        <v>0</v>
      </c>
      <c r="F2111" s="63" t="s">
        <v>2893</v>
      </c>
      <c r="G2111" s="14" t="e">
        <f ca="1" t="array" ref="G2111">SEARCH(INDIRECT($F$1),$F2011)</f>
        <v>#REF!</v>
      </c>
      <c r="H2111" s="14">
        <f>IF(ISERROR(G2111),0,IF(G2111=1,MAX($H$1:H2110)+1,0))</f>
        <v>0</v>
      </c>
      <c r="N2111" s="14" t="e">
        <f ca="1" t="array" ref="N2111">SEARCH(INDIRECT($F$1),$F2011)</f>
        <v>#REF!</v>
      </c>
      <c r="U2111" s="9" t="s">
        <v>3793</v>
      </c>
    </row>
    <row r="2112" spans="5:21" ht="14.25">
      <c r="E2112" s="9">
        <f>IF(OR(ISTEXT(#REF!),ISTEXT(#REF!)),1,0)</f>
        <v>0</v>
      </c>
      <c r="F2112" s="63" t="s">
        <v>2693</v>
      </c>
      <c r="G2112" s="14" t="e">
        <f ca="1" t="array" ref="G2112">SEARCH(INDIRECT($F$1),$F2012)</f>
        <v>#REF!</v>
      </c>
      <c r="H2112" s="14">
        <f>IF(ISERROR(G2112),0,IF(G2112=1,MAX($H$1:H2111)+1,0))</f>
        <v>0</v>
      </c>
      <c r="N2112" s="14" t="e">
        <f ca="1" t="array" ref="N2112">SEARCH(INDIRECT($F$1),$F2012)</f>
        <v>#REF!</v>
      </c>
      <c r="U2112" s="9" t="s">
        <v>424</v>
      </c>
    </row>
    <row r="2113" spans="5:21" ht="14.25">
      <c r="E2113" s="9">
        <f>IF(OR(ISTEXT(#REF!),ISTEXT(#REF!)),1,0)</f>
        <v>0</v>
      </c>
      <c r="F2113" s="63" t="s">
        <v>1507</v>
      </c>
      <c r="G2113" s="14" t="e">
        <f ca="1" t="array" ref="G2113">SEARCH(INDIRECT($F$1),$F2013)</f>
        <v>#REF!</v>
      </c>
      <c r="H2113" s="14">
        <f>IF(ISERROR(G2113),0,IF(G2113=1,MAX($H$1:H2112)+1,0))</f>
        <v>0</v>
      </c>
      <c r="N2113" s="14" t="e">
        <f ca="1" t="array" ref="N2113">SEARCH(INDIRECT($F$1),$F2013)</f>
        <v>#REF!</v>
      </c>
      <c r="U2113" s="9" t="s">
        <v>837</v>
      </c>
    </row>
    <row r="2114" spans="5:21" ht="14.25">
      <c r="E2114" s="9">
        <f>IF(OR(ISTEXT(#REF!),ISTEXT(#REF!)),1,0)</f>
        <v>0</v>
      </c>
      <c r="F2114" s="63" t="s">
        <v>1742</v>
      </c>
      <c r="G2114" s="14" t="e">
        <f ca="1" t="array" ref="G2114">SEARCH(INDIRECT($F$1),$F2014)</f>
        <v>#REF!</v>
      </c>
      <c r="H2114" s="14">
        <f>IF(ISERROR(G2114),0,IF(G2114=1,MAX($H$1:H2113)+1,0))</f>
        <v>0</v>
      </c>
      <c r="N2114" s="14" t="e">
        <f ca="1" t="array" ref="N2114">SEARCH(INDIRECT($F$1),$F2014)</f>
        <v>#REF!</v>
      </c>
      <c r="U2114" s="9" t="s">
        <v>3826</v>
      </c>
    </row>
    <row r="2115" spans="5:21" ht="14.25">
      <c r="E2115" s="9">
        <f>IF(OR(ISTEXT(#REF!),ISTEXT(#REF!)),1,0)</f>
        <v>0</v>
      </c>
      <c r="F2115" s="63" t="s">
        <v>2321</v>
      </c>
      <c r="G2115" s="14" t="e">
        <f ca="1" t="array" ref="G2115">SEARCH(INDIRECT($F$1),$F2015)</f>
        <v>#REF!</v>
      </c>
      <c r="H2115" s="14">
        <f>IF(ISERROR(G2115),0,IF(G2115=1,MAX($H$1:H2114)+1,0))</f>
        <v>0</v>
      </c>
      <c r="N2115" s="14" t="e">
        <f ca="1" t="array" ref="N2115">SEARCH(INDIRECT($F$1),$F2015)</f>
        <v>#REF!</v>
      </c>
      <c r="U2115" s="9" t="s">
        <v>4316</v>
      </c>
    </row>
    <row r="2116" spans="5:21" ht="14.25">
      <c r="E2116" s="9">
        <f>IF(OR(ISTEXT(#REF!),ISTEXT(#REF!)),1,0)</f>
        <v>0</v>
      </c>
      <c r="F2116" s="63" t="s">
        <v>526</v>
      </c>
      <c r="G2116" s="14" t="e">
        <f ca="1" t="array" ref="G2116">SEARCH(INDIRECT($F$1),$F2016)</f>
        <v>#REF!</v>
      </c>
      <c r="H2116" s="14">
        <f>IF(ISERROR(G2116),0,IF(G2116=1,MAX($H$1:H2115)+1,0))</f>
        <v>0</v>
      </c>
      <c r="N2116" s="14" t="e">
        <f ca="1" t="array" ref="N2116">SEARCH(INDIRECT($F$1),$F2016)</f>
        <v>#REF!</v>
      </c>
      <c r="U2116" s="9" t="s">
        <v>2571</v>
      </c>
    </row>
    <row r="2117" spans="5:21" ht="14.25">
      <c r="E2117" s="9">
        <f>IF(OR(ISTEXT(#REF!),ISTEXT(#REF!)),1,0)</f>
        <v>0</v>
      </c>
      <c r="F2117" s="63" t="s">
        <v>3014</v>
      </c>
      <c r="G2117" s="14" t="e">
        <f ca="1" t="array" ref="G2117">SEARCH(INDIRECT($F$1),$F2017)</f>
        <v>#REF!</v>
      </c>
      <c r="H2117" s="14">
        <f>IF(ISERROR(G2117),0,IF(G2117=1,MAX($H$1:H2116)+1,0))</f>
        <v>0</v>
      </c>
      <c r="N2117" s="14" t="e">
        <f ca="1" t="array" ref="N2117">SEARCH(INDIRECT($F$1),$F2017)</f>
        <v>#REF!</v>
      </c>
      <c r="U2117" s="9" t="s">
        <v>1205</v>
      </c>
    </row>
    <row r="2118" spans="5:21" ht="14.25">
      <c r="E2118" s="9">
        <f>IF(OR(ISTEXT(#REF!),ISTEXT(#REF!)),1,0)</f>
        <v>0</v>
      </c>
      <c r="F2118" s="63" t="s">
        <v>3152</v>
      </c>
      <c r="G2118" s="14" t="e">
        <f ca="1" t="array" ref="G2118">SEARCH(INDIRECT($F$1),$F2018)</f>
        <v>#REF!</v>
      </c>
      <c r="H2118" s="14">
        <f>IF(ISERROR(G2118),0,IF(G2118=1,MAX($H$1:H2117)+1,0))</f>
        <v>0</v>
      </c>
      <c r="N2118" s="14" t="e">
        <f ca="1" t="array" ref="N2118">SEARCH(INDIRECT($F$1),$F2018)</f>
        <v>#REF!</v>
      </c>
      <c r="U2118" s="9" t="s">
        <v>1435</v>
      </c>
    </row>
    <row r="2119" spans="5:21" ht="14.25">
      <c r="E2119" s="9">
        <f>IF(OR(ISTEXT(#REF!),ISTEXT(#REF!)),1,0)</f>
        <v>0</v>
      </c>
      <c r="F2119" s="63" t="s">
        <v>3360</v>
      </c>
      <c r="G2119" s="14" t="e">
        <f ca="1" t="array" ref="G2119">SEARCH(INDIRECT($F$1),$F2019)</f>
        <v>#REF!</v>
      </c>
      <c r="H2119" s="14">
        <f>IF(ISERROR(G2119),0,IF(G2119=1,MAX($H$1:H2118)+1,0))</f>
        <v>0</v>
      </c>
      <c r="N2119" s="14" t="e">
        <f ca="1" t="array" ref="N2119">SEARCH(INDIRECT($F$1),$F2019)</f>
        <v>#REF!</v>
      </c>
      <c r="U2119" s="9" t="s">
        <v>3017</v>
      </c>
    </row>
    <row r="2120" spans="5:21" ht="14.25">
      <c r="E2120" s="9">
        <f>IF(OR(ISTEXT(#REF!),ISTEXT(#REF!)),1,0)</f>
        <v>0</v>
      </c>
      <c r="F2120" s="63" t="s">
        <v>3578</v>
      </c>
      <c r="G2120" s="14" t="e">
        <f ca="1" t="array" ref="G2120">SEARCH(INDIRECT($F$1),$F2020)</f>
        <v>#REF!</v>
      </c>
      <c r="H2120" s="14">
        <f>IF(ISERROR(G2120),0,IF(G2120=1,MAX($H$1:H2119)+1,0))</f>
        <v>0</v>
      </c>
      <c r="N2120" s="14" t="e">
        <f ca="1" t="array" ref="N2120">SEARCH(INDIRECT($F$1),$F2020)</f>
        <v>#REF!</v>
      </c>
      <c r="U2120" s="9" t="s">
        <v>2842</v>
      </c>
    </row>
    <row r="2121" spans="5:21" ht="14.25">
      <c r="E2121" s="9">
        <f>IF(OR(ISTEXT(#REF!),ISTEXT(#REF!)),1,0)</f>
        <v>0</v>
      </c>
      <c r="F2121" s="63" t="s">
        <v>3248</v>
      </c>
      <c r="G2121" s="14" t="e">
        <f ca="1" t="array" ref="G2121">SEARCH(INDIRECT($F$1),$F2021)</f>
        <v>#REF!</v>
      </c>
      <c r="H2121" s="14">
        <f>IF(ISERROR(G2121),0,IF(G2121=1,MAX($H$1:H2120)+1,0))</f>
        <v>0</v>
      </c>
      <c r="N2121" s="14" t="e">
        <f ca="1" t="array" ref="N2121">SEARCH(INDIRECT($F$1),$F2021)</f>
        <v>#REF!</v>
      </c>
      <c r="U2121" s="9" t="s">
        <v>133</v>
      </c>
    </row>
    <row r="2122" spans="5:21" ht="14.25">
      <c r="E2122" s="9">
        <f>IF(OR(ISTEXT(#REF!),ISTEXT(#REF!)),1,0)</f>
        <v>0</v>
      </c>
      <c r="F2122" s="60" t="s">
        <v>5350</v>
      </c>
      <c r="G2122" s="14" t="e">
        <f ca="1" t="array" ref="G2122">SEARCH(INDIRECT($F$1),$F2022)</f>
        <v>#REF!</v>
      </c>
      <c r="H2122" s="14">
        <f>IF(ISERROR(G2122),0,IF(G2122=1,MAX($H$1:H2121)+1,0))</f>
        <v>0</v>
      </c>
      <c r="N2122" s="14" t="e">
        <f ca="1" t="array" ref="N2122">SEARCH(INDIRECT($F$1),$F2022)</f>
        <v>#REF!</v>
      </c>
      <c r="U2122" s="9" t="s">
        <v>1091</v>
      </c>
    </row>
    <row r="2123" spans="5:21" ht="14.25">
      <c r="E2123" s="9">
        <f>IF(OR(ISTEXT(#REF!),ISTEXT(#REF!)),1,0)</f>
        <v>0</v>
      </c>
      <c r="F2123" s="60" t="s">
        <v>5350</v>
      </c>
      <c r="G2123" s="14" t="e">
        <f ca="1" t="array" ref="G2123">SEARCH(INDIRECT($F$1),$F2023)</f>
        <v>#REF!</v>
      </c>
      <c r="H2123" s="14">
        <f>IF(ISERROR(G2123),0,IF(G2123=1,MAX($H$1:H2122)+1,0))</f>
        <v>0</v>
      </c>
      <c r="N2123" s="14" t="e">
        <f ca="1" t="array" ref="N2123">SEARCH(INDIRECT($F$1),$F2023)</f>
        <v>#REF!</v>
      </c>
      <c r="U2123" s="9" t="s">
        <v>1684</v>
      </c>
    </row>
    <row r="2124" spans="5:21" ht="14.25">
      <c r="E2124" s="9">
        <f>IF(OR(ISTEXT(#REF!),ISTEXT(#REF!)),1,0)</f>
        <v>0</v>
      </c>
      <c r="F2124" s="60" t="s">
        <v>5351</v>
      </c>
      <c r="G2124" s="14" t="e">
        <f ca="1" t="array" ref="G2124">SEARCH(INDIRECT($F$1),$F2024)</f>
        <v>#REF!</v>
      </c>
      <c r="H2124" s="14">
        <f>IF(ISERROR(G2124),0,IF(G2124=1,MAX($H$1:H2123)+1,0))</f>
        <v>0</v>
      </c>
      <c r="N2124" s="14" t="e">
        <f ca="1" t="array" ref="N2124">SEARCH(INDIRECT($F$1),$F2024)</f>
        <v>#REF!</v>
      </c>
      <c r="U2124" s="9" t="s">
        <v>1348</v>
      </c>
    </row>
    <row r="2125" spans="5:21" ht="14.25">
      <c r="E2125" s="9">
        <f>IF(OR(ISTEXT(#REF!),ISTEXT(#REF!)),1,0)</f>
        <v>0</v>
      </c>
      <c r="F2125" s="60" t="s">
        <v>5351</v>
      </c>
      <c r="G2125" s="14" t="e">
        <f ca="1" t="array" ref="G2125">SEARCH(INDIRECT($F$1),$F2025)</f>
        <v>#REF!</v>
      </c>
      <c r="H2125" s="14">
        <f>IF(ISERROR(G2125),0,IF(G2125=1,MAX($H$1:H2124)+1,0))</f>
        <v>0</v>
      </c>
      <c r="N2125" s="14" t="e">
        <f ca="1" t="array" ref="N2125">SEARCH(INDIRECT($F$1),$F2025)</f>
        <v>#REF!</v>
      </c>
      <c r="U2125" s="9" t="s">
        <v>838</v>
      </c>
    </row>
    <row r="2126" spans="5:21" ht="14.25">
      <c r="E2126" s="9">
        <f>IF(OR(ISTEXT(#REF!),ISTEXT(#REF!)),1,0)</f>
        <v>0</v>
      </c>
      <c r="F2126" s="63" t="s">
        <v>2862</v>
      </c>
      <c r="G2126" s="14" t="e">
        <f ca="1" t="array" ref="G2126">SEARCH(INDIRECT($F$1),$F2026)</f>
        <v>#REF!</v>
      </c>
      <c r="H2126" s="14">
        <f>IF(ISERROR(G2126),0,IF(G2126=1,MAX($H$1:H2125)+1,0))</f>
        <v>0</v>
      </c>
      <c r="N2126" s="14" t="e">
        <f ca="1" t="array" ref="N2126">SEARCH(INDIRECT($F$1),$F2026)</f>
        <v>#REF!</v>
      </c>
      <c r="U2126" s="9" t="s">
        <v>2130</v>
      </c>
    </row>
    <row r="2127" spans="5:21" ht="14.25">
      <c r="E2127" s="9">
        <f>IF(OR(ISTEXT(#REF!),ISTEXT(#REF!)),1,0)</f>
        <v>0</v>
      </c>
      <c r="F2127" s="63" t="s">
        <v>1700</v>
      </c>
      <c r="G2127" s="14" t="e">
        <f ca="1" t="array" ref="G2127">SEARCH(INDIRECT($F$1),$F2027)</f>
        <v>#REF!</v>
      </c>
      <c r="H2127" s="14">
        <f>IF(ISERROR(G2127),0,IF(G2127=1,MAX($H$1:H2126)+1,0))</f>
        <v>0</v>
      </c>
      <c r="N2127" s="14" t="e">
        <f ca="1" t="array" ref="N2127">SEARCH(INDIRECT($F$1),$F2027)</f>
        <v>#REF!</v>
      </c>
      <c r="U2127" s="9" t="s">
        <v>947</v>
      </c>
    </row>
    <row r="2128" spans="5:21" ht="14.25">
      <c r="E2128" s="9">
        <f>IF(OR(ISTEXT(#REF!),ISTEXT(#REF!)),1,0)</f>
        <v>0</v>
      </c>
      <c r="F2128" s="63" t="s">
        <v>4172</v>
      </c>
      <c r="G2128" s="14" t="e">
        <f ca="1" t="array" ref="G2128">SEARCH(INDIRECT($F$1),$F2028)</f>
        <v>#REF!</v>
      </c>
      <c r="H2128" s="14">
        <f>IF(ISERROR(G2128),0,IF(G2128=1,MAX($H$1:H2127)+1,0))</f>
        <v>0</v>
      </c>
      <c r="N2128" s="14" t="e">
        <f ca="1" t="array" ref="N2128">SEARCH(INDIRECT($F$1),$F2028)</f>
        <v>#REF!</v>
      </c>
      <c r="U2128" s="9" t="s">
        <v>2452</v>
      </c>
    </row>
    <row r="2129" spans="5:21" ht="14.25">
      <c r="E2129" s="9">
        <f>IF(OR(ISTEXT(#REF!),ISTEXT(#REF!)),1,0)</f>
        <v>0</v>
      </c>
      <c r="F2129" s="63" t="s">
        <v>476</v>
      </c>
      <c r="G2129" s="14" t="e">
        <f ca="1" t="array" ref="G2129">SEARCH(INDIRECT($F$1),$F2029)</f>
        <v>#REF!</v>
      </c>
      <c r="H2129" s="14">
        <f>IF(ISERROR(G2129),0,IF(G2129=1,MAX($H$1:H2128)+1,0))</f>
        <v>0</v>
      </c>
      <c r="N2129" s="14" t="e">
        <f ca="1" t="array" ref="N2129">SEARCH(INDIRECT($F$1),$F2029)</f>
        <v>#REF!</v>
      </c>
      <c r="U2129" s="9" t="s">
        <v>6028</v>
      </c>
    </row>
    <row r="2130" spans="5:21" ht="14.25">
      <c r="E2130" s="9">
        <f>IF(OR(ISTEXT(#REF!),ISTEXT(#REF!)),1,0)</f>
        <v>0</v>
      </c>
      <c r="F2130" s="63" t="s">
        <v>637</v>
      </c>
      <c r="G2130" s="14" t="e">
        <f ca="1" t="array" ref="G2130">SEARCH(INDIRECT($F$1),$F2030)</f>
        <v>#REF!</v>
      </c>
      <c r="H2130" s="14">
        <f>IF(ISERROR(G2130),0,IF(G2130=1,MAX($H$1:H2129)+1,0))</f>
        <v>0</v>
      </c>
      <c r="N2130" s="14" t="e">
        <f ca="1" t="array" ref="N2130">SEARCH(INDIRECT($F$1),$F2030)</f>
        <v>#REF!</v>
      </c>
      <c r="U2130" s="9" t="s">
        <v>6029</v>
      </c>
    </row>
    <row r="2131" spans="5:21" ht="14.25">
      <c r="E2131" s="9">
        <f>IF(OR(ISTEXT(#REF!),ISTEXT(#REF!)),1,0)</f>
        <v>0</v>
      </c>
      <c r="F2131" s="63" t="s">
        <v>2927</v>
      </c>
      <c r="G2131" s="14" t="e">
        <f ca="1" t="array" ref="G2131">SEARCH(INDIRECT($F$1),$F2031)</f>
        <v>#REF!</v>
      </c>
      <c r="H2131" s="14">
        <f>IF(ISERROR(G2131),0,IF(G2131=1,MAX($H$1:H2130)+1,0))</f>
        <v>0</v>
      </c>
      <c r="N2131" s="14" t="e">
        <f ca="1" t="array" ref="N2131">SEARCH(INDIRECT($F$1),$F2031)</f>
        <v>#REF!</v>
      </c>
      <c r="U2131" s="9" t="s">
        <v>3294</v>
      </c>
    </row>
    <row r="2132" spans="5:21" ht="14.25">
      <c r="E2132" s="9">
        <f>IF(OR(ISTEXT(#REF!),ISTEXT(#REF!)),1,0)</f>
        <v>0</v>
      </c>
      <c r="F2132" s="63" t="s">
        <v>320</v>
      </c>
      <c r="G2132" s="14" t="e">
        <f ca="1" t="array" ref="G2132">SEARCH(INDIRECT($F$1),$F2032)</f>
        <v>#REF!</v>
      </c>
      <c r="H2132" s="14">
        <f>IF(ISERROR(G2132),0,IF(G2132=1,MAX($H$1:H2131)+1,0))</f>
        <v>0</v>
      </c>
      <c r="N2132" s="14" t="e">
        <f ca="1" t="array" ref="N2132">SEARCH(INDIRECT($F$1),$F2032)</f>
        <v>#REF!</v>
      </c>
      <c r="U2132" s="9" t="s">
        <v>1838</v>
      </c>
    </row>
    <row r="2133" spans="5:21" ht="14.25">
      <c r="E2133" s="9">
        <f>IF(OR(ISTEXT(#REF!),ISTEXT(#REF!)),1,0)</f>
        <v>0</v>
      </c>
      <c r="F2133" s="63" t="s">
        <v>718</v>
      </c>
      <c r="G2133" s="14" t="e">
        <f ca="1" t="array" ref="G2133">SEARCH(INDIRECT($F$1),$F2033)</f>
        <v>#REF!</v>
      </c>
      <c r="H2133" s="14">
        <f>IF(ISERROR(G2133),0,IF(G2133=1,MAX($H$1:H2132)+1,0))</f>
        <v>0</v>
      </c>
      <c r="N2133" s="14" t="e">
        <f ca="1" t="array" ref="N2133">SEARCH(INDIRECT($F$1),$F2033)</f>
        <v>#REF!</v>
      </c>
      <c r="U2133" s="9" t="s">
        <v>1783</v>
      </c>
    </row>
    <row r="2134" spans="5:21" ht="14.25">
      <c r="E2134" s="9">
        <f>IF(OR(ISTEXT(#REF!),ISTEXT(#REF!)),1,0)</f>
        <v>0</v>
      </c>
      <c r="F2134" s="63" t="s">
        <v>719</v>
      </c>
      <c r="G2134" s="14" t="e">
        <f ca="1" t="array" ref="G2134">SEARCH(INDIRECT($F$1),$F2034)</f>
        <v>#REF!</v>
      </c>
      <c r="H2134" s="14">
        <f>IF(ISERROR(G2134),0,IF(G2134=1,MAX($H$1:H2133)+1,0))</f>
        <v>0</v>
      </c>
      <c r="N2134" s="14" t="e">
        <f ca="1" t="array" ref="N2134">SEARCH(INDIRECT($F$1),$F2034)</f>
        <v>#REF!</v>
      </c>
      <c r="U2134" s="9" t="s">
        <v>4317</v>
      </c>
    </row>
    <row r="2135" spans="5:21" ht="14.25">
      <c r="E2135" s="9">
        <f>IF(OR(ISTEXT(#REF!),ISTEXT(#REF!)),1,0)</f>
        <v>0</v>
      </c>
      <c r="F2135" s="63" t="s">
        <v>358</v>
      </c>
      <c r="G2135" s="14" t="e">
        <f ca="1" t="array" ref="G2135">SEARCH(INDIRECT($F$1),$F2035)</f>
        <v>#REF!</v>
      </c>
      <c r="H2135" s="14">
        <f>IF(ISERROR(G2135),0,IF(G2135=1,MAX($H$1:H2134)+1,0))</f>
        <v>0</v>
      </c>
      <c r="N2135" s="14" t="e">
        <f ca="1" t="array" ref="N2135">SEARCH(INDIRECT($F$1),$F2035)</f>
        <v>#REF!</v>
      </c>
      <c r="U2135" s="9" t="s">
        <v>6030</v>
      </c>
    </row>
    <row r="2136" spans="5:21" ht="14.25">
      <c r="E2136" s="9">
        <f>IF(OR(ISTEXT(#REF!),ISTEXT(#REF!)),1,0)</f>
        <v>0</v>
      </c>
      <c r="F2136" s="63" t="s">
        <v>1721</v>
      </c>
      <c r="G2136" s="14" t="e">
        <f ca="1" t="array" ref="G2136">SEARCH(INDIRECT($F$1),$F2036)</f>
        <v>#REF!</v>
      </c>
      <c r="H2136" s="14">
        <f>IF(ISERROR(G2136),0,IF(G2136=1,MAX($H$1:H2135)+1,0))</f>
        <v>0</v>
      </c>
      <c r="N2136" s="14" t="e">
        <f ca="1" t="array" ref="N2136">SEARCH(INDIRECT($F$1),$F2036)</f>
        <v>#REF!</v>
      </c>
      <c r="U2136" s="9" t="s">
        <v>2044</v>
      </c>
    </row>
    <row r="2137" spans="5:21" ht="14.25">
      <c r="E2137" s="9">
        <f>IF(OR(ISTEXT(#REF!),ISTEXT(#REF!)),1,0)</f>
        <v>0</v>
      </c>
      <c r="F2137" s="63" t="s">
        <v>527</v>
      </c>
      <c r="G2137" s="14" t="e">
        <f ca="1" t="array" ref="G2137">SEARCH(INDIRECT($F$1),$F2037)</f>
        <v>#REF!</v>
      </c>
      <c r="H2137" s="14">
        <f>IF(ISERROR(G2137),0,IF(G2137=1,MAX($H$1:H2136)+1,0))</f>
        <v>0</v>
      </c>
      <c r="N2137" s="14" t="e">
        <f ca="1" t="array" ref="N2137">SEARCH(INDIRECT($F$1),$F2037)</f>
        <v>#REF!</v>
      </c>
      <c r="U2137" s="9" t="s">
        <v>214</v>
      </c>
    </row>
    <row r="2138" spans="5:21" ht="14.25">
      <c r="E2138" s="9">
        <f>IF(OR(ISTEXT(#REF!),ISTEXT(#REF!)),1,0)</f>
        <v>0</v>
      </c>
      <c r="F2138" s="63" t="s">
        <v>1781</v>
      </c>
      <c r="G2138" s="14" t="e">
        <f ca="1" t="array" ref="G2138">SEARCH(INDIRECT($F$1),$F2038)</f>
        <v>#REF!</v>
      </c>
      <c r="H2138" s="14">
        <f>IF(ISERROR(G2138),0,IF(G2138=1,MAX($H$1:H2137)+1,0))</f>
        <v>0</v>
      </c>
      <c r="N2138" s="14" t="e">
        <f ca="1" t="array" ref="N2138">SEARCH(INDIRECT($F$1),$F2038)</f>
        <v>#REF!</v>
      </c>
      <c r="U2138" s="9" t="s">
        <v>1866</v>
      </c>
    </row>
    <row r="2139" spans="5:21" ht="14.25">
      <c r="E2139" s="9">
        <f>IF(OR(ISTEXT(#REF!),ISTEXT(#REF!)),1,0)</f>
        <v>0</v>
      </c>
      <c r="F2139" s="63" t="s">
        <v>1404</v>
      </c>
      <c r="G2139" s="14" t="e">
        <f ca="1" t="array" ref="G2139">SEARCH(INDIRECT($F$1),$F2039)</f>
        <v>#REF!</v>
      </c>
      <c r="H2139" s="14">
        <f>IF(ISERROR(G2139),0,IF(G2139=1,MAX($H$1:H2138)+1,0))</f>
        <v>0</v>
      </c>
      <c r="N2139" s="14" t="e">
        <f ca="1" t="array" ref="N2139">SEARCH(INDIRECT($F$1),$F2039)</f>
        <v>#REF!</v>
      </c>
      <c r="U2139" s="9" t="s">
        <v>1867</v>
      </c>
    </row>
    <row r="2140" spans="5:21" ht="14.25">
      <c r="E2140" s="9">
        <f>IF(OR(ISTEXT(#REF!),ISTEXT(#REF!)),1,0)</f>
        <v>0</v>
      </c>
      <c r="F2140" s="63" t="s">
        <v>4262</v>
      </c>
      <c r="G2140" s="14" t="e">
        <f ca="1" t="array" ref="G2140">SEARCH(INDIRECT($F$1),$F2040)</f>
        <v>#REF!</v>
      </c>
      <c r="H2140" s="14">
        <f>IF(ISERROR(G2140),0,IF(G2140=1,MAX($H$1:H2139)+1,0))</f>
        <v>0</v>
      </c>
      <c r="N2140" s="14" t="e">
        <f ca="1" t="array" ref="N2140">SEARCH(INDIRECT($F$1),$F2040)</f>
        <v>#REF!</v>
      </c>
      <c r="U2140" s="9" t="s">
        <v>2863</v>
      </c>
    </row>
    <row r="2141" spans="5:21" ht="14.25">
      <c r="E2141" s="9">
        <f>IF(OR(ISTEXT(#REF!),ISTEXT(#REF!)),1,0)</f>
        <v>0</v>
      </c>
      <c r="F2141" s="63" t="s">
        <v>4281</v>
      </c>
      <c r="G2141" s="14" t="e">
        <f ca="1" t="array" ref="G2141">SEARCH(INDIRECT($F$1),$F2041)</f>
        <v>#REF!</v>
      </c>
      <c r="H2141" s="14">
        <f>IF(ISERROR(G2141),0,IF(G2141=1,MAX($H$1:H2140)+1,0))</f>
        <v>0</v>
      </c>
      <c r="N2141" s="14" t="e">
        <f ca="1" t="array" ref="N2141">SEARCH(INDIRECT($F$1),$F2041)</f>
        <v>#REF!</v>
      </c>
      <c r="U2141" s="9" t="s">
        <v>3653</v>
      </c>
    </row>
    <row r="2142" spans="5:21" ht="14.25">
      <c r="E2142" s="9">
        <f>IF(OR(ISTEXT(#REF!),ISTEXT(#REF!)),1,0)</f>
        <v>0</v>
      </c>
      <c r="F2142" s="60" t="s">
        <v>5352</v>
      </c>
      <c r="G2142" s="14" t="e">
        <f ca="1" t="array" ref="G2142">SEARCH(INDIRECT($F$1),$F2042)</f>
        <v>#REF!</v>
      </c>
      <c r="H2142" s="14">
        <f>IF(ISERROR(G2142),0,IF(G2142=1,MAX($H$1:H2141)+1,0))</f>
        <v>0</v>
      </c>
      <c r="N2142" s="14" t="e">
        <f ca="1" t="array" ref="N2142">SEARCH(INDIRECT($F$1),$F2042)</f>
        <v>#REF!</v>
      </c>
      <c r="U2142" s="9" t="s">
        <v>4471</v>
      </c>
    </row>
    <row r="2143" spans="5:21" ht="14.25">
      <c r="E2143" s="9">
        <f>IF(OR(ISTEXT(#REF!),ISTEXT(#REF!)),1,0)</f>
        <v>0</v>
      </c>
      <c r="F2143" s="60" t="s">
        <v>5352</v>
      </c>
      <c r="G2143" s="14" t="e">
        <f ca="1" t="array" ref="G2143">SEARCH(INDIRECT($F$1),$F2043)</f>
        <v>#REF!</v>
      </c>
      <c r="H2143" s="14">
        <f>IF(ISERROR(G2143),0,IF(G2143=1,MAX($H$1:H2142)+1,0))</f>
        <v>0</v>
      </c>
      <c r="N2143" s="14" t="e">
        <f ca="1" t="array" ref="N2143">SEARCH(INDIRECT($F$1),$F2043)</f>
        <v>#REF!</v>
      </c>
      <c r="U2143" s="9" t="s">
        <v>3562</v>
      </c>
    </row>
    <row r="2144" spans="5:21" ht="14.25">
      <c r="E2144" s="9">
        <f>IF(OR(ISTEXT(#REF!),ISTEXT(#REF!)),1,0)</f>
        <v>0</v>
      </c>
      <c r="F2144" s="60" t="s">
        <v>5352</v>
      </c>
      <c r="G2144" s="14" t="e">
        <f ca="1" t="array" ref="G2144">SEARCH(INDIRECT($F$1),$F2044)</f>
        <v>#REF!</v>
      </c>
      <c r="H2144" s="14">
        <f>IF(ISERROR(G2144),0,IF(G2144=1,MAX($H$1:H2143)+1,0))</f>
        <v>0</v>
      </c>
      <c r="N2144" s="14" t="e">
        <f ca="1" t="array" ref="N2144">SEARCH(INDIRECT($F$1),$F2044)</f>
        <v>#REF!</v>
      </c>
      <c r="U2144" s="9" t="s">
        <v>2075</v>
      </c>
    </row>
    <row r="2145" spans="5:21" ht="14.25">
      <c r="E2145" s="9">
        <f>IF(OR(ISTEXT(#REF!),ISTEXT(#REF!)),1,0)</f>
        <v>0</v>
      </c>
      <c r="F2145" s="60" t="s">
        <v>5352</v>
      </c>
      <c r="G2145" s="14" t="e">
        <f ca="1" t="array" ref="G2145">SEARCH(INDIRECT($F$1),$F2045)</f>
        <v>#REF!</v>
      </c>
      <c r="H2145" s="14">
        <f>IF(ISERROR(G2145),0,IF(G2145=1,MAX($H$1:H2144)+1,0))</f>
        <v>0</v>
      </c>
      <c r="N2145" s="14" t="e">
        <f ca="1" t="array" ref="N2145">SEARCH(INDIRECT($F$1),$F2045)</f>
        <v>#REF!</v>
      </c>
      <c r="U2145" s="9" t="s">
        <v>2604</v>
      </c>
    </row>
    <row r="2146" spans="5:21" ht="14.25">
      <c r="E2146" s="9">
        <f>IF(OR(ISTEXT(#REF!),ISTEXT(#REF!)),1,0)</f>
        <v>0</v>
      </c>
      <c r="F2146" s="63" t="s">
        <v>3153</v>
      </c>
      <c r="G2146" s="14" t="e">
        <f ca="1" t="array" ref="G2146">SEARCH(INDIRECT($F$1),$F2046)</f>
        <v>#REF!</v>
      </c>
      <c r="H2146" s="14">
        <f>IF(ISERROR(G2146),0,IF(G2146=1,MAX($H$1:H2145)+1,0))</f>
        <v>0</v>
      </c>
      <c r="N2146" s="14" t="e">
        <f ca="1" t="array" ref="N2146">SEARCH(INDIRECT($F$1),$F2046)</f>
        <v>#REF!</v>
      </c>
      <c r="U2146" s="9" t="s">
        <v>3898</v>
      </c>
    </row>
    <row r="2147" spans="5:21" ht="14.25">
      <c r="E2147" s="9">
        <f>IF(OR(ISTEXT(#REF!),ISTEXT(#REF!)),1,0)</f>
        <v>0</v>
      </c>
      <c r="F2147" s="63" t="s">
        <v>946</v>
      </c>
      <c r="G2147" s="14" t="e">
        <f ca="1" t="array" ref="G2147">SEARCH(INDIRECT($F$1),$F2047)</f>
        <v>#REF!</v>
      </c>
      <c r="H2147" s="14">
        <f>IF(ISERROR(G2147),0,IF(G2147=1,MAX($H$1:H2146)+1,0))</f>
        <v>0</v>
      </c>
      <c r="N2147" s="14" t="e">
        <f ca="1" t="array" ref="N2147">SEARCH(INDIRECT($F$1),$F2047)</f>
        <v>#REF!</v>
      </c>
      <c r="U2147" s="9" t="s">
        <v>2629</v>
      </c>
    </row>
    <row r="2148" spans="5:21" ht="14.25">
      <c r="E2148" s="9">
        <f>IF(OR(ISTEXT(#REF!),ISTEXT(#REF!)),1,0)</f>
        <v>0</v>
      </c>
      <c r="F2148" s="63" t="s">
        <v>4405</v>
      </c>
      <c r="G2148" s="14" t="e">
        <f ca="1" t="array" ref="G2148">SEARCH(INDIRECT($F$1),$F2048)</f>
        <v>#REF!</v>
      </c>
      <c r="H2148" s="14">
        <f>IF(ISERROR(G2148),0,IF(G2148=1,MAX($H$1:H2147)+1,0))</f>
        <v>0</v>
      </c>
      <c r="N2148" s="14" t="e">
        <f ca="1" t="array" ref="N2148">SEARCH(INDIRECT($F$1),$F2048)</f>
        <v>#REF!</v>
      </c>
      <c r="U2148" s="9" t="s">
        <v>2744</v>
      </c>
    </row>
    <row r="2149" spans="5:21" ht="14.25">
      <c r="E2149" s="9">
        <f>IF(OR(ISTEXT(#REF!),ISTEXT(#REF!)),1,0)</f>
        <v>0</v>
      </c>
      <c r="F2149" s="63" t="s">
        <v>4732</v>
      </c>
      <c r="G2149" s="14" t="e">
        <f ca="1" t="array" ref="G2149">SEARCH(INDIRECT($F$1),$F2049)</f>
        <v>#REF!</v>
      </c>
      <c r="H2149" s="14">
        <f>IF(ISERROR(G2149),0,IF(G2149=1,MAX($H$1:H2148)+1,0))</f>
        <v>0</v>
      </c>
      <c r="N2149" s="14" t="e">
        <f ca="1" t="array" ref="N2149">SEARCH(INDIRECT($F$1),$F2049)</f>
        <v>#REF!</v>
      </c>
      <c r="U2149" s="9" t="s">
        <v>6031</v>
      </c>
    </row>
    <row r="2150" spans="5:21" ht="14.25">
      <c r="E2150" s="9">
        <f>IF(OR(ISTEXT(#REF!),ISTEXT(#REF!)),1,0)</f>
        <v>0</v>
      </c>
      <c r="F2150" s="63" t="s">
        <v>3047</v>
      </c>
      <c r="G2150" s="14" t="e">
        <f ca="1" t="array" ref="G2150">SEARCH(INDIRECT($F$1),$F2050)</f>
        <v>#REF!</v>
      </c>
      <c r="H2150" s="14">
        <f>IF(ISERROR(G2150),0,IF(G2150=1,MAX($H$1:H2149)+1,0))</f>
        <v>0</v>
      </c>
      <c r="N2150" s="14" t="e">
        <f ca="1" t="array" ref="N2150">SEARCH(INDIRECT($F$1),$F2050)</f>
        <v>#REF!</v>
      </c>
      <c r="U2150" s="9" t="s">
        <v>2809</v>
      </c>
    </row>
    <row r="2151" spans="5:21" ht="14.25">
      <c r="E2151" s="9">
        <f>IF(OR(ISTEXT(#REF!),ISTEXT(#REF!)),1,0)</f>
        <v>0</v>
      </c>
      <c r="F2151" s="63" t="s">
        <v>3846</v>
      </c>
      <c r="G2151" s="14" t="e">
        <f ca="1" t="array" ref="G2151">SEARCH(INDIRECT($F$1),$F2051)</f>
        <v>#REF!</v>
      </c>
      <c r="H2151" s="14">
        <f>IF(ISERROR(G2151),0,IF(G2151=1,MAX($H$1:H2150)+1,0))</f>
        <v>0</v>
      </c>
      <c r="N2151" s="14" t="e">
        <f ca="1" t="array" ref="N2151">SEARCH(INDIRECT($F$1),$F2051)</f>
        <v>#REF!</v>
      </c>
      <c r="U2151" s="9" t="s">
        <v>3563</v>
      </c>
    </row>
    <row r="2152" spans="5:21" ht="14.25">
      <c r="E2152" s="9">
        <f>IF(OR(ISTEXT(#REF!),ISTEXT(#REF!)),1,0)</f>
        <v>0</v>
      </c>
      <c r="F2152" s="63" t="s">
        <v>359</v>
      </c>
      <c r="G2152" s="14" t="e">
        <f ca="1" t="array" ref="G2152">SEARCH(INDIRECT($F$1),$F2052)</f>
        <v>#REF!</v>
      </c>
      <c r="H2152" s="14">
        <f>IF(ISERROR(G2152),0,IF(G2152=1,MAX($H$1:H2151)+1,0))</f>
        <v>0</v>
      </c>
      <c r="N2152" s="14" t="e">
        <f ca="1" t="array" ref="N2152">SEARCH(INDIRECT($F$1),$F2052)</f>
        <v>#REF!</v>
      </c>
      <c r="U2152" s="9" t="s">
        <v>2323</v>
      </c>
    </row>
    <row r="2153" spans="5:21" ht="14.25">
      <c r="E2153" s="9">
        <f>IF(OR(ISTEXT(#REF!),ISTEXT(#REF!)),1,0)</f>
        <v>0</v>
      </c>
      <c r="F2153" s="63" t="s">
        <v>875</v>
      </c>
      <c r="G2153" s="14" t="e">
        <f ca="1" t="array" ref="G2153">SEARCH(INDIRECT($F$1),$F2053)</f>
        <v>#REF!</v>
      </c>
      <c r="H2153" s="14">
        <f>IF(ISERROR(G2153),0,IF(G2153=1,MAX($H$1:H2152)+1,0))</f>
        <v>0</v>
      </c>
      <c r="N2153" s="14" t="e">
        <f ca="1" t="array" ref="N2153">SEARCH(INDIRECT($F$1),$F2053)</f>
        <v>#REF!</v>
      </c>
      <c r="U2153" s="9" t="s">
        <v>1047</v>
      </c>
    </row>
    <row r="2154" spans="5:21" ht="14.25">
      <c r="E2154" s="9">
        <f>IF(OR(ISTEXT(#REF!),ISTEXT(#REF!)),1,0)</f>
        <v>0</v>
      </c>
      <c r="F2154" s="63" t="s">
        <v>2449</v>
      </c>
      <c r="G2154" s="14" t="e">
        <f ca="1" t="array" ref="G2154">SEARCH(INDIRECT($F$1),$F2054)</f>
        <v>#REF!</v>
      </c>
      <c r="H2154" s="14">
        <f>IF(ISERROR(G2154),0,IF(G2154=1,MAX($H$1:H2153)+1,0))</f>
        <v>0</v>
      </c>
      <c r="N2154" s="14" t="e">
        <f ca="1" t="array" ref="N2154">SEARCH(INDIRECT($F$1),$F2054)</f>
        <v>#REF!</v>
      </c>
      <c r="U2154" s="9" t="s">
        <v>4123</v>
      </c>
    </row>
    <row r="2155" spans="5:21" ht="14.25">
      <c r="E2155" s="9">
        <f>IF(OR(ISTEXT(#REF!),ISTEXT(#REF!)),1,0)</f>
        <v>0</v>
      </c>
      <c r="F2155" s="63" t="s">
        <v>87</v>
      </c>
      <c r="G2155" s="14" t="e">
        <f ca="1" t="array" ref="G2155">SEARCH(INDIRECT($F$1),$F2055)</f>
        <v>#REF!</v>
      </c>
      <c r="H2155" s="14">
        <f>IF(ISERROR(G2155),0,IF(G2155=1,MAX($H$1:H2154)+1,0))</f>
        <v>0</v>
      </c>
      <c r="N2155" s="14" t="e">
        <f ca="1" t="array" ref="N2155">SEARCH(INDIRECT($F$1),$F2055)</f>
        <v>#REF!</v>
      </c>
      <c r="U2155" s="9" t="s">
        <v>726</v>
      </c>
    </row>
    <row r="2156" spans="5:21" ht="14.25">
      <c r="E2156" s="9">
        <f>IF(OR(ISTEXT(#REF!),ISTEXT(#REF!)),1,0)</f>
        <v>0</v>
      </c>
      <c r="F2156" s="63" t="s">
        <v>3361</v>
      </c>
      <c r="G2156" s="14" t="e">
        <f ca="1" t="array" ref="G2156">SEARCH(INDIRECT($F$1),$F2056)</f>
        <v>#REF!</v>
      </c>
      <c r="H2156" s="14">
        <f>IF(ISERROR(G2156),0,IF(G2156=1,MAX($H$1:H2155)+1,0))</f>
        <v>0</v>
      </c>
      <c r="N2156" s="14" t="e">
        <f ca="1" t="array" ref="N2156">SEARCH(INDIRECT($F$1),$F2056)</f>
        <v>#REF!</v>
      </c>
      <c r="U2156" s="9" t="s">
        <v>3420</v>
      </c>
    </row>
    <row r="2157" spans="5:21" ht="14.25">
      <c r="E2157" s="9">
        <f>IF(OR(ISTEXT(#REF!),ISTEXT(#REF!)),1,0)</f>
        <v>0</v>
      </c>
      <c r="F2157" s="63" t="s">
        <v>130</v>
      </c>
      <c r="G2157" s="14" t="e">
        <f ca="1" t="array" ref="G2157">SEARCH(INDIRECT($F$1),$F2057)</f>
        <v>#REF!</v>
      </c>
      <c r="H2157" s="14">
        <f>IF(ISERROR(G2157),0,IF(G2157=1,MAX($H$1:H2156)+1,0))</f>
        <v>0</v>
      </c>
      <c r="N2157" s="14" t="e">
        <f ca="1" t="array" ref="N2157">SEARCH(INDIRECT($F$1),$F2057)</f>
        <v>#REF!</v>
      </c>
      <c r="U2157" s="9" t="s">
        <v>2895</v>
      </c>
    </row>
    <row r="2158" spans="5:21" ht="14.25">
      <c r="E2158" s="9">
        <f>IF(OR(ISTEXT(#REF!),ISTEXT(#REF!)),1,0)</f>
        <v>0</v>
      </c>
      <c r="F2158" s="63" t="s">
        <v>4016</v>
      </c>
      <c r="G2158" s="14" t="e">
        <f ca="1" t="array" ref="G2158">SEARCH(INDIRECT($F$1),$F2058)</f>
        <v>#REF!</v>
      </c>
      <c r="H2158" s="14">
        <f>IF(ISERROR(G2158),0,IF(G2158=1,MAX($H$1:H2157)+1,0))</f>
        <v>0</v>
      </c>
      <c r="N2158" s="14" t="e">
        <f ca="1" t="array" ref="N2158">SEARCH(INDIRECT($F$1),$F2058)</f>
        <v>#REF!</v>
      </c>
      <c r="U2158" s="9" t="s">
        <v>6032</v>
      </c>
    </row>
    <row r="2159" spans="5:21" ht="14.25">
      <c r="E2159" s="9">
        <f>IF(OR(ISTEXT(#REF!),ISTEXT(#REF!)),1,0)</f>
        <v>0</v>
      </c>
      <c r="F2159" s="63" t="s">
        <v>773</v>
      </c>
      <c r="G2159" s="14" t="e">
        <f ca="1" t="array" ref="G2159">SEARCH(INDIRECT($F$1),$F2059)</f>
        <v>#REF!</v>
      </c>
      <c r="H2159" s="14">
        <f>IF(ISERROR(G2159),0,IF(G2159=1,MAX($H$1:H2158)+1,0))</f>
        <v>0</v>
      </c>
      <c r="N2159" s="14" t="e">
        <f ca="1" t="array" ref="N2159">SEARCH(INDIRECT($F$1),$F2059)</f>
        <v>#REF!</v>
      </c>
      <c r="U2159" s="9" t="s">
        <v>3524</v>
      </c>
    </row>
    <row r="2160" spans="5:21" ht="14.25">
      <c r="E2160" s="9">
        <f>IF(OR(ISTEXT(#REF!),ISTEXT(#REF!)),1,0)</f>
        <v>0</v>
      </c>
      <c r="F2160" s="63" t="s">
        <v>1701</v>
      </c>
      <c r="G2160" s="14" t="e">
        <f ca="1" t="array" ref="G2160">SEARCH(INDIRECT($F$1),$F2060)</f>
        <v>#REF!</v>
      </c>
      <c r="H2160" s="14">
        <f>IF(ISERROR(G2160),0,IF(G2160=1,MAX($H$1:H2159)+1,0))</f>
        <v>0</v>
      </c>
      <c r="N2160" s="14" t="e">
        <f ca="1" t="array" ref="N2160">SEARCH(INDIRECT($F$1),$F2060)</f>
        <v>#REF!</v>
      </c>
      <c r="U2160" s="9" t="s">
        <v>2453</v>
      </c>
    </row>
    <row r="2161" spans="5:21" ht="14.25">
      <c r="E2161" s="9">
        <f>IF(OR(ISTEXT(#REF!),ISTEXT(#REF!)),1,0)</f>
        <v>0</v>
      </c>
      <c r="F2161" s="63" t="s">
        <v>2450</v>
      </c>
      <c r="G2161" s="14" t="e">
        <f ca="1" t="array" ref="G2161">SEARCH(INDIRECT($F$1),$F2061)</f>
        <v>#REF!</v>
      </c>
      <c r="H2161" s="14">
        <f>IF(ISERROR(G2161),0,IF(G2161=1,MAX($H$1:H2160)+1,0))</f>
        <v>0</v>
      </c>
      <c r="N2161" s="14" t="e">
        <f ca="1" t="array" ref="N2161">SEARCH(INDIRECT($F$1),$F2061)</f>
        <v>#REF!</v>
      </c>
      <c r="U2161" s="9" t="s">
        <v>2810</v>
      </c>
    </row>
    <row r="2162" spans="5:21" ht="14.25">
      <c r="E2162" s="9">
        <f>IF(OR(ISTEXT(#REF!),ISTEXT(#REF!)),1,0)</f>
        <v>0</v>
      </c>
      <c r="F2162" s="63" t="s">
        <v>1508</v>
      </c>
      <c r="G2162" s="14" t="e">
        <f ca="1" t="array" ref="G2162">SEARCH(INDIRECT($F$1),$F2062)</f>
        <v>#REF!</v>
      </c>
      <c r="H2162" s="14">
        <f>IF(ISERROR(G2162),0,IF(G2162=1,MAX($H$1:H2161)+1,0))</f>
        <v>0</v>
      </c>
      <c r="N2162" s="14" t="e">
        <f ca="1" t="array" ref="N2162">SEARCH(INDIRECT($F$1),$F2062)</f>
        <v>#REF!</v>
      </c>
      <c r="U2162" s="9" t="s">
        <v>1809</v>
      </c>
    </row>
    <row r="2163" spans="5:21" ht="14.25">
      <c r="E2163" s="9">
        <f>IF(OR(ISTEXT(#REF!),ISTEXT(#REF!)),1,0)</f>
        <v>0</v>
      </c>
      <c r="F2163" s="63" t="s">
        <v>4229</v>
      </c>
      <c r="G2163" s="14" t="e">
        <f ca="1" t="array" ref="G2163">SEARCH(INDIRECT($F$1),$F2063)</f>
        <v>#REF!</v>
      </c>
      <c r="H2163" s="14">
        <f>IF(ISERROR(G2163),0,IF(G2163=1,MAX($H$1:H2162)+1,0))</f>
        <v>0</v>
      </c>
      <c r="N2163" s="14" t="e">
        <f ca="1" t="array" ref="N2163">SEARCH(INDIRECT($F$1),$F2063)</f>
        <v>#REF!</v>
      </c>
      <c r="U2163" s="9" t="s">
        <v>2156</v>
      </c>
    </row>
    <row r="2164" spans="5:21" ht="14.25">
      <c r="E2164" s="9">
        <f>IF(OR(ISTEXT(#REF!),ISTEXT(#REF!)),1,0)</f>
        <v>0</v>
      </c>
      <c r="F2164" s="63" t="s">
        <v>4617</v>
      </c>
      <c r="G2164" s="14" t="e">
        <f ca="1" t="array" ref="G2164">SEARCH(INDIRECT($F$1),$F2064)</f>
        <v>#REF!</v>
      </c>
      <c r="H2164" s="14">
        <f>IF(ISERROR(G2164),0,IF(G2164=1,MAX($H$1:H2163)+1,0))</f>
        <v>0</v>
      </c>
      <c r="N2164" s="14" t="e">
        <f ca="1" t="array" ref="N2164">SEARCH(INDIRECT($F$1),$F2064)</f>
        <v>#REF!</v>
      </c>
      <c r="U2164" s="9" t="s">
        <v>134</v>
      </c>
    </row>
    <row r="2165" spans="5:21" ht="14.25">
      <c r="E2165" s="9">
        <f>IF(OR(ISTEXT(#REF!),ISTEXT(#REF!)),1,0)</f>
        <v>0</v>
      </c>
      <c r="F2165" s="63" t="s">
        <v>270</v>
      </c>
      <c r="G2165" s="14" t="e">
        <f ca="1" t="array" ref="G2165">SEARCH(INDIRECT($F$1),$F2065)</f>
        <v>#REF!</v>
      </c>
      <c r="H2165" s="14">
        <f>IF(ISERROR(G2165),0,IF(G2165=1,MAX($H$1:H2164)+1,0))</f>
        <v>0</v>
      </c>
      <c r="N2165" s="14" t="e">
        <f ca="1" t="array" ref="N2165">SEARCH(INDIRECT($F$1),$F2065)</f>
        <v>#REF!</v>
      </c>
      <c r="U2165" s="9" t="s">
        <v>4174</v>
      </c>
    </row>
    <row r="2166" spans="5:21" ht="14.25">
      <c r="E2166" s="9">
        <f>IF(OR(ISTEXT(#REF!),ISTEXT(#REF!)),1,0)</f>
        <v>0</v>
      </c>
      <c r="F2166" s="63" t="s">
        <v>1643</v>
      </c>
      <c r="G2166" s="14" t="e">
        <f ca="1" t="array" ref="G2166">SEARCH(INDIRECT($F$1),$F2066)</f>
        <v>#REF!</v>
      </c>
      <c r="H2166" s="14">
        <f>IF(ISERROR(G2166),0,IF(G2166=1,MAX($H$1:H2165)+1,0))</f>
        <v>0</v>
      </c>
      <c r="N2166" s="14" t="e">
        <f ca="1" t="array" ref="N2166">SEARCH(INDIRECT($F$1),$F2066)</f>
        <v>#REF!</v>
      </c>
      <c r="U2166" s="9" t="s">
        <v>4175</v>
      </c>
    </row>
    <row r="2167" spans="5:21" ht="14.25">
      <c r="E2167" s="9">
        <f>IF(OR(ISTEXT(#REF!),ISTEXT(#REF!)),1,0)</f>
        <v>0</v>
      </c>
      <c r="F2167" s="63" t="s">
        <v>88</v>
      </c>
      <c r="G2167" s="14" t="e">
        <f ca="1" t="array" ref="G2167">SEARCH(INDIRECT($F$1),$F2067)</f>
        <v>#REF!</v>
      </c>
      <c r="H2167" s="14">
        <f>IF(ISERROR(G2167),0,IF(G2167=1,MAX($H$1:H2166)+1,0))</f>
        <v>0</v>
      </c>
      <c r="N2167" s="14" t="e">
        <f ca="1" t="array" ref="N2167">SEARCH(INDIRECT($F$1),$F2067)</f>
        <v>#REF!</v>
      </c>
      <c r="U2167" s="9" t="s">
        <v>678</v>
      </c>
    </row>
    <row r="2168" spans="5:21" ht="14.25">
      <c r="E2168" s="9">
        <f>IF(OR(ISTEXT(#REF!),ISTEXT(#REF!)),1,0)</f>
        <v>0</v>
      </c>
      <c r="F2168" s="63" t="s">
        <v>3893</v>
      </c>
      <c r="G2168" s="14" t="e">
        <f ca="1" t="array" ref="G2168">SEARCH(INDIRECT($F$1),$F2068)</f>
        <v>#REF!</v>
      </c>
      <c r="H2168" s="14">
        <f>IF(ISERROR(G2168),0,IF(G2168=1,MAX($H$1:H2167)+1,0))</f>
        <v>0</v>
      </c>
      <c r="N2168" s="14" t="e">
        <f ca="1" t="array" ref="N2168">SEARCH(INDIRECT($F$1),$F2068)</f>
        <v>#REF!</v>
      </c>
      <c r="U2168" s="9" t="s">
        <v>6033</v>
      </c>
    </row>
    <row r="2169" spans="5:21" ht="14.25">
      <c r="E2169" s="9">
        <f>IF(OR(ISTEXT(#REF!),ISTEXT(#REF!)),1,0)</f>
        <v>0</v>
      </c>
      <c r="F2169" s="63" t="s">
        <v>2841</v>
      </c>
      <c r="G2169" s="14" t="e">
        <f ca="1" t="array" ref="G2169">SEARCH(INDIRECT($F$1),$F2069)</f>
        <v>#REF!</v>
      </c>
      <c r="H2169" s="14">
        <f>IF(ISERROR(G2169),0,IF(G2169=1,MAX($H$1:H2168)+1,0))</f>
        <v>0</v>
      </c>
      <c r="N2169" s="14" t="e">
        <f ca="1" t="array" ref="N2169">SEARCH(INDIRECT($F$1),$F2069)</f>
        <v>#REF!</v>
      </c>
      <c r="U2169" s="9" t="s">
        <v>6034</v>
      </c>
    </row>
    <row r="2170" spans="5:21" ht="14.25">
      <c r="E2170" s="9">
        <f>IF(OR(ISTEXT(#REF!),ISTEXT(#REF!)),1,0)</f>
        <v>0</v>
      </c>
      <c r="F2170" s="63" t="s">
        <v>2978</v>
      </c>
      <c r="G2170" s="14" t="e">
        <f ca="1" t="array" ref="G2170">SEARCH(INDIRECT($F$1),$F2070)</f>
        <v>#REF!</v>
      </c>
      <c r="H2170" s="14">
        <f>IF(ISERROR(G2170),0,IF(G2170=1,MAX($H$1:H2169)+1,0))</f>
        <v>0</v>
      </c>
      <c r="N2170" s="14" t="e">
        <f ca="1" t="array" ref="N2170">SEARCH(INDIRECT($F$1),$F2070)</f>
        <v>#REF!</v>
      </c>
      <c r="U2170" s="9" t="s">
        <v>1145</v>
      </c>
    </row>
    <row r="2171" spans="5:21" ht="14.25">
      <c r="E2171" s="9">
        <f>IF(OR(ISTEXT(#REF!),ISTEXT(#REF!)),1,0)</f>
        <v>0</v>
      </c>
      <c r="F2171" s="63" t="s">
        <v>2013</v>
      </c>
      <c r="G2171" s="14" t="e">
        <f ca="1" t="array" ref="G2171">SEARCH(INDIRECT($F$1),$F2071)</f>
        <v>#REF!</v>
      </c>
      <c r="H2171" s="14">
        <f>IF(ISERROR(G2171),0,IF(G2171=1,MAX($H$1:H2170)+1,0))</f>
        <v>0</v>
      </c>
      <c r="N2171" s="14" t="e">
        <f ca="1" t="array" ref="N2171">SEARCH(INDIRECT($F$1),$F2071)</f>
        <v>#REF!</v>
      </c>
      <c r="U2171" s="9" t="s">
        <v>291</v>
      </c>
    </row>
    <row r="2172" spans="5:21" ht="14.25">
      <c r="E2172" s="9">
        <f>IF(OR(ISTEXT(#REF!),ISTEXT(#REF!)),1,0)</f>
        <v>0</v>
      </c>
      <c r="F2172" s="63" t="s">
        <v>2780</v>
      </c>
      <c r="G2172" s="14" t="e">
        <f ca="1" t="array" ref="G2172">SEARCH(INDIRECT($F$1),$F2072)</f>
        <v>#REF!</v>
      </c>
      <c r="H2172" s="14">
        <f>IF(ISERROR(G2172),0,IF(G2172=1,MAX($H$1:H2171)+1,0))</f>
        <v>0</v>
      </c>
      <c r="N2172" s="14" t="e">
        <f ca="1" t="array" ref="N2172">SEARCH(INDIRECT($F$1),$F2072)</f>
        <v>#REF!</v>
      </c>
      <c r="U2172" s="9" t="s">
        <v>1349</v>
      </c>
    </row>
    <row r="2173" spans="5:21" ht="14.25">
      <c r="E2173" s="9">
        <f>IF(OR(ISTEXT(#REF!),ISTEXT(#REF!)),1,0)</f>
        <v>0</v>
      </c>
      <c r="F2173" s="63" t="s">
        <v>4312</v>
      </c>
      <c r="G2173" s="14" t="e">
        <f ca="1" t="array" ref="G2173">SEARCH(INDIRECT($F$1),$F2073)</f>
        <v>#REF!</v>
      </c>
      <c r="H2173" s="14">
        <f>IF(ISERROR(G2173),0,IF(G2173=1,MAX($H$1:H2172)+1,0))</f>
        <v>0</v>
      </c>
      <c r="N2173" s="14" t="e">
        <f ca="1" t="array" ref="N2173">SEARCH(INDIRECT($F$1),$F2073)</f>
        <v>#REF!</v>
      </c>
      <c r="U2173" s="9" t="s">
        <v>6035</v>
      </c>
    </row>
    <row r="2174" spans="5:21" ht="14.25">
      <c r="E2174" s="9">
        <f>IF(OR(ISTEXT(#REF!),ISTEXT(#REF!)),1,0)</f>
        <v>0</v>
      </c>
      <c r="F2174" s="60" t="s">
        <v>5353</v>
      </c>
      <c r="G2174" s="14" t="e">
        <f ca="1" t="array" ref="G2174">SEARCH(INDIRECT($F$1),$F2074)</f>
        <v>#REF!</v>
      </c>
      <c r="H2174" s="14">
        <f>IF(ISERROR(G2174),0,IF(G2174=1,MAX($H$1:H2173)+1,0))</f>
        <v>0</v>
      </c>
      <c r="N2174" s="14" t="e">
        <f ca="1" t="array" ref="N2174">SEARCH(INDIRECT($F$1),$F2074)</f>
        <v>#REF!</v>
      </c>
      <c r="U2174" s="9" t="s">
        <v>405</v>
      </c>
    </row>
    <row r="2175" spans="5:21" ht="14.25">
      <c r="E2175" s="9">
        <f>IF(OR(ISTEXT(#REF!),ISTEXT(#REF!)),1,0)</f>
        <v>0</v>
      </c>
      <c r="F2175" s="60" t="s">
        <v>5353</v>
      </c>
      <c r="G2175" s="14" t="e">
        <f ca="1" t="array" ref="G2175">SEARCH(INDIRECT($F$1),$F2075)</f>
        <v>#REF!</v>
      </c>
      <c r="H2175" s="14">
        <f>IF(ISERROR(G2175),0,IF(G2175=1,MAX($H$1:H2174)+1,0))</f>
        <v>0</v>
      </c>
      <c r="N2175" s="14" t="e">
        <f ca="1" t="array" ref="N2175">SEARCH(INDIRECT($F$1),$F2075)</f>
        <v>#REF!</v>
      </c>
      <c r="U2175" s="9" t="s">
        <v>3295</v>
      </c>
    </row>
    <row r="2176" spans="5:21" ht="14.25">
      <c r="E2176" s="9">
        <f>IF(OR(ISTEXT(#REF!),ISTEXT(#REF!)),1,0)</f>
        <v>0</v>
      </c>
      <c r="F2176" s="63" t="s">
        <v>4406</v>
      </c>
      <c r="G2176" s="14" t="e">
        <f ca="1" t="array" ref="G2176">SEARCH(INDIRECT($F$1),$F2076)</f>
        <v>#REF!</v>
      </c>
      <c r="H2176" s="14">
        <f>IF(ISERROR(G2176),0,IF(G2176=1,MAX($H$1:H2175)+1,0))</f>
        <v>0</v>
      </c>
      <c r="N2176" s="14" t="e">
        <f ca="1" t="array" ref="N2176">SEARCH(INDIRECT($F$1),$F2076)</f>
        <v>#REF!</v>
      </c>
      <c r="U2176" s="9" t="s">
        <v>425</v>
      </c>
    </row>
    <row r="2177" spans="5:21" ht="14.25">
      <c r="E2177" s="9">
        <f>IF(OR(ISTEXT(#REF!),ISTEXT(#REF!)),1,0)</f>
        <v>0</v>
      </c>
      <c r="F2177" s="63" t="s">
        <v>3518</v>
      </c>
      <c r="G2177" s="14" t="e">
        <f ca="1" t="array" ref="G2177">SEARCH(INDIRECT($F$1),$F2077)</f>
        <v>#REF!</v>
      </c>
      <c r="H2177" s="14">
        <f>IF(ISERROR(G2177),0,IF(G2177=1,MAX($H$1:H2176)+1,0))</f>
        <v>0</v>
      </c>
      <c r="N2177" s="14" t="e">
        <f ca="1" t="array" ref="N2177">SEARCH(INDIRECT($F$1),$F2077)</f>
        <v>#REF!</v>
      </c>
      <c r="U2177" s="9" t="s">
        <v>948</v>
      </c>
    </row>
    <row r="2178" spans="5:21" ht="14.25">
      <c r="E2178" s="9">
        <f>IF(OR(ISTEXT(#REF!),ISTEXT(#REF!)),1,0)</f>
        <v>0</v>
      </c>
      <c r="F2178" s="63" t="s">
        <v>360</v>
      </c>
      <c r="G2178" s="14" t="e">
        <f ca="1" t="array" ref="G2178">SEARCH(INDIRECT($F$1),$F2078)</f>
        <v>#REF!</v>
      </c>
      <c r="H2178" s="14">
        <f>IF(ISERROR(G2178),0,IF(G2178=1,MAX($H$1:H2177)+1,0))</f>
        <v>0</v>
      </c>
      <c r="N2178" s="14" t="e">
        <f ca="1" t="array" ref="N2178">SEARCH(INDIRECT($F$1),$F2078)</f>
        <v>#REF!</v>
      </c>
      <c r="U2178" s="9" t="s">
        <v>3564</v>
      </c>
    </row>
    <row r="2179" spans="5:21" ht="14.25">
      <c r="E2179" s="9">
        <f>IF(OR(ISTEXT(#REF!),ISTEXT(#REF!)),1,0)</f>
        <v>0</v>
      </c>
      <c r="F2179" s="63" t="s">
        <v>2245</v>
      </c>
      <c r="G2179" s="14" t="e">
        <f ca="1" t="array" ref="G2179">SEARCH(INDIRECT($F$1),$F2079)</f>
        <v>#REF!</v>
      </c>
      <c r="H2179" s="14">
        <f>IF(ISERROR(G2179),0,IF(G2179=1,MAX($H$1:H2178)+1,0))</f>
        <v>0</v>
      </c>
      <c r="N2179" s="14" t="e">
        <f ca="1" t="array" ref="N2179">SEARCH(INDIRECT($F$1),$F2079)</f>
        <v>#REF!</v>
      </c>
      <c r="U2179" s="9" t="s">
        <v>1848</v>
      </c>
    </row>
    <row r="2180" spans="5:21" ht="14.25">
      <c r="E2180" s="9">
        <f>IF(OR(ISTEXT(#REF!),ISTEXT(#REF!)),1,0)</f>
        <v>0</v>
      </c>
      <c r="F2180" s="63" t="s">
        <v>2376</v>
      </c>
      <c r="G2180" s="14" t="e">
        <f ca="1" t="array" ref="G2180">SEARCH(INDIRECT($F$1),$F2080)</f>
        <v>#REF!</v>
      </c>
      <c r="H2180" s="14">
        <f>IF(ISERROR(G2180),0,IF(G2180=1,MAX($H$1:H2179)+1,0))</f>
        <v>0</v>
      </c>
      <c r="N2180" s="14" t="e">
        <f ca="1" t="array" ref="N2180">SEARCH(INDIRECT($F$1),$F2080)</f>
        <v>#REF!</v>
      </c>
      <c r="U2180" s="9" t="s">
        <v>4293</v>
      </c>
    </row>
    <row r="2181" spans="5:21" ht="14.25">
      <c r="E2181" s="9">
        <f>IF(OR(ISTEXT(#REF!),ISTEXT(#REF!)),1,0)</f>
        <v>0</v>
      </c>
      <c r="F2181" s="63" t="s">
        <v>2377</v>
      </c>
      <c r="G2181" s="14" t="e">
        <f ca="1" t="array" ref="G2181">SEARCH(INDIRECT($F$1),$F2081)</f>
        <v>#REF!</v>
      </c>
      <c r="H2181" s="14">
        <f>IF(ISERROR(G2181),0,IF(G2181=1,MAX($H$1:H2180)+1,0))</f>
        <v>0</v>
      </c>
      <c r="N2181" s="14" t="e">
        <f ca="1" t="array" ref="N2181">SEARCH(INDIRECT($F$1),$F2081)</f>
        <v>#REF!</v>
      </c>
      <c r="U2181" s="9" t="s">
        <v>3899</v>
      </c>
    </row>
    <row r="2182" spans="5:21" ht="14.25">
      <c r="E2182" s="9">
        <f>IF(OR(ISTEXT(#REF!),ISTEXT(#REF!)),1,0)</f>
        <v>0</v>
      </c>
      <c r="F2182" s="63" t="s">
        <v>528</v>
      </c>
      <c r="G2182" s="14" t="e">
        <f ca="1" t="array" ref="G2182">SEARCH(INDIRECT($F$1),$F2082)</f>
        <v>#REF!</v>
      </c>
      <c r="H2182" s="14">
        <f>IF(ISERROR(G2182),0,IF(G2182=1,MAX($H$1:H2181)+1,0))</f>
        <v>0</v>
      </c>
      <c r="N2182" s="14" t="e">
        <f ca="1" t="array" ref="N2182">SEARCH(INDIRECT($F$1),$F2082)</f>
        <v>#REF!</v>
      </c>
      <c r="U2182" s="9" t="s">
        <v>2380</v>
      </c>
    </row>
    <row r="2183" spans="5:21" ht="14.25">
      <c r="E2183" s="9">
        <f>IF(OR(ISTEXT(#REF!),ISTEXT(#REF!)),1,0)</f>
        <v>0</v>
      </c>
      <c r="F2183" s="63" t="s">
        <v>213</v>
      </c>
      <c r="G2183" s="14" t="e">
        <f ca="1" t="array" ref="G2183">SEARCH(INDIRECT($F$1),$F2083)</f>
        <v>#REF!</v>
      </c>
      <c r="H2183" s="14">
        <f>IF(ISERROR(G2183),0,IF(G2183=1,MAX($H$1:H2182)+1,0))</f>
        <v>0</v>
      </c>
      <c r="N2183" s="14" t="e">
        <f ca="1" t="array" ref="N2183">SEARCH(INDIRECT($F$1),$F2083)</f>
        <v>#REF!</v>
      </c>
      <c r="U2183" s="9" t="s">
        <v>3641</v>
      </c>
    </row>
    <row r="2184" spans="5:21" ht="14.25">
      <c r="E2184" s="9">
        <f>IF(OR(ISTEXT(#REF!),ISTEXT(#REF!)),1,0)</f>
        <v>0</v>
      </c>
      <c r="F2184" s="63" t="s">
        <v>529</v>
      </c>
      <c r="G2184" s="14" t="e">
        <f ca="1" t="array" ref="G2184">SEARCH(INDIRECT($F$1),$F2084)</f>
        <v>#REF!</v>
      </c>
      <c r="H2184" s="14">
        <f>IF(ISERROR(G2184),0,IF(G2184=1,MAX($H$1:H2183)+1,0))</f>
        <v>0</v>
      </c>
      <c r="N2184" s="14" t="e">
        <f ca="1" t="array" ref="N2184">SEARCH(INDIRECT($F$1),$F2084)</f>
        <v>#REF!</v>
      </c>
      <c r="U2184" s="9" t="s">
        <v>1968</v>
      </c>
    </row>
    <row r="2185" spans="5:21" ht="14.25">
      <c r="E2185" s="9">
        <f>IF(OR(ISTEXT(#REF!),ISTEXT(#REF!)),1,0)</f>
        <v>0</v>
      </c>
      <c r="F2185" s="63" t="s">
        <v>2928</v>
      </c>
      <c r="G2185" s="14" t="e">
        <f ca="1" t="array" ref="G2185">SEARCH(INDIRECT($F$1),$F2085)</f>
        <v>#REF!</v>
      </c>
      <c r="H2185" s="14">
        <f>IF(ISERROR(G2185),0,IF(G2185=1,MAX($H$1:H2184)+1,0))</f>
        <v>0</v>
      </c>
      <c r="N2185" s="14" t="e">
        <f ca="1" t="array" ref="N2185">SEARCH(INDIRECT($F$1),$F2085)</f>
        <v>#REF!</v>
      </c>
      <c r="U2185" s="9" t="s">
        <v>1146</v>
      </c>
    </row>
    <row r="2186" spans="5:21" ht="14.25">
      <c r="E2186" s="9">
        <f>IF(OR(ISTEXT(#REF!),ISTEXT(#REF!)),1,0)</f>
        <v>0</v>
      </c>
      <c r="F2186" s="63" t="s">
        <v>4263</v>
      </c>
      <c r="G2186" s="14" t="e">
        <f ca="1" t="array" ref="G2186">SEARCH(INDIRECT($F$1),$F2086)</f>
        <v>#REF!</v>
      </c>
      <c r="H2186" s="14">
        <f>IF(ISERROR(G2186),0,IF(G2186=1,MAX($H$1:H2185)+1,0))</f>
        <v>0</v>
      </c>
      <c r="N2186" s="14" t="e">
        <f ca="1" t="array" ref="N2186">SEARCH(INDIRECT($F$1),$F2086)</f>
        <v>#REF!</v>
      </c>
      <c r="U2186" s="9" t="s">
        <v>4472</v>
      </c>
    </row>
    <row r="2187" spans="5:21" ht="14.25">
      <c r="E2187" s="9">
        <f>IF(OR(ISTEXT(#REF!),ISTEXT(#REF!)),1,0)</f>
        <v>0</v>
      </c>
      <c r="F2187" s="63" t="s">
        <v>802</v>
      </c>
      <c r="G2187" s="14" t="e">
        <f ca="1" t="array" ref="G2187">SEARCH(INDIRECT($F$1),$F2087)</f>
        <v>#REF!</v>
      </c>
      <c r="H2187" s="14">
        <f>IF(ISERROR(G2187),0,IF(G2187=1,MAX($H$1:H2186)+1,0))</f>
        <v>0</v>
      </c>
      <c r="N2187" s="14" t="e">
        <f ca="1" t="array" ref="N2187">SEARCH(INDIRECT($F$1),$F2087)</f>
        <v>#REF!</v>
      </c>
      <c r="U2187" s="9" t="s">
        <v>4531</v>
      </c>
    </row>
    <row r="2188" spans="5:21" ht="14.25">
      <c r="E2188" s="9">
        <f>IF(OR(ISTEXT(#REF!),ISTEXT(#REF!)),1,0)</f>
        <v>0</v>
      </c>
      <c r="F2188" s="63" t="s">
        <v>4313</v>
      </c>
      <c r="G2188" s="14" t="e">
        <f ca="1" t="array" ref="G2188">SEARCH(INDIRECT($F$1),$F2088)</f>
        <v>#REF!</v>
      </c>
      <c r="H2188" s="14">
        <f>IF(ISERROR(G2188),0,IF(G2188=1,MAX($H$1:H2187)+1,0))</f>
        <v>0</v>
      </c>
      <c r="N2188" s="14" t="e">
        <f ca="1" t="array" ref="N2188">SEARCH(INDIRECT($F$1),$F2088)</f>
        <v>#REF!</v>
      </c>
      <c r="U2188" s="9" t="s">
        <v>3252</v>
      </c>
    </row>
    <row r="2189" spans="5:21" ht="14.25">
      <c r="E2189" s="9">
        <f>IF(OR(ISTEXT(#REF!),ISTEXT(#REF!)),1,0)</f>
        <v>0</v>
      </c>
      <c r="F2189" s="63" t="s">
        <v>4376</v>
      </c>
      <c r="G2189" s="14" t="e">
        <f ca="1" t="array" ref="G2189">SEARCH(INDIRECT($F$1),$F2089)</f>
        <v>#REF!</v>
      </c>
      <c r="H2189" s="14">
        <f>IF(ISERROR(G2189),0,IF(G2189=1,MAX($H$1:H2188)+1,0))</f>
        <v>0</v>
      </c>
      <c r="N2189" s="14" t="e">
        <f ca="1" t="array" ref="N2189">SEARCH(INDIRECT($F$1),$F2089)</f>
        <v>#REF!</v>
      </c>
      <c r="U2189" s="9" t="s">
        <v>5167</v>
      </c>
    </row>
    <row r="2190" spans="5:21" ht="14.25">
      <c r="E2190" s="9">
        <f>IF(OR(ISTEXT(#REF!),ISTEXT(#REF!)),1,0)</f>
        <v>0</v>
      </c>
      <c r="F2190" s="60" t="s">
        <v>5354</v>
      </c>
      <c r="G2190" s="14" t="e">
        <f ca="1" t="array" ref="G2190">SEARCH(INDIRECT($F$1),$F2090)</f>
        <v>#REF!</v>
      </c>
      <c r="H2190" s="14">
        <f>IF(ISERROR(G2190),0,IF(G2190=1,MAX($H$1:H2189)+1,0))</f>
        <v>0</v>
      </c>
      <c r="N2190" s="14" t="e">
        <f ca="1" t="array" ref="N2190">SEARCH(INDIRECT($F$1),$F2090)</f>
        <v>#REF!</v>
      </c>
      <c r="U2190" s="9" t="s">
        <v>3721</v>
      </c>
    </row>
    <row r="2191" spans="5:21" ht="14.25">
      <c r="E2191" s="9">
        <f>IF(OR(ISTEXT(#REF!),ISTEXT(#REF!)),1,0)</f>
        <v>0</v>
      </c>
      <c r="F2191" s="60" t="s">
        <v>5354</v>
      </c>
      <c r="G2191" s="14" t="e">
        <f ca="1" t="array" ref="G2191">SEARCH(INDIRECT($F$1),$F2091)</f>
        <v>#REF!</v>
      </c>
      <c r="H2191" s="14">
        <f>IF(ISERROR(G2191),0,IF(G2191=1,MAX($H$1:H2190)+1,0))</f>
        <v>0</v>
      </c>
      <c r="N2191" s="14" t="e">
        <f ca="1" t="array" ref="N2191">SEARCH(INDIRECT($F$1),$F2091)</f>
        <v>#REF!</v>
      </c>
      <c r="U2191" s="9" t="s">
        <v>3185</v>
      </c>
    </row>
    <row r="2192" spans="5:21" ht="14.25">
      <c r="E2192" s="9">
        <f>IF(OR(ISTEXT(#REF!),ISTEXT(#REF!)),1,0)</f>
        <v>0</v>
      </c>
      <c r="F2192" s="60" t="s">
        <v>5354</v>
      </c>
      <c r="G2192" s="14" t="e">
        <f ca="1" t="array" ref="G2192">SEARCH(INDIRECT($F$1),$F2092)</f>
        <v>#REF!</v>
      </c>
      <c r="H2192" s="14">
        <f>IF(ISERROR(G2192),0,IF(G2192=1,MAX($H$1:H2191)+1,0))</f>
        <v>0</v>
      </c>
      <c r="N2192" s="14" t="e">
        <f ca="1" t="array" ref="N2192">SEARCH(INDIRECT($F$1),$F2092)</f>
        <v>#REF!</v>
      </c>
      <c r="U2192" s="9" t="s">
        <v>4264</v>
      </c>
    </row>
    <row r="2193" spans="5:21" ht="14.25">
      <c r="E2193" s="9">
        <f>IF(OR(ISTEXT(#REF!),ISTEXT(#REF!)),1,0)</f>
        <v>0</v>
      </c>
      <c r="F2193" s="60" t="s">
        <v>5354</v>
      </c>
      <c r="G2193" s="14" t="e">
        <f ca="1" t="array" ref="G2193">SEARCH(INDIRECT($F$1),$F2093)</f>
        <v>#REF!</v>
      </c>
      <c r="H2193" s="14">
        <f>IF(ISERROR(G2193),0,IF(G2193=1,MAX($H$1:H2192)+1,0))</f>
        <v>0</v>
      </c>
      <c r="N2193" s="14" t="e">
        <f ca="1" t="array" ref="N2193">SEARCH(INDIRECT($F$1),$F2093)</f>
        <v>#REF!</v>
      </c>
      <c r="U2193" s="9" t="s">
        <v>6036</v>
      </c>
    </row>
    <row r="2194" spans="5:21" ht="14.25">
      <c r="E2194" s="9">
        <f>IF(OR(ISTEXT(#REF!),ISTEXT(#REF!)),1,0)</f>
        <v>0</v>
      </c>
      <c r="F2194" s="63" t="s">
        <v>4119</v>
      </c>
      <c r="G2194" s="14" t="e">
        <f ca="1" t="array" ref="G2194">SEARCH(INDIRECT($F$1),$F2094)</f>
        <v>#REF!</v>
      </c>
      <c r="H2194" s="14">
        <f>IF(ISERROR(G2194),0,IF(G2194=1,MAX($H$1:H2193)+1,0))</f>
        <v>0</v>
      </c>
      <c r="N2194" s="14" t="e">
        <f ca="1" t="array" ref="N2194">SEARCH(INDIRECT($F$1),$F2094)</f>
        <v>#REF!</v>
      </c>
      <c r="U2194" s="9" t="s">
        <v>1743</v>
      </c>
    </row>
    <row r="2195" spans="5:21" ht="14.25">
      <c r="E2195" s="9">
        <f>IF(OR(ISTEXT(#REF!),ISTEXT(#REF!)),1,0)</f>
        <v>0</v>
      </c>
      <c r="F2195" s="63" t="s">
        <v>591</v>
      </c>
      <c r="G2195" s="14" t="e">
        <f ca="1" t="array" ref="G2195">SEARCH(INDIRECT($F$1),$F2095)</f>
        <v>#REF!</v>
      </c>
      <c r="H2195" s="14">
        <f>IF(ISERROR(G2195),0,IF(G2195=1,MAX($H$1:H2194)+1,0))</f>
        <v>0</v>
      </c>
      <c r="N2195" s="14" t="e">
        <f ca="1" t="array" ref="N2195">SEARCH(INDIRECT($F$1),$F2095)</f>
        <v>#REF!</v>
      </c>
      <c r="U2195" s="9" t="s">
        <v>3364</v>
      </c>
    </row>
    <row r="2196" spans="5:21" ht="14.25">
      <c r="E2196" s="9">
        <f>IF(OR(ISTEXT(#REF!),ISTEXT(#REF!)),1,0)</f>
        <v>0</v>
      </c>
      <c r="F2196" s="63" t="s">
        <v>2500</v>
      </c>
      <c r="G2196" s="14" t="e">
        <f ca="1" t="array" ref="G2196">SEARCH(INDIRECT($F$1),$F2096)</f>
        <v>#REF!</v>
      </c>
      <c r="H2196" s="14">
        <f>IF(ISERROR(G2196),0,IF(G2196=1,MAX($H$1:H2195)+1,0))</f>
        <v>0</v>
      </c>
      <c r="N2196" s="14" t="e">
        <f ca="1" t="array" ref="N2196">SEARCH(INDIRECT($F$1),$F2096)</f>
        <v>#REF!</v>
      </c>
      <c r="U2196" s="9" t="s">
        <v>6037</v>
      </c>
    </row>
    <row r="2197" spans="5:21" ht="14.25">
      <c r="E2197" s="9">
        <f>IF(OR(ISTEXT(#REF!),ISTEXT(#REF!)),1,0)</f>
        <v>0</v>
      </c>
      <c r="F2197" s="63" t="s">
        <v>1088</v>
      </c>
      <c r="G2197" s="14" t="e">
        <f ca="1" t="array" ref="G2197">SEARCH(INDIRECT($F$1),$F2097)</f>
        <v>#REF!</v>
      </c>
      <c r="H2197" s="14">
        <f>IF(ISERROR(G2197),0,IF(G2197=1,MAX($H$1:H2196)+1,0))</f>
        <v>0</v>
      </c>
      <c r="N2197" s="14" t="e">
        <f ca="1" t="array" ref="N2197">SEARCH(INDIRECT($F$1),$F2097)</f>
        <v>#REF!</v>
      </c>
      <c r="U2197" s="9" t="s">
        <v>679</v>
      </c>
    </row>
    <row r="2198" spans="5:21" ht="25.5">
      <c r="E2198" s="9">
        <f>IF(OR(ISTEXT(#REF!),ISTEXT(#REF!)),1,0)</f>
        <v>0</v>
      </c>
      <c r="F2198" s="64" t="s">
        <v>4774</v>
      </c>
      <c r="G2198" s="14" t="e">
        <f ca="1" t="array" ref="G2198">SEARCH(INDIRECT($F$1),$F2098)</f>
        <v>#REF!</v>
      </c>
      <c r="H2198" s="14">
        <f>IF(ISERROR(G2198),0,IF(G2198=1,MAX($H$1:H2197)+1,0))</f>
        <v>0</v>
      </c>
      <c r="N2198" s="14" t="e">
        <f ca="1" t="array" ref="N2198">SEARCH(INDIRECT($F$1),$F2098)</f>
        <v>#REF!</v>
      </c>
      <c r="U2198" s="9" t="s">
        <v>3018</v>
      </c>
    </row>
    <row r="2199" spans="5:21" ht="14.25">
      <c r="E2199" s="9">
        <f>IF(OR(ISTEXT(#REF!),ISTEXT(#REF!)),1,0)</f>
        <v>0</v>
      </c>
      <c r="F2199" s="63" t="s">
        <v>4291</v>
      </c>
      <c r="G2199" s="14" t="e">
        <f ca="1" t="array" ref="G2199">SEARCH(INDIRECT($F$1),$F2099)</f>
        <v>#REF!</v>
      </c>
      <c r="H2199" s="14">
        <f>IF(ISERROR(G2199),0,IF(G2199=1,MAX($H$1:H2198)+1,0))</f>
        <v>0</v>
      </c>
      <c r="N2199" s="14" t="e">
        <f ca="1" t="array" ref="N2199">SEARCH(INDIRECT($F$1),$F2099)</f>
        <v>#REF!</v>
      </c>
      <c r="U2199" s="9" t="s">
        <v>4443</v>
      </c>
    </row>
    <row r="2200" spans="5:21" ht="14.25">
      <c r="E2200" s="9">
        <f>IF(OR(ISTEXT(#REF!),ISTEXT(#REF!)),1,0)</f>
        <v>0</v>
      </c>
      <c r="F2200" s="63" t="s">
        <v>774</v>
      </c>
      <c r="G2200" s="14" t="e">
        <f ca="1" t="array" ref="G2200">SEARCH(INDIRECT($F$1),$F2100)</f>
        <v>#REF!</v>
      </c>
      <c r="H2200" s="14">
        <f>IF(ISERROR(G2200),0,IF(G2200=1,MAX($H$1:H2199)+1,0))</f>
        <v>0</v>
      </c>
      <c r="N2200" s="14" t="e">
        <f ca="1" t="array" ref="N2200">SEARCH(INDIRECT($F$1),$F2100)</f>
        <v>#REF!</v>
      </c>
      <c r="U2200" s="9" t="s">
        <v>6038</v>
      </c>
    </row>
    <row r="2201" spans="5:21" ht="14.25">
      <c r="E2201" s="9">
        <f>IF(OR(ISTEXT(#REF!),ISTEXT(#REF!)),1,0)</f>
        <v>0</v>
      </c>
      <c r="F2201" s="64" t="s">
        <v>4778</v>
      </c>
      <c r="G2201" s="14" t="e">
        <f ca="1" t="array" ref="G2201">SEARCH(INDIRECT($F$1),$F2101)</f>
        <v>#REF!</v>
      </c>
      <c r="H2201" s="14">
        <f>IF(ISERROR(G2201),0,IF(G2201=1,MAX($H$1:H2200)+1,0))</f>
        <v>0</v>
      </c>
      <c r="N2201" s="14" t="e">
        <f ca="1" t="array" ref="N2201">SEARCH(INDIRECT($F$1),$F2101)</f>
        <v>#REF!</v>
      </c>
      <c r="U2201" s="9" t="s">
        <v>3296</v>
      </c>
    </row>
    <row r="2202" spans="5:21" ht="14.25">
      <c r="E2202" s="9">
        <f>IF(OR(ISTEXT(#REF!),ISTEXT(#REF!)),1,0)</f>
        <v>0</v>
      </c>
      <c r="F2202" s="63" t="s">
        <v>2501</v>
      </c>
      <c r="G2202" s="14" t="e">
        <f ca="1" t="array" ref="G2202">SEARCH(INDIRECT($F$1),$F2102)</f>
        <v>#REF!</v>
      </c>
      <c r="H2202" s="14">
        <f>IF(ISERROR(G2202),0,IF(G2202=1,MAX($H$1:H2201)+1,0))</f>
        <v>0</v>
      </c>
      <c r="N2202" s="14" t="e">
        <f ca="1" t="array" ref="N2202">SEARCH(INDIRECT($F$1),$F2102)</f>
        <v>#REF!</v>
      </c>
      <c r="U2202" s="9" t="s">
        <v>2694</v>
      </c>
    </row>
    <row r="2203" spans="5:21" ht="14.25">
      <c r="E2203" s="9">
        <f>IF(OR(ISTEXT(#REF!),ISTEXT(#REF!)),1,0)</f>
        <v>0</v>
      </c>
      <c r="F2203" s="63" t="s">
        <v>131</v>
      </c>
      <c r="G2203" s="14" t="e">
        <f ca="1" t="array" ref="G2203">SEARCH(INDIRECT($F$1),$F2103)</f>
        <v>#REF!</v>
      </c>
      <c r="H2203" s="14">
        <f>IF(ISERROR(G2203),0,IF(G2203=1,MAX($H$1:H2202)+1,0))</f>
        <v>0</v>
      </c>
      <c r="N2203" s="14" t="e">
        <f ca="1" t="array" ref="N2203">SEARCH(INDIRECT($F$1),$F2103)</f>
        <v>#REF!</v>
      </c>
      <c r="U2203" s="9" t="s">
        <v>1380</v>
      </c>
    </row>
    <row r="2204" spans="5:21" ht="14.25">
      <c r="E2204" s="9">
        <f>IF(OR(ISTEXT(#REF!),ISTEXT(#REF!)),1,0)</f>
        <v>0</v>
      </c>
      <c r="F2204" s="63" t="s">
        <v>607</v>
      </c>
      <c r="G2204" s="14" t="e">
        <f ca="1" t="array" ref="G2204">SEARCH(INDIRECT($F$1),$F2104)</f>
        <v>#REF!</v>
      </c>
      <c r="H2204" s="14">
        <f>IF(ISERROR(G2204),0,IF(G2204=1,MAX($H$1:H2203)+1,0))</f>
        <v>0</v>
      </c>
      <c r="N2204" s="14" t="e">
        <f ca="1" t="array" ref="N2204">SEARCH(INDIRECT($F$1),$F2104)</f>
        <v>#REF!</v>
      </c>
      <c r="U2204" s="9" t="s">
        <v>1590</v>
      </c>
    </row>
    <row r="2205" spans="5:21" ht="14.25">
      <c r="E2205" s="9">
        <f>IF(OR(ISTEXT(#REF!),ISTEXT(#REF!)),1,0)</f>
        <v>0</v>
      </c>
      <c r="F2205" s="63" t="s">
        <v>3315</v>
      </c>
      <c r="G2205" s="14" t="e">
        <f ca="1" t="array" ref="G2205">SEARCH(INDIRECT($F$1),$F2105)</f>
        <v>#REF!</v>
      </c>
      <c r="H2205" s="14">
        <f>IF(ISERROR(G2205),0,IF(G2205=1,MAX($H$1:H2204)+1,0))</f>
        <v>0</v>
      </c>
      <c r="N2205" s="14" t="e">
        <f ca="1" t="array" ref="N2205">SEARCH(INDIRECT($F$1),$F2105)</f>
        <v>#REF!</v>
      </c>
      <c r="U2205" s="9" t="s">
        <v>2958</v>
      </c>
    </row>
    <row r="2206" spans="5:21" ht="14.25">
      <c r="E2206" s="9">
        <f>IF(OR(ISTEXT(#REF!),ISTEXT(#REF!)),1,0)</f>
        <v>0</v>
      </c>
      <c r="F2206" s="63" t="s">
        <v>1045</v>
      </c>
      <c r="G2206" s="14" t="e">
        <f ca="1" t="array" ref="G2206">SEARCH(INDIRECT($F$1),$F2106)</f>
        <v>#REF!</v>
      </c>
      <c r="H2206" s="14">
        <f>IF(ISERROR(G2206),0,IF(G2206=1,MAX($H$1:H2205)+1,0))</f>
        <v>0</v>
      </c>
      <c r="N2206" s="14" t="e">
        <f ca="1" t="array" ref="N2206">SEARCH(INDIRECT($F$1),$F2106)</f>
        <v>#REF!</v>
      </c>
      <c r="U2206" s="9" t="s">
        <v>3580</v>
      </c>
    </row>
    <row r="2207" spans="5:21" ht="14.25">
      <c r="E2207" s="9">
        <f>IF(OR(ISTEXT(#REF!),ISTEXT(#REF!)),1,0)</f>
        <v>0</v>
      </c>
      <c r="F2207" s="63" t="s">
        <v>1020</v>
      </c>
      <c r="G2207" s="14" t="e">
        <f ca="1" t="array" ref="G2207">SEARCH(INDIRECT($F$1),$F2107)</f>
        <v>#REF!</v>
      </c>
      <c r="H2207" s="14">
        <f>IF(ISERROR(G2207),0,IF(G2207=1,MAX($H$1:H2206)+1,0))</f>
        <v>0</v>
      </c>
      <c r="N2207" s="14" t="e">
        <f ca="1" t="array" ref="N2207">SEARCH(INDIRECT($F$1),$F2107)</f>
        <v>#REF!</v>
      </c>
      <c r="U2207" s="9" t="s">
        <v>3525</v>
      </c>
    </row>
    <row r="2208" spans="5:21" ht="14.25">
      <c r="E2208" s="9">
        <f>IF(OR(ISTEXT(#REF!),ISTEXT(#REF!)),1,0)</f>
        <v>0</v>
      </c>
      <c r="F2208" s="63" t="s">
        <v>2806</v>
      </c>
      <c r="G2208" s="14" t="e">
        <f ca="1" t="array" ref="G2208">SEARCH(INDIRECT($F$1),$F2108)</f>
        <v>#REF!</v>
      </c>
      <c r="H2208" s="14">
        <f>IF(ISERROR(G2208),0,IF(G2208=1,MAX($H$1:H2207)+1,0))</f>
        <v>0</v>
      </c>
      <c r="N2208" s="14" t="e">
        <f ca="1" t="array" ref="N2208">SEARCH(INDIRECT($F$1),$F2108)</f>
        <v>#REF!</v>
      </c>
      <c r="U2208" s="9" t="s">
        <v>6039</v>
      </c>
    </row>
    <row r="2209" spans="5:21" ht="14.25">
      <c r="E2209" s="9">
        <f>IF(OR(ISTEXT(#REF!),ISTEXT(#REF!)),1,0)</f>
        <v>0</v>
      </c>
      <c r="F2209" s="63" t="s">
        <v>3561</v>
      </c>
      <c r="G2209" s="14" t="e">
        <f ca="1" t="array" ref="G2209">SEARCH(INDIRECT($F$1),$F2109)</f>
        <v>#REF!</v>
      </c>
      <c r="H2209" s="14">
        <f>IF(ISERROR(G2209),0,IF(G2209=1,MAX($H$1:H2208)+1,0))</f>
        <v>0</v>
      </c>
      <c r="N2209" s="14" t="e">
        <f ca="1" t="array" ref="N2209">SEARCH(INDIRECT($F$1),$F2109)</f>
        <v>#REF!</v>
      </c>
      <c r="U2209" s="9" t="s">
        <v>1925</v>
      </c>
    </row>
    <row r="2210" spans="5:21" ht="14.25">
      <c r="E2210" s="9">
        <f>IF(OR(ISTEXT(#REF!),ISTEXT(#REF!)),1,0)</f>
        <v>0</v>
      </c>
      <c r="F2210" s="63" t="s">
        <v>3154</v>
      </c>
      <c r="G2210" s="14" t="e">
        <f ca="1" t="array" ref="G2210">SEARCH(INDIRECT($F$1),$F2110)</f>
        <v>#REF!</v>
      </c>
      <c r="H2210" s="14">
        <f>IF(ISERROR(G2210),0,IF(G2210=1,MAX($H$1:H2209)+1,0))</f>
        <v>0</v>
      </c>
      <c r="N2210" s="14" t="e">
        <f ca="1" t="array" ref="N2210">SEARCH(INDIRECT($F$1),$F2110)</f>
        <v>#REF!</v>
      </c>
      <c r="U2210" s="9" t="s">
        <v>2174</v>
      </c>
    </row>
    <row r="2211" spans="5:21" ht="14.25">
      <c r="E2211" s="9">
        <f>IF(OR(ISTEXT(#REF!),ISTEXT(#REF!)),1,0)</f>
        <v>0</v>
      </c>
      <c r="F2211" s="63" t="s">
        <v>608</v>
      </c>
      <c r="G2211" s="14" t="e">
        <f ca="1" t="array" ref="G2211">SEARCH(INDIRECT($F$1),$F2111)</f>
        <v>#REF!</v>
      </c>
      <c r="H2211" s="14">
        <f>IF(ISERROR(G2211),0,IF(G2211=1,MAX($H$1:H2210)+1,0))</f>
        <v>0</v>
      </c>
      <c r="N2211" s="14" t="e">
        <f ca="1" t="array" ref="N2211">SEARCH(INDIRECT($F$1),$F2111)</f>
        <v>#REF!</v>
      </c>
      <c r="U2211" s="9" t="s">
        <v>3186</v>
      </c>
    </row>
    <row r="2212" spans="5:21" ht="14.25">
      <c r="E2212" s="9">
        <f>IF(OR(ISTEXT(#REF!),ISTEXT(#REF!)),1,0)</f>
        <v>0</v>
      </c>
      <c r="F2212" s="63" t="s">
        <v>609</v>
      </c>
      <c r="G2212" s="14" t="e">
        <f ca="1" t="array" ref="G2212">SEARCH(INDIRECT($F$1),$F2112)</f>
        <v>#REF!</v>
      </c>
      <c r="H2212" s="14">
        <f>IF(ISERROR(G2212),0,IF(G2212=1,MAX($H$1:H2211)+1,0))</f>
        <v>0</v>
      </c>
      <c r="N2212" s="14" t="e">
        <f ca="1" t="array" ref="N2212">SEARCH(INDIRECT($F$1),$F2112)</f>
        <v>#REF!</v>
      </c>
      <c r="U2212" s="9" t="s">
        <v>1147</v>
      </c>
    </row>
    <row r="2213" spans="5:21" ht="14.25">
      <c r="E2213" s="9">
        <f>IF(OR(ISTEXT(#REF!),ISTEXT(#REF!)),1,0)</f>
        <v>0</v>
      </c>
      <c r="F2213" s="64" t="s">
        <v>2072</v>
      </c>
      <c r="G2213" s="14" t="e">
        <f ca="1" t="array" ref="G2213">SEARCH(INDIRECT($F$1),$F2113)</f>
        <v>#REF!</v>
      </c>
      <c r="H2213" s="14">
        <f>IF(ISERROR(G2213),0,IF(G2213=1,MAX($H$1:H2212)+1,0))</f>
        <v>0</v>
      </c>
      <c r="N2213" s="14" t="e">
        <f ca="1" t="array" ref="N2213">SEARCH(INDIRECT($F$1),$F2113)</f>
        <v>#REF!</v>
      </c>
      <c r="U2213" s="9" t="s">
        <v>4900</v>
      </c>
    </row>
    <row r="2214" spans="5:21" ht="14.25">
      <c r="E2214" s="9">
        <f>IF(OR(ISTEXT(#REF!),ISTEXT(#REF!)),1,0)</f>
        <v>0</v>
      </c>
      <c r="F2214" s="63" t="s">
        <v>2042</v>
      </c>
      <c r="G2214" s="14" t="e">
        <f ca="1" t="array" ref="G2214">SEARCH(INDIRECT($F$1),$F2114)</f>
        <v>#REF!</v>
      </c>
      <c r="H2214" s="14">
        <f>IF(ISERROR(G2214),0,IF(G2214=1,MAX($H$1:H2213)+1,0))</f>
        <v>0</v>
      </c>
      <c r="N2214" s="14" t="e">
        <f ca="1" t="array" ref="N2214">SEARCH(INDIRECT($F$1),$F2114)</f>
        <v>#REF!</v>
      </c>
      <c r="U2214" s="9" t="s">
        <v>2519</v>
      </c>
    </row>
    <row r="2215" spans="5:21" ht="14.25">
      <c r="E2215" s="9">
        <f>IF(OR(ISTEXT(#REF!),ISTEXT(#REF!)),1,0)</f>
        <v>0</v>
      </c>
      <c r="F2215" s="63" t="s">
        <v>4733</v>
      </c>
      <c r="G2215" s="14" t="e">
        <f ca="1" t="array" ref="G2215">SEARCH(INDIRECT($F$1),$F2115)</f>
        <v>#REF!</v>
      </c>
      <c r="H2215" s="14">
        <f>IF(ISERROR(G2215),0,IF(G2215=1,MAX($H$1:H2214)+1,0))</f>
        <v>0</v>
      </c>
      <c r="N2215" s="14" t="e">
        <f ca="1" t="array" ref="N2215">SEARCH(INDIRECT($F$1),$F2115)</f>
        <v>#REF!</v>
      </c>
      <c r="U2215" s="9" t="s">
        <v>2381</v>
      </c>
    </row>
    <row r="2216" spans="5:21" ht="14.25">
      <c r="E2216" s="9">
        <f>IF(OR(ISTEXT(#REF!),ISTEXT(#REF!)),1,0)</f>
        <v>0</v>
      </c>
      <c r="F2216" s="63" t="s">
        <v>530</v>
      </c>
      <c r="G2216" s="14" t="e">
        <f ca="1" t="array" ref="G2216">SEARCH(INDIRECT($F$1),$F2116)</f>
        <v>#REF!</v>
      </c>
      <c r="H2216" s="14">
        <f>IF(ISERROR(G2216),0,IF(G2216=1,MAX($H$1:H2215)+1,0))</f>
        <v>0</v>
      </c>
      <c r="N2216" s="14" t="e">
        <f ca="1" t="array" ref="N2216">SEARCH(INDIRECT($F$1),$F2116)</f>
        <v>#REF!</v>
      </c>
      <c r="U2216" s="9" t="s">
        <v>1644</v>
      </c>
    </row>
    <row r="2217" spans="5:21" ht="14.25">
      <c r="E2217" s="9">
        <f>IF(OR(ISTEXT(#REF!),ISTEXT(#REF!)),1,0)</f>
        <v>0</v>
      </c>
      <c r="F2217" s="63" t="s">
        <v>3249</v>
      </c>
      <c r="G2217" s="14" t="e">
        <f ca="1" t="array" ref="G2217">SEARCH(INDIRECT($F$1),$F2117)</f>
        <v>#REF!</v>
      </c>
      <c r="H2217" s="14">
        <f>IF(ISERROR(G2217),0,IF(G2217=1,MAX($H$1:H2216)+1,0))</f>
        <v>0</v>
      </c>
      <c r="N2217" s="14" t="e">
        <f ca="1" t="array" ref="N2217">SEARCH(INDIRECT($F$1),$F2117)</f>
        <v>#REF!</v>
      </c>
      <c r="U2217" s="9" t="s">
        <v>3526</v>
      </c>
    </row>
    <row r="2218" spans="5:21" ht="14.25">
      <c r="E2218" s="9">
        <f>IF(OR(ISTEXT(#REF!),ISTEXT(#REF!)),1,0)</f>
        <v>0</v>
      </c>
      <c r="F2218" s="60" t="s">
        <v>5355</v>
      </c>
      <c r="G2218" s="14" t="e">
        <f ca="1" t="array" ref="G2218">SEARCH(INDIRECT($F$1),$F2118)</f>
        <v>#REF!</v>
      </c>
      <c r="H2218" s="14">
        <f>IF(ISERROR(G2218),0,IF(G2218=1,MAX($H$1:H2217)+1,0))</f>
        <v>0</v>
      </c>
      <c r="N2218" s="14" t="e">
        <f ca="1" t="array" ref="N2218">SEARCH(INDIRECT($F$1),$F2118)</f>
        <v>#REF!</v>
      </c>
      <c r="U2218" s="9" t="s">
        <v>3527</v>
      </c>
    </row>
    <row r="2219" spans="5:21" ht="14.25">
      <c r="E2219" s="9">
        <f>IF(OR(ISTEXT(#REF!),ISTEXT(#REF!)),1,0)</f>
        <v>0</v>
      </c>
      <c r="F2219" s="60" t="s">
        <v>5355</v>
      </c>
      <c r="G2219" s="14" t="e">
        <f ca="1" t="array" ref="G2219">SEARCH(INDIRECT($F$1),$F2119)</f>
        <v>#REF!</v>
      </c>
      <c r="H2219" s="14">
        <f>IF(ISERROR(G2219),0,IF(G2219=1,MAX($H$1:H2218)+1,0))</f>
        <v>0</v>
      </c>
      <c r="N2219" s="14" t="e">
        <f ca="1" t="array" ref="N2219">SEARCH(INDIRECT($F$1),$F2119)</f>
        <v>#REF!</v>
      </c>
      <c r="U2219" s="9" t="s">
        <v>3528</v>
      </c>
    </row>
    <row r="2220" spans="5:21" ht="14.25">
      <c r="E2220" s="9">
        <f>IF(OR(ISTEXT(#REF!),ISTEXT(#REF!)),1,0)</f>
        <v>0</v>
      </c>
      <c r="F2220" s="63" t="s">
        <v>610</v>
      </c>
      <c r="G2220" s="14" t="e">
        <f ca="1" t="array" ref="G2220">SEARCH(INDIRECT($F$1),$F2120)</f>
        <v>#REF!</v>
      </c>
      <c r="H2220" s="14">
        <f>IF(ISERROR(G2220),0,IF(G2220=1,MAX($H$1:H2219)+1,0))</f>
        <v>0</v>
      </c>
      <c r="N2220" s="14" t="e">
        <f ca="1" t="array" ref="N2220">SEARCH(INDIRECT($F$1),$F2120)</f>
        <v>#REF!</v>
      </c>
      <c r="U2220" s="9" t="s">
        <v>680</v>
      </c>
    </row>
    <row r="2221" spans="5:21" ht="14.25">
      <c r="E2221" s="9">
        <f>IF(OR(ISTEXT(#REF!),ISTEXT(#REF!)),1,0)</f>
        <v>0</v>
      </c>
      <c r="F2221" s="63" t="s">
        <v>4377</v>
      </c>
      <c r="G2221" s="14" t="e">
        <f ca="1" t="array" ref="G2221">SEARCH(INDIRECT($F$1),$F2121)</f>
        <v>#REF!</v>
      </c>
      <c r="H2221" s="14">
        <f>IF(ISERROR(G2221),0,IF(G2221=1,MAX($H$1:H2220)+1,0))</f>
        <v>0</v>
      </c>
      <c r="N2221" s="14" t="e">
        <f ca="1" t="array" ref="N2221">SEARCH(INDIRECT($F$1),$F2121)</f>
        <v>#REF!</v>
      </c>
      <c r="U2221" s="9" t="s">
        <v>4473</v>
      </c>
    </row>
    <row r="2222" spans="5:21" ht="14.25">
      <c r="E2222" s="9">
        <f>IF(OR(ISTEXT(#REF!),ISTEXT(#REF!)),1,0)</f>
        <v>0</v>
      </c>
      <c r="F2222" s="63" t="s">
        <v>1258</v>
      </c>
      <c r="G2222" s="14" t="e">
        <f ca="1" t="array" ref="G2222">SEARCH(INDIRECT($F$1),$F2122)</f>
        <v>#REF!</v>
      </c>
      <c r="H2222" s="14">
        <f>IF(ISERROR(G2222),0,IF(G2222=1,MAX($H$1:H2221)+1,0))</f>
        <v>0</v>
      </c>
      <c r="N2222" s="14" t="e">
        <f ca="1" t="array" ref="N2222">SEARCH(INDIRECT($F$1),$F2122)</f>
        <v>#REF!</v>
      </c>
      <c r="U2222" s="9" t="s">
        <v>3253</v>
      </c>
    </row>
    <row r="2223" spans="5:21" ht="14.25">
      <c r="E2223" s="9">
        <f>IF(OR(ISTEXT(#REF!),ISTEXT(#REF!)),1,0)</f>
        <v>0</v>
      </c>
      <c r="F2223" s="63" t="s">
        <v>2231</v>
      </c>
      <c r="G2223" s="14" t="e">
        <f ca="1" t="array" ref="G2223">SEARCH(INDIRECT($F$1),$F2123)</f>
        <v>#REF!</v>
      </c>
      <c r="H2223" s="14">
        <f>IF(ISERROR(G2223),0,IF(G2223=1,MAX($H$1:H2222)+1,0))</f>
        <v>0</v>
      </c>
      <c r="N2223" s="14" t="e">
        <f ca="1" t="array" ref="N2223">SEARCH(INDIRECT($F$1),$F2123)</f>
        <v>#REF!</v>
      </c>
      <c r="U2223" s="9" t="s">
        <v>3155</v>
      </c>
    </row>
    <row r="2224" spans="5:21" ht="14.25">
      <c r="E2224" s="9">
        <f>IF(OR(ISTEXT(#REF!),ISTEXT(#REF!)),1,0)</f>
        <v>0</v>
      </c>
      <c r="F2224" s="63" t="s">
        <v>2073</v>
      </c>
      <c r="G2224" s="14" t="e">
        <f ca="1" t="array" ref="G2224">SEARCH(INDIRECT($F$1),$F2124)</f>
        <v>#REF!</v>
      </c>
      <c r="H2224" s="14">
        <f>IF(ISERROR(G2224),0,IF(G2224=1,MAX($H$1:H2223)+1,0))</f>
        <v>0</v>
      </c>
      <c r="N2224" s="14" t="e">
        <f ca="1" t="array" ref="N2224">SEARCH(INDIRECT($F$1),$F2124)</f>
        <v>#REF!</v>
      </c>
      <c r="U2224" s="9" t="s">
        <v>4938</v>
      </c>
    </row>
    <row r="2225" spans="5:21" ht="14.25">
      <c r="E2225" s="9">
        <f>IF(OR(ISTEXT(#REF!),ISTEXT(#REF!)),1,0)</f>
        <v>0</v>
      </c>
      <c r="F2225" s="63" t="s">
        <v>1967</v>
      </c>
      <c r="G2225" s="14" t="e">
        <f ca="1" t="array" ref="G2225">SEARCH(INDIRECT($F$1),$F2125)</f>
        <v>#REF!</v>
      </c>
      <c r="H2225" s="14">
        <f>IF(ISERROR(G2225),0,IF(G2225=1,MAX($H$1:H2224)+1,0))</f>
        <v>0</v>
      </c>
      <c r="N2225" s="14" t="e">
        <f ca="1" t="array" ref="N2225">SEARCH(INDIRECT($F$1),$F2125)</f>
        <v>#REF!</v>
      </c>
      <c r="U2225" s="9" t="s">
        <v>1995</v>
      </c>
    </row>
    <row r="2226" spans="5:21" ht="14.25">
      <c r="E2226" s="9">
        <f>IF(OR(ISTEXT(#REF!),ISTEXT(#REF!)),1,0)</f>
        <v>0</v>
      </c>
      <c r="F2226" s="63" t="s">
        <v>675</v>
      </c>
      <c r="G2226" s="14" t="e">
        <f ca="1" t="array" ref="G2226">SEARCH(INDIRECT($F$1),$F2126)</f>
        <v>#REF!</v>
      </c>
      <c r="H2226" s="14">
        <f>IF(ISERROR(G2226),0,IF(G2226=1,MAX($H$1:H2225)+1,0))</f>
        <v>0</v>
      </c>
      <c r="N2226" s="14" t="e">
        <f ca="1" t="array" ref="N2226">SEARCH(INDIRECT($F$1),$F2126)</f>
        <v>#REF!</v>
      </c>
      <c r="U2226" s="9" t="s">
        <v>4692</v>
      </c>
    </row>
    <row r="2227" spans="5:21" ht="14.25">
      <c r="E2227" s="9">
        <f>IF(OR(ISTEXT(#REF!),ISTEXT(#REF!)),1,0)</f>
        <v>0</v>
      </c>
      <c r="F2227" s="63" t="s">
        <v>3453</v>
      </c>
      <c r="G2227" s="14" t="e">
        <f ca="1" t="array" ref="G2227">SEARCH(INDIRECT($F$1),$F2127)</f>
        <v>#REF!</v>
      </c>
      <c r="H2227" s="14">
        <f>IF(ISERROR(G2227),0,IF(G2227=1,MAX($H$1:H2226)+1,0))</f>
        <v>0</v>
      </c>
      <c r="N2227" s="14" t="e">
        <f ca="1" t="array" ref="N2227">SEARCH(INDIRECT($F$1),$F2127)</f>
        <v>#REF!</v>
      </c>
      <c r="U2227" s="9" t="s">
        <v>1645</v>
      </c>
    </row>
    <row r="2228" spans="5:21" ht="14.25">
      <c r="E2228" s="9">
        <f>IF(OR(ISTEXT(#REF!),ISTEXT(#REF!)),1,0)</f>
        <v>0</v>
      </c>
      <c r="F2228" s="63" t="s">
        <v>290</v>
      </c>
      <c r="G2228" s="14" t="e">
        <f ca="1" t="array" ref="G2228">SEARCH(INDIRECT($F$1),$F2128)</f>
        <v>#REF!</v>
      </c>
      <c r="H2228" s="14">
        <f>IF(ISERROR(G2228),0,IF(G2228=1,MAX($H$1:H2227)+1,0))</f>
        <v>0</v>
      </c>
      <c r="N2228" s="14" t="e">
        <f ca="1" t="array" ref="N2228">SEARCH(INDIRECT($F$1),$F2128)</f>
        <v>#REF!</v>
      </c>
      <c r="U2228" s="9" t="s">
        <v>536</v>
      </c>
    </row>
    <row r="2229" spans="5:21" ht="14.25">
      <c r="E2229" s="9">
        <f>IF(OR(ISTEXT(#REF!),ISTEXT(#REF!)),1,0)</f>
        <v>0</v>
      </c>
      <c r="F2229" s="63" t="s">
        <v>1683</v>
      </c>
      <c r="G2229" s="14" t="e">
        <f ca="1" t="array" ref="G2229">SEARCH(INDIRECT($F$1),$F2129)</f>
        <v>#REF!</v>
      </c>
      <c r="H2229" s="14">
        <f>IF(ISERROR(G2229),0,IF(G2229=1,MAX($H$1:H2228)+1,0))</f>
        <v>0</v>
      </c>
      <c r="N2229" s="14" t="e">
        <f ca="1" t="array" ref="N2229">SEARCH(INDIRECT($F$1),$F2129)</f>
        <v>#REF!</v>
      </c>
      <c r="U2229" s="9" t="s">
        <v>4452</v>
      </c>
    </row>
    <row r="2230" spans="5:21" ht="14.25">
      <c r="E2230" s="9">
        <f>IF(OR(ISTEXT(#REF!),ISTEXT(#REF!)),1,0)</f>
        <v>0</v>
      </c>
      <c r="F2230" s="63" t="s">
        <v>3491</v>
      </c>
      <c r="G2230" s="14" t="e">
        <f ca="1" t="array" ref="G2230">SEARCH(INDIRECT($F$1),$F2130)</f>
        <v>#REF!</v>
      </c>
      <c r="H2230" s="14">
        <f>IF(ISERROR(G2230),0,IF(G2230=1,MAX($H$1:H2229)+1,0))</f>
        <v>0</v>
      </c>
      <c r="N2230" s="14" t="e">
        <f ca="1" t="array" ref="N2230">SEARCH(INDIRECT($F$1),$F2130)</f>
        <v>#REF!</v>
      </c>
      <c r="U2230" s="9" t="s">
        <v>2572</v>
      </c>
    </row>
    <row r="2231" spans="5:21" ht="14.25">
      <c r="E2231" s="9">
        <f>IF(OR(ISTEXT(#REF!),ISTEXT(#REF!)),1,0)</f>
        <v>0</v>
      </c>
      <c r="F2231" s="63" t="s">
        <v>452</v>
      </c>
      <c r="G2231" s="14" t="e">
        <f ca="1" t="array" ref="G2231">SEARCH(INDIRECT($F$1),$F2131)</f>
        <v>#REF!</v>
      </c>
      <c r="H2231" s="14">
        <f>IF(ISERROR(G2231),0,IF(G2231=1,MAX($H$1:H2230)+1,0))</f>
        <v>0</v>
      </c>
      <c r="N2231" s="14" t="e">
        <f ca="1" t="array" ref="N2231">SEARCH(INDIRECT($F$1),$F2131)</f>
        <v>#REF!</v>
      </c>
      <c r="U2231" s="9" t="s">
        <v>1591</v>
      </c>
    </row>
    <row r="2232" spans="5:21" ht="14.25">
      <c r="E2232" s="9">
        <f>IF(OR(ISTEXT(#REF!),ISTEXT(#REF!)),1,0)</f>
        <v>0</v>
      </c>
      <c r="F2232" s="60" t="s">
        <v>5356</v>
      </c>
      <c r="G2232" s="14" t="e">
        <f ca="1" t="array" ref="G2232">SEARCH(INDIRECT($F$1),$F2132)</f>
        <v>#REF!</v>
      </c>
      <c r="H2232" s="14">
        <f>IF(ISERROR(G2232),0,IF(G2232=1,MAX($H$1:H2231)+1,0))</f>
        <v>0</v>
      </c>
      <c r="N2232" s="14" t="e">
        <f ca="1" t="array" ref="N2232">SEARCH(INDIRECT($F$1),$F2132)</f>
        <v>#REF!</v>
      </c>
      <c r="U2232" s="9" t="s">
        <v>1758</v>
      </c>
    </row>
    <row r="2233" spans="5:21" ht="14.25">
      <c r="E2233" s="9">
        <f>IF(OR(ISTEXT(#REF!),ISTEXT(#REF!)),1,0)</f>
        <v>0</v>
      </c>
      <c r="F2233" s="60" t="s">
        <v>5356</v>
      </c>
      <c r="G2233" s="14" t="e">
        <f ca="1" t="array" ref="G2233">SEARCH(INDIRECT($F$1),$F2133)</f>
        <v>#REF!</v>
      </c>
      <c r="H2233" s="14">
        <f>IF(ISERROR(G2233),0,IF(G2233=1,MAX($H$1:H2232)+1,0))</f>
        <v>0</v>
      </c>
      <c r="N2233" s="14" t="e">
        <f ca="1" t="array" ref="N2233">SEARCH(INDIRECT($F$1),$F2133)</f>
        <v>#REF!</v>
      </c>
      <c r="U2233" s="9" t="s">
        <v>2454</v>
      </c>
    </row>
    <row r="2234" spans="5:21" ht="14.25">
      <c r="E2234" s="9">
        <f>IF(OR(ISTEXT(#REF!),ISTEXT(#REF!)),1,0)</f>
        <v>0</v>
      </c>
      <c r="F2234" s="63" t="s">
        <v>676</v>
      </c>
      <c r="G2234" s="14" t="e">
        <f ca="1" t="array" ref="G2234">SEARCH(INDIRECT($F$1),$F2134)</f>
        <v>#REF!</v>
      </c>
      <c r="H2234" s="14">
        <f>IF(ISERROR(G2234),0,IF(G2234=1,MAX($H$1:H2233)+1,0))</f>
        <v>0</v>
      </c>
      <c r="N2234" s="14" t="e">
        <f ca="1" t="array" ref="N2234">SEARCH(INDIRECT($F$1),$F2134)</f>
        <v>#REF!</v>
      </c>
      <c r="U2234" s="9" t="s">
        <v>6040</v>
      </c>
    </row>
    <row r="2235" spans="5:21" ht="14.25">
      <c r="E2235" s="9">
        <f>IF(OR(ISTEXT(#REF!),ISTEXT(#REF!)),1,0)</f>
        <v>0</v>
      </c>
      <c r="F2235" s="63" t="s">
        <v>361</v>
      </c>
      <c r="G2235" s="14" t="e">
        <f ca="1" t="array" ref="G2235">SEARCH(INDIRECT($F$1),$F2135)</f>
        <v>#REF!</v>
      </c>
      <c r="H2235" s="14">
        <f>IF(ISERROR(G2235),0,IF(G2235=1,MAX($H$1:H2234)+1,0))</f>
        <v>0</v>
      </c>
      <c r="N2235" s="14" t="e">
        <f ca="1" t="array" ref="N2235">SEARCH(INDIRECT($F$1),$F2135)</f>
        <v>#REF!</v>
      </c>
      <c r="U2235" s="9" t="s">
        <v>1839</v>
      </c>
    </row>
    <row r="2236" spans="5:21" ht="14.25">
      <c r="E2236" s="9">
        <f>IF(OR(ISTEXT(#REF!),ISTEXT(#REF!)),1,0)</f>
        <v>0</v>
      </c>
      <c r="F2236" s="63" t="s">
        <v>1405</v>
      </c>
      <c r="G2236" s="14" t="e">
        <f ca="1" t="array" ref="G2236">SEARCH(INDIRECT($F$1),$F2136)</f>
        <v>#REF!</v>
      </c>
      <c r="H2236" s="14">
        <f>IF(ISERROR(G2236),0,IF(G2236=1,MAX($H$1:H2235)+1,0))</f>
        <v>0</v>
      </c>
      <c r="N2236" s="14" t="e">
        <f ca="1" t="array" ref="N2236">SEARCH(INDIRECT($F$1),$F2136)</f>
        <v>#REF!</v>
      </c>
      <c r="U2236" s="9" t="s">
        <v>2382</v>
      </c>
    </row>
    <row r="2237" spans="5:21" ht="14.25">
      <c r="E2237" s="9">
        <f>IF(OR(ISTEXT(#REF!),ISTEXT(#REF!)),1,0)</f>
        <v>0</v>
      </c>
      <c r="F2237" s="60" t="s">
        <v>5357</v>
      </c>
      <c r="G2237" s="14" t="e">
        <f ca="1" t="array" ref="G2237">SEARCH(INDIRECT($F$1),$F2137)</f>
        <v>#REF!</v>
      </c>
      <c r="H2237" s="14">
        <f>IF(ISERROR(G2237),0,IF(G2237=1,MAX($H$1:H2236)+1,0))</f>
        <v>0</v>
      </c>
      <c r="N2237" s="14" t="e">
        <f ca="1" t="array" ref="N2237">SEARCH(INDIRECT($F$1),$F2137)</f>
        <v>#REF!</v>
      </c>
      <c r="U2237" s="9" t="s">
        <v>1969</v>
      </c>
    </row>
    <row r="2238" spans="5:21" ht="14.25">
      <c r="E2238" s="9">
        <f>IF(OR(ISTEXT(#REF!),ISTEXT(#REF!)),1,0)</f>
        <v>0</v>
      </c>
      <c r="F2238" s="60" t="s">
        <v>5357</v>
      </c>
      <c r="G2238" s="14" t="e">
        <f ca="1" t="array" ref="G2238">SEARCH(INDIRECT($F$1),$F2138)</f>
        <v>#REF!</v>
      </c>
      <c r="H2238" s="14">
        <f>IF(ISERROR(G2238),0,IF(G2238=1,MAX($H$1:H2237)+1,0))</f>
        <v>0</v>
      </c>
      <c r="N2238" s="14" t="e">
        <f ca="1" t="array" ref="N2238">SEARCH(INDIRECT($F$1),$F2138)</f>
        <v>#REF!</v>
      </c>
      <c r="U2238" s="9" t="s">
        <v>215</v>
      </c>
    </row>
    <row r="2239" spans="5:21" ht="14.25">
      <c r="E2239" s="9">
        <f>IF(OR(ISTEXT(#REF!),ISTEXT(#REF!)),1,0)</f>
        <v>0</v>
      </c>
      <c r="F2239" s="60" t="s">
        <v>5357</v>
      </c>
      <c r="G2239" s="14" t="e">
        <f ca="1" t="array" ref="G2239">SEARCH(INDIRECT($F$1),$F2139)</f>
        <v>#REF!</v>
      </c>
      <c r="H2239" s="14">
        <f>IF(ISERROR(G2239),0,IF(G2239=1,MAX($H$1:H2238)+1,0))</f>
        <v>0</v>
      </c>
      <c r="N2239" s="14" t="e">
        <f ca="1" t="array" ref="N2239">SEARCH(INDIRECT($F$1),$F2139)</f>
        <v>#REF!</v>
      </c>
      <c r="U2239" s="9" t="s">
        <v>2929</v>
      </c>
    </row>
    <row r="2240" spans="5:21" ht="14.25">
      <c r="E2240" s="9">
        <f>IF(OR(ISTEXT(#REF!),ISTEXT(#REF!)),1,0)</f>
        <v>0</v>
      </c>
      <c r="F2240" s="63" t="s">
        <v>2451</v>
      </c>
      <c r="G2240" s="14" t="e">
        <f ca="1" t="array" ref="G2240">SEARCH(INDIRECT($F$1),$F2140)</f>
        <v>#REF!</v>
      </c>
      <c r="H2240" s="14">
        <f>IF(ISERROR(G2240),0,IF(G2240=1,MAX($H$1:H2239)+1,0))</f>
        <v>0</v>
      </c>
      <c r="N2240" s="14" t="e">
        <f ca="1" t="array" ref="N2240">SEARCH(INDIRECT($F$1),$F2140)</f>
        <v>#REF!</v>
      </c>
      <c r="U2240" s="9" t="s">
        <v>1902</v>
      </c>
    </row>
    <row r="2241" spans="5:21" ht="14.25">
      <c r="E2241" s="9">
        <f>IF(OR(ISTEXT(#REF!),ISTEXT(#REF!)),1,0)</f>
        <v>0</v>
      </c>
      <c r="F2241" s="63" t="s">
        <v>3756</v>
      </c>
      <c r="G2241" s="14" t="e">
        <f ca="1" t="array" ref="G2241">SEARCH(INDIRECT($F$1),$F2141)</f>
        <v>#REF!</v>
      </c>
      <c r="H2241" s="14">
        <f>IF(ISERROR(G2241),0,IF(G2241=1,MAX($H$1:H2240)+1,0))</f>
        <v>0</v>
      </c>
      <c r="N2241" s="14" t="e">
        <f ca="1" t="array" ref="N2241">SEARCH(INDIRECT($F$1),$F2141)</f>
        <v>#REF!</v>
      </c>
      <c r="U2241" s="9" t="s">
        <v>477</v>
      </c>
    </row>
    <row r="2242" spans="5:21" ht="14.25">
      <c r="E2242" s="9">
        <f>IF(OR(ISTEXT(#REF!),ISTEXT(#REF!)),1,0)</f>
        <v>0</v>
      </c>
      <c r="F2242" s="63" t="s">
        <v>4120</v>
      </c>
      <c r="G2242" s="14" t="e">
        <f ca="1" t="array" ref="G2242">SEARCH(INDIRECT($F$1),$F2142)</f>
        <v>#REF!</v>
      </c>
      <c r="H2242" s="14">
        <f>IF(ISERROR(G2242),0,IF(G2242=1,MAX($H$1:H2241)+1,0))</f>
        <v>0</v>
      </c>
      <c r="N2242" s="14" t="e">
        <f ca="1" t="array" ref="N2242">SEARCH(INDIRECT($F$1),$F2142)</f>
        <v>#REF!</v>
      </c>
      <c r="U2242" s="9" t="s">
        <v>1261</v>
      </c>
    </row>
    <row r="2243" spans="5:21" ht="14.25">
      <c r="E2243" s="9">
        <f>IF(OR(ISTEXT(#REF!),ISTEXT(#REF!)),1,0)</f>
        <v>0</v>
      </c>
      <c r="F2243" s="63" t="s">
        <v>531</v>
      </c>
      <c r="G2243" s="14" t="e">
        <f ca="1" t="array" ref="G2243">SEARCH(INDIRECT($F$1),$F2143)</f>
        <v>#REF!</v>
      </c>
      <c r="H2243" s="14">
        <f>IF(ISERROR(G2243),0,IF(G2243=1,MAX($H$1:H2242)+1,0))</f>
        <v>0</v>
      </c>
      <c r="N2243" s="14" t="e">
        <f ca="1" t="array" ref="N2243">SEARCH(INDIRECT($F$1),$F2143)</f>
        <v>#REF!</v>
      </c>
      <c r="U2243" s="9" t="s">
        <v>1368</v>
      </c>
    </row>
    <row r="2244" spans="5:21" ht="14.25">
      <c r="E2244" s="9">
        <f>IF(OR(ISTEXT(#REF!),ISTEXT(#REF!)),1,0)</f>
        <v>0</v>
      </c>
      <c r="F2244" s="63" t="s">
        <v>532</v>
      </c>
      <c r="G2244" s="14" t="e">
        <f ca="1" t="array" ref="G2244">SEARCH(INDIRECT($F$1),$F2144)</f>
        <v>#REF!</v>
      </c>
      <c r="H2244" s="14">
        <f>IF(ISERROR(G2244),0,IF(G2244=1,MAX($H$1:H2243)+1,0))</f>
        <v>0</v>
      </c>
      <c r="N2244" s="14" t="e">
        <f ca="1" t="array" ref="N2244">SEARCH(INDIRECT($F$1),$F2144)</f>
        <v>#REF!</v>
      </c>
      <c r="U2244" s="9" t="s">
        <v>2573</v>
      </c>
    </row>
    <row r="2245" spans="5:21" ht="14.25">
      <c r="E2245" s="9">
        <f>IF(OR(ISTEXT(#REF!),ISTEXT(#REF!)),1,0)</f>
        <v>0</v>
      </c>
      <c r="F2245" s="63" t="s">
        <v>611</v>
      </c>
      <c r="G2245" s="14" t="e">
        <f ca="1" t="array" ref="G2245">SEARCH(INDIRECT($F$1),$F2145)</f>
        <v>#REF!</v>
      </c>
      <c r="H2245" s="14">
        <f>IF(ISERROR(G2245),0,IF(G2245=1,MAX($H$1:H2244)+1,0))</f>
        <v>0</v>
      </c>
      <c r="N2245" s="14" t="e">
        <f ca="1" t="array" ref="N2245">SEARCH(INDIRECT($F$1),$F2145)</f>
        <v>#REF!</v>
      </c>
      <c r="U2245" s="9" t="s">
        <v>365</v>
      </c>
    </row>
    <row r="2246" spans="5:21" ht="14.25">
      <c r="E2246" s="9">
        <f>IF(OR(ISTEXT(Seznam!C1072),ISTEXT(#REF!)),1,0)</f>
        <v>0</v>
      </c>
      <c r="F2246" s="63" t="s">
        <v>1089</v>
      </c>
      <c r="G2246" s="14" t="e">
        <f ca="1" t="array" ref="G2246">SEARCH(INDIRECT($F$1),$F2146)</f>
        <v>#REF!</v>
      </c>
      <c r="H2246" s="14">
        <f>IF(ISERROR(G2246),0,IF(G2246=1,MAX($H$1:H2245)+1,0))</f>
        <v>0</v>
      </c>
      <c r="N2246" s="14" t="e">
        <f ca="1" t="array" ref="N2246">SEARCH(INDIRECT($F$1),$F2146)</f>
        <v>#REF!</v>
      </c>
      <c r="U2246" s="9" t="s">
        <v>4755</v>
      </c>
    </row>
    <row r="2247" spans="5:21" ht="14.25">
      <c r="E2247" s="9">
        <f>IF(OR(ISTEXT(Seznam!C1073),ISTEXT(#REF!)),1,0)</f>
        <v>0</v>
      </c>
      <c r="F2247" s="63" t="s">
        <v>1900</v>
      </c>
      <c r="G2247" s="14" t="e">
        <f ca="1" t="array" ref="G2247">SEARCH(INDIRECT($F$1),$F2147)</f>
        <v>#REF!</v>
      </c>
      <c r="H2247" s="14">
        <f>IF(ISERROR(G2247),0,IF(G2247=1,MAX($H$1:H2246)+1,0))</f>
        <v>0</v>
      </c>
      <c r="N2247" s="14" t="e">
        <f ca="1" t="array" ref="N2247">SEARCH(INDIRECT($F$1),$F2147)</f>
        <v>#REF!</v>
      </c>
      <c r="U2247" s="9" t="s">
        <v>2574</v>
      </c>
    </row>
    <row r="2248" spans="5:21" ht="14.25">
      <c r="E2248" s="9">
        <f>IF(OR(ISTEXT(Seznam!C1074),ISTEXT(#REF!)),1,0)</f>
        <v>0</v>
      </c>
      <c r="F2248" s="63" t="s">
        <v>1434</v>
      </c>
      <c r="G2248" s="14" t="e">
        <f ca="1" t="array" ref="G2248">SEARCH(INDIRECT($F$1),$F2148)</f>
        <v>#REF!</v>
      </c>
      <c r="H2248" s="14">
        <f>IF(ISERROR(G2248),0,IF(G2248=1,MAX($H$1:H2247)+1,0))</f>
        <v>0</v>
      </c>
      <c r="N2248" s="14" t="e">
        <f ca="1" t="array" ref="N2248">SEARCH(INDIRECT($F$1),$F2148)</f>
        <v>#REF!</v>
      </c>
      <c r="U2248" s="9" t="s">
        <v>216</v>
      </c>
    </row>
    <row r="2249" spans="5:21" ht="14.25">
      <c r="E2249" s="9">
        <f>IF(OR(ISTEXT(Seznam!C1075),ISTEXT(#REF!)),1,0)</f>
        <v>0</v>
      </c>
      <c r="F2249" s="63" t="s">
        <v>3519</v>
      </c>
      <c r="G2249" s="14" t="e">
        <f ca="1" t="array" ref="G2249">SEARCH(INDIRECT($F$1),$F2149)</f>
        <v>#REF!</v>
      </c>
      <c r="H2249" s="14">
        <f>IF(ISERROR(G2249),0,IF(G2249=1,MAX($H$1:H2248)+1,0))</f>
        <v>0</v>
      </c>
      <c r="N2249" s="14" t="e">
        <f ca="1" t="array" ref="N2249">SEARCH(INDIRECT($F$1),$F2149)</f>
        <v>#REF!</v>
      </c>
      <c r="U2249" s="9" t="s">
        <v>6041</v>
      </c>
    </row>
    <row r="2250" spans="5:21" ht="14.25">
      <c r="E2250" s="9">
        <f>IF(OR(ISTEXT(Seznam!C1076),ISTEXT(#REF!)),1,0)</f>
        <v>0</v>
      </c>
      <c r="F2250" s="63" t="s">
        <v>677</v>
      </c>
      <c r="G2250" s="14" t="e">
        <f ca="1" t="array" ref="G2250">SEARCH(INDIRECT($F$1),$F2150)</f>
        <v>#REF!</v>
      </c>
      <c r="H2250" s="14">
        <f>IF(ISERROR(G2250),0,IF(G2250=1,MAX($H$1:H2249)+1,0))</f>
        <v>0</v>
      </c>
      <c r="N2250" s="14" t="e">
        <f ca="1" t="array" ref="N2250">SEARCH(INDIRECT($F$1),$F2150)</f>
        <v>#REF!</v>
      </c>
      <c r="U2250" s="9" t="s">
        <v>1206</v>
      </c>
    </row>
    <row r="2251" spans="5:21" ht="14.25">
      <c r="E2251" s="9">
        <f>IF(OR(ISTEXT(Seznam!C1077),ISTEXT(#REF!)),1,0)</f>
        <v>0</v>
      </c>
      <c r="F2251" s="60" t="s">
        <v>5358</v>
      </c>
      <c r="G2251" s="14" t="e">
        <f ca="1" t="array" ref="G2251">SEARCH(INDIRECT($F$1),$F2151)</f>
        <v>#REF!</v>
      </c>
      <c r="H2251" s="14">
        <f>IF(ISERROR(G2251),0,IF(G2251=1,MAX($H$1:H2250)+1,0))</f>
        <v>0</v>
      </c>
      <c r="N2251" s="14" t="e">
        <f ca="1" t="array" ref="N2251">SEARCH(INDIRECT($F$1),$F2151)</f>
        <v>#REF!</v>
      </c>
      <c r="U2251" s="9" t="s">
        <v>135</v>
      </c>
    </row>
    <row r="2252" spans="5:21" ht="14.25">
      <c r="E2252" s="9">
        <f>IF(OR(ISTEXT(Seznam!C1078),ISTEXT(#REF!)),1,0)</f>
        <v>0</v>
      </c>
      <c r="F2252" s="60" t="s">
        <v>5358</v>
      </c>
      <c r="G2252" s="14" t="e">
        <f ca="1" t="array" ref="G2252">SEARCH(INDIRECT($F$1),$F2152)</f>
        <v>#REF!</v>
      </c>
      <c r="H2252" s="14">
        <f>IF(ISERROR(G2252),0,IF(G2252=1,MAX($H$1:H2251)+1,0))</f>
        <v>0</v>
      </c>
      <c r="N2252" s="14" t="e">
        <f ca="1" t="array" ref="N2252">SEARCH(INDIRECT($F$1),$F2152)</f>
        <v>#REF!</v>
      </c>
      <c r="U2252" s="9" t="s">
        <v>878</v>
      </c>
    </row>
    <row r="2253" spans="5:21" ht="14.25">
      <c r="E2253" s="9">
        <f>IF(OR(ISTEXT(Seznam!C1079),ISTEXT(#REF!)),1,0)</f>
        <v>0</v>
      </c>
      <c r="F2253" s="60" t="s">
        <v>5359</v>
      </c>
      <c r="G2253" s="14" t="e">
        <f ca="1" t="array" ref="G2253">SEARCH(INDIRECT($F$1),$F2153)</f>
        <v>#REF!</v>
      </c>
      <c r="H2253" s="14">
        <f>IF(ISERROR(G2253),0,IF(G2253=1,MAX($H$1:H2252)+1,0))</f>
        <v>0</v>
      </c>
      <c r="N2253" s="14" t="e">
        <f ca="1" t="array" ref="N2253">SEARCH(INDIRECT($F$1),$F2153)</f>
        <v>#REF!</v>
      </c>
      <c r="U2253" s="9" t="s">
        <v>4658</v>
      </c>
    </row>
    <row r="2254" spans="5:21" ht="14.25">
      <c r="E2254" s="9">
        <f>IF(OR(ISTEXT(Seznam!C1080),ISTEXT(#REF!)),1,0)</f>
        <v>0</v>
      </c>
      <c r="F2254" s="60" t="s">
        <v>5359</v>
      </c>
      <c r="G2254" s="14" t="e">
        <f ca="1" t="array" ref="G2254">SEARCH(INDIRECT($F$1),$F2154)</f>
        <v>#REF!</v>
      </c>
      <c r="H2254" s="14">
        <f>IF(ISERROR(G2254),0,IF(G2254=1,MAX($H$1:H2253)+1,0))</f>
        <v>0</v>
      </c>
      <c r="N2254" s="14" t="e">
        <f ca="1" t="array" ref="N2254">SEARCH(INDIRECT($F$1),$F2154)</f>
        <v>#REF!</v>
      </c>
      <c r="U2254" s="9" t="s">
        <v>2911</v>
      </c>
    </row>
    <row r="2255" spans="5:21" ht="14.25">
      <c r="E2255" s="9">
        <f>IF(OR(ISTEXT(Seznam!C1081),ISTEXT(#REF!)),1,0)</f>
        <v>0</v>
      </c>
      <c r="F2255" s="60" t="s">
        <v>5359</v>
      </c>
      <c r="G2255" s="14" t="e">
        <f ca="1" t="array" ref="G2255">SEARCH(INDIRECT($F$1),$F2155)</f>
        <v>#REF!</v>
      </c>
      <c r="H2255" s="14">
        <f>IF(ISERROR(G2255),0,IF(G2255=1,MAX($H$1:H2254)+1,0))</f>
        <v>0</v>
      </c>
      <c r="N2255" s="14" t="e">
        <f ca="1" t="array" ref="N2255">SEARCH(INDIRECT($F$1),$F2155)</f>
        <v>#REF!</v>
      </c>
      <c r="U2255" s="9" t="s">
        <v>2543</v>
      </c>
    </row>
    <row r="2256" spans="5:21" ht="14.25">
      <c r="E2256" s="9">
        <f>IF(OR(ISTEXT(Seznam!C1082),ISTEXT(#REF!)),1,0)</f>
        <v>0</v>
      </c>
      <c r="F2256" s="60" t="s">
        <v>5359</v>
      </c>
      <c r="G2256" s="14" t="e">
        <f ca="1" t="array" ref="G2256">SEARCH(INDIRECT($F$1),$F2156)</f>
        <v>#REF!</v>
      </c>
      <c r="H2256" s="14">
        <f>IF(ISERROR(G2256),0,IF(G2256=1,MAX($H$1:H2255)+1,0))</f>
        <v>0</v>
      </c>
      <c r="N2256" s="14" t="e">
        <f ca="1" t="array" ref="N2256">SEARCH(INDIRECT($F$1),$F2156)</f>
        <v>#REF!</v>
      </c>
      <c r="U2256" s="9" t="s">
        <v>639</v>
      </c>
    </row>
    <row r="2257" spans="5:21" ht="14.25">
      <c r="E2257" s="9">
        <f>IF(OR(ISTEXT(Seznam!C1083),ISTEXT(#REF!)),1,0)</f>
        <v>0</v>
      </c>
      <c r="F2257" s="60" t="s">
        <v>5360</v>
      </c>
      <c r="G2257" s="14" t="e">
        <f ca="1" t="array" ref="G2257">SEARCH(INDIRECT($F$1),$F2157)</f>
        <v>#REF!</v>
      </c>
      <c r="H2257" s="14">
        <f>IF(ISERROR(G2257),0,IF(G2257=1,MAX($H$1:H2256)+1,0))</f>
        <v>0</v>
      </c>
      <c r="N2257" s="14" t="e">
        <f ca="1" t="array" ref="N2257">SEARCH(INDIRECT($F$1),$F2157)</f>
        <v>#REF!</v>
      </c>
      <c r="U2257" s="9" t="s">
        <v>3065</v>
      </c>
    </row>
    <row r="2258" spans="5:21" ht="14.25">
      <c r="E2258" s="9">
        <f>IF(OR(ISTEXT(Seznam!C1084),ISTEXT(#REF!)),1,0)</f>
        <v>0</v>
      </c>
      <c r="F2258" s="60" t="s">
        <v>5360</v>
      </c>
      <c r="G2258" s="14" t="e">
        <f ca="1" t="array" ref="G2258">SEARCH(INDIRECT($F$1),$F2158)</f>
        <v>#REF!</v>
      </c>
      <c r="H2258" s="14">
        <f>IF(ISERROR(G2258),0,IF(G2258=1,MAX($H$1:H2257)+1,0))</f>
        <v>0</v>
      </c>
      <c r="N2258" s="14" t="e">
        <f ca="1" t="array" ref="N2258">SEARCH(INDIRECT($F$1),$F2158)</f>
        <v>#REF!</v>
      </c>
      <c r="U2258" s="9" t="s">
        <v>949</v>
      </c>
    </row>
    <row r="2259" spans="5:21" ht="14.25">
      <c r="E2259" s="9">
        <f>IF(OR(ISTEXT(Seznam!C1085),ISTEXT(#REF!)),1,0)</f>
        <v>0</v>
      </c>
      <c r="F2259" s="60" t="s">
        <v>5361</v>
      </c>
      <c r="G2259" s="14" t="e">
        <f ca="1" t="array" ref="G2259">SEARCH(INDIRECT($F$1),$F2159)</f>
        <v>#REF!</v>
      </c>
      <c r="H2259" s="14">
        <f>IF(ISERROR(G2259),0,IF(G2259=1,MAX($H$1:H2258)+1,0))</f>
        <v>0</v>
      </c>
      <c r="N2259" s="14" t="e">
        <f ca="1" t="array" ref="N2259">SEARCH(INDIRECT($F$1),$F2159)</f>
        <v>#REF!</v>
      </c>
      <c r="U2259" s="9" t="s">
        <v>4230</v>
      </c>
    </row>
    <row r="2260" spans="5:21" ht="14.25">
      <c r="E2260" s="9">
        <f>IF(OR(ISTEXT(Seznam!C1086),ISTEXT(#REF!)),1,0)</f>
        <v>0</v>
      </c>
      <c r="F2260" s="60" t="s">
        <v>5361</v>
      </c>
      <c r="G2260" s="14" t="e">
        <f ca="1" t="array" ref="G2260">SEARCH(INDIRECT($F$1),$F2160)</f>
        <v>#REF!</v>
      </c>
      <c r="H2260" s="14">
        <f>IF(ISERROR(G2260),0,IF(G2260=1,MAX($H$1:H2259)+1,0))</f>
        <v>0</v>
      </c>
      <c r="N2260" s="14" t="e">
        <f ca="1" t="array" ref="N2260">SEARCH(INDIRECT($F$1),$F2160)</f>
        <v>#REF!</v>
      </c>
      <c r="U2260" s="9" t="s">
        <v>592</v>
      </c>
    </row>
    <row r="2261" spans="5:21" ht="14.25">
      <c r="E2261" s="9">
        <f>IF(OR(ISTEXT(Seznam!C1087),ISTEXT(#REF!)),1,0)</f>
        <v>0</v>
      </c>
      <c r="F2261" s="60" t="s">
        <v>5362</v>
      </c>
      <c r="G2261" s="14" t="e">
        <f ca="1" t="array" ref="G2261">SEARCH(INDIRECT($F$1),$F2161)</f>
        <v>#REF!</v>
      </c>
      <c r="H2261" s="14">
        <f>IF(ISERROR(G2261),0,IF(G2261=1,MAX($H$1:H2260)+1,0))</f>
        <v>0</v>
      </c>
      <c r="N2261" s="14" t="e">
        <f ca="1" t="array" ref="N2261">SEARCH(INDIRECT($F$1),$F2161)</f>
        <v>#REF!</v>
      </c>
      <c r="U2261" s="9" t="s">
        <v>2811</v>
      </c>
    </row>
    <row r="2262" spans="5:21" ht="14.25">
      <c r="E2262" s="9">
        <f>IF(OR(ISTEXT(Seznam!C1088),ISTEXT(#REF!)),1,0)</f>
        <v>0</v>
      </c>
      <c r="F2262" s="60" t="s">
        <v>5362</v>
      </c>
      <c r="G2262" s="14" t="e">
        <f ca="1" t="array" ref="G2262">SEARCH(INDIRECT($F$1),$F2162)</f>
        <v>#REF!</v>
      </c>
      <c r="H2262" s="14">
        <f>IF(ISERROR(G2262),0,IF(G2262=1,MAX($H$1:H2261)+1,0))</f>
        <v>0</v>
      </c>
      <c r="N2262" s="14" t="e">
        <f ca="1" t="array" ref="N2262">SEARCH(INDIRECT($F$1),$F2162)</f>
        <v>#REF!</v>
      </c>
      <c r="U2262" s="9" t="s">
        <v>6042</v>
      </c>
    </row>
    <row r="2263" spans="5:21" ht="14.25">
      <c r="E2263" s="9">
        <f>IF(OR(ISTEXT(Seznam!C1089),ISTEXT(#REF!)),1,0)</f>
        <v>0</v>
      </c>
      <c r="F2263" s="60" t="s">
        <v>5363</v>
      </c>
      <c r="G2263" s="14" t="e">
        <f ca="1" t="array" ref="G2263">SEARCH(INDIRECT($F$1),$F2163)</f>
        <v>#REF!</v>
      </c>
      <c r="H2263" s="14">
        <f>IF(ISERROR(G2263),0,IF(G2263=1,MAX($H$1:H2262)+1,0))</f>
        <v>0</v>
      </c>
      <c r="N2263" s="14" t="e">
        <f ca="1" t="array" ref="N2263">SEARCH(INDIRECT($F$1),$F2163)</f>
        <v>#REF!</v>
      </c>
      <c r="U2263" s="9" t="s">
        <v>3254</v>
      </c>
    </row>
    <row r="2264" spans="5:21" ht="14.25">
      <c r="E2264" s="9">
        <f>IF(OR(ISTEXT(Seznam!C1090),ISTEXT(#REF!)),1,0)</f>
        <v>0</v>
      </c>
      <c r="F2264" s="60" t="s">
        <v>5363</v>
      </c>
      <c r="G2264" s="14" t="e">
        <f ca="1" t="array" ref="G2264">SEARCH(INDIRECT($F$1),$F2164)</f>
        <v>#REF!</v>
      </c>
      <c r="H2264" s="14">
        <f>IF(ISERROR(G2264),0,IF(G2264=1,MAX($H$1:H2263)+1,0))</f>
        <v>0</v>
      </c>
      <c r="N2264" s="14" t="e">
        <f ca="1" t="array" ref="N2264">SEARCH(INDIRECT($F$1),$F2164)</f>
        <v>#REF!</v>
      </c>
      <c r="U2264" s="9" t="s">
        <v>2045</v>
      </c>
    </row>
    <row r="2265" spans="5:21" ht="14.25">
      <c r="E2265" s="9">
        <f>IF(OR(ISTEXT(Seznam!C1091),ISTEXT(#REF!)),1,0)</f>
        <v>0</v>
      </c>
      <c r="F2265" s="60" t="s">
        <v>5363</v>
      </c>
      <c r="G2265" s="14" t="e">
        <f ca="1" t="array" ref="G2265">SEARCH(INDIRECT($F$1),$F2165)</f>
        <v>#REF!</v>
      </c>
      <c r="H2265" s="14">
        <f>IF(ISERROR(G2265),0,IF(G2265=1,MAX($H$1:H2264)+1,0))</f>
        <v>0</v>
      </c>
      <c r="N2265" s="14" t="e">
        <f ca="1" t="array" ref="N2265">SEARCH(INDIRECT($F$1),$F2165)</f>
        <v>#REF!</v>
      </c>
      <c r="U2265" s="9" t="s">
        <v>478</v>
      </c>
    </row>
    <row r="2266" spans="5:21" ht="14.25">
      <c r="E2266" s="9">
        <f>IF(OR(ISTEXT(Seznam!C1092),ISTEXT(#REF!)),1,0)</f>
        <v>0</v>
      </c>
      <c r="F2266" s="60" t="s">
        <v>5363</v>
      </c>
      <c r="G2266" s="14" t="e">
        <f ca="1" t="array" ref="G2266">SEARCH(INDIRECT($F$1),$F2166)</f>
        <v>#REF!</v>
      </c>
      <c r="H2266" s="14">
        <f>IF(ISERROR(G2266),0,IF(G2266=1,MAX($H$1:H2265)+1,0))</f>
        <v>0</v>
      </c>
      <c r="N2266" s="14" t="e">
        <f ca="1" t="array" ref="N2266">SEARCH(INDIRECT($F$1),$F2166)</f>
        <v>#REF!</v>
      </c>
      <c r="U2266" s="9" t="s">
        <v>1646</v>
      </c>
    </row>
    <row r="2267" spans="5:21" ht="14.25">
      <c r="E2267" s="9">
        <f>IF(OR(ISTEXT(Seznam!C1093),ISTEXT(#REF!)),1,0)</f>
        <v>0</v>
      </c>
      <c r="F2267" s="63" t="s">
        <v>3825</v>
      </c>
      <c r="G2267" s="14" t="e">
        <f ca="1" t="array" ref="G2267">SEARCH(INDIRECT($F$1),$F2167)</f>
        <v>#REF!</v>
      </c>
      <c r="H2267" s="14">
        <f>IF(ISERROR(G2267),0,IF(G2267=1,MAX($H$1:H2266)+1,0))</f>
        <v>0</v>
      </c>
      <c r="N2267" s="14" t="e">
        <f ca="1" t="array" ref="N2267">SEARCH(INDIRECT($F$1),$F2167)</f>
        <v>#REF!</v>
      </c>
      <c r="U2267" s="9" t="s">
        <v>2605</v>
      </c>
    </row>
    <row r="2268" spans="5:21" ht="14.25">
      <c r="E2268" s="9">
        <f>IF(OR(ISTEXT(Seznam!C1094),ISTEXT(#REF!)),1,0)</f>
        <v>0</v>
      </c>
      <c r="F2268" s="63" t="s">
        <v>1557</v>
      </c>
      <c r="G2268" s="14" t="e">
        <f ca="1" t="array" ref="G2268">SEARCH(INDIRECT($F$1),$F2168)</f>
        <v>#REF!</v>
      </c>
      <c r="H2268" s="14">
        <f>IF(ISERROR(G2268),0,IF(G2268=1,MAX($H$1:H2267)+1,0))</f>
        <v>0</v>
      </c>
      <c r="N2268" s="14" t="e">
        <f ca="1" t="array" ref="N2268">SEARCH(INDIRECT($F$1),$F2168)</f>
        <v>#REF!</v>
      </c>
      <c r="U2268" s="9" t="s">
        <v>950</v>
      </c>
    </row>
    <row r="2269" spans="5:21" ht="14.25">
      <c r="E2269" s="9">
        <f>IF(OR(ISTEXT(Seznam!C1095),ISTEXT(#REF!)),1,0)</f>
        <v>0</v>
      </c>
      <c r="F2269" s="63" t="s">
        <v>403</v>
      </c>
      <c r="G2269" s="14" t="e">
        <f ca="1" t="array" ref="G2269">SEARCH(INDIRECT($F$1),$F2169)</f>
        <v>#REF!</v>
      </c>
      <c r="H2269" s="14">
        <f>IF(ISERROR(G2269),0,IF(G2269=1,MAX($H$1:H2268)+1,0))</f>
        <v>0</v>
      </c>
      <c r="N2269" s="14" t="e">
        <f ca="1" t="array" ref="N2269">SEARCH(INDIRECT($F$1),$F2169)</f>
        <v>#REF!</v>
      </c>
      <c r="U2269" s="9" t="s">
        <v>2383</v>
      </c>
    </row>
    <row r="2270" spans="5:21" ht="14.25">
      <c r="E2270" s="9">
        <f>IF(OR(ISTEXT(Seznam!C1096),ISTEXT(#REF!)),1,0)</f>
        <v>0</v>
      </c>
      <c r="F2270" s="63" t="s">
        <v>3362</v>
      </c>
      <c r="G2270" s="14" t="e">
        <f ca="1" t="array" ref="G2270">SEARCH(INDIRECT($F$1),$F2170)</f>
        <v>#REF!</v>
      </c>
      <c r="H2270" s="14">
        <f>IF(ISERROR(G2270),0,IF(G2270=1,MAX($H$1:H2269)+1,0))</f>
        <v>0</v>
      </c>
      <c r="N2270" s="14" t="e">
        <f ca="1" t="array" ref="N2270">SEARCH(INDIRECT($F$1),$F2170)</f>
        <v>#REF!</v>
      </c>
      <c r="U2270" s="9" t="s">
        <v>2112</v>
      </c>
    </row>
    <row r="2271" spans="5:21" ht="14.25">
      <c r="E2271" s="9">
        <f>IF(OR(ISTEXT(Seznam!C1097),ISTEXT(#REF!)),1,0)</f>
        <v>0</v>
      </c>
      <c r="F2271" s="63" t="s">
        <v>1509</v>
      </c>
      <c r="G2271" s="14" t="e">
        <f ca="1" t="array" ref="G2271">SEARCH(INDIRECT($F$1),$F2171)</f>
        <v>#REF!</v>
      </c>
      <c r="H2271" s="14">
        <f>IF(ISERROR(G2271),0,IF(G2271=1,MAX($H$1:H2270)+1,0))</f>
        <v>0</v>
      </c>
      <c r="N2271" s="14" t="e">
        <f ca="1" t="array" ref="N2271">SEARCH(INDIRECT($F$1),$F2171)</f>
        <v>#REF!</v>
      </c>
      <c r="U2271" s="9" t="s">
        <v>366</v>
      </c>
    </row>
    <row r="2272" spans="5:21" ht="14.25">
      <c r="E2272" s="9">
        <f>IF(OR(ISTEXT(Seznam!C1098),ISTEXT(#REF!)),1,0)</f>
        <v>0</v>
      </c>
      <c r="F2272" s="60" t="s">
        <v>5364</v>
      </c>
      <c r="G2272" s="14" t="e">
        <f ca="1" t="array" ref="G2272">SEARCH(INDIRECT($F$1),$F2172)</f>
        <v>#REF!</v>
      </c>
      <c r="H2272" s="14">
        <f>IF(ISERROR(G2272),0,IF(G2272=1,MAX($H$1:H2271)+1,0))</f>
        <v>0</v>
      </c>
      <c r="N2272" s="14" t="e">
        <f ca="1" t="array" ref="N2272">SEARCH(INDIRECT($F$1),$F2172)</f>
        <v>#REF!</v>
      </c>
      <c r="U2272" s="9" t="s">
        <v>1926</v>
      </c>
    </row>
    <row r="2273" spans="5:21" ht="14.25">
      <c r="E2273" s="9">
        <f>IF(OR(ISTEXT(Seznam!C1099),ISTEXT(#REF!)),1,0)</f>
        <v>0</v>
      </c>
      <c r="F2273" s="60" t="s">
        <v>5364</v>
      </c>
      <c r="G2273" s="14" t="e">
        <f ca="1" t="array" ref="G2273">SEARCH(INDIRECT($F$1),$F2173)</f>
        <v>#REF!</v>
      </c>
      <c r="H2273" s="14">
        <f>IF(ISERROR(G2273),0,IF(G2273=1,MAX($H$1:H2272)+1,0))</f>
        <v>0</v>
      </c>
      <c r="N2273" s="14" t="e">
        <f ca="1" t="array" ref="N2273">SEARCH(INDIRECT($F$1),$F2173)</f>
        <v>#REF!</v>
      </c>
      <c r="U2273" s="9" t="s">
        <v>1996</v>
      </c>
    </row>
    <row r="2274" spans="5:21" ht="14.25">
      <c r="E2274" s="9">
        <f>IF(OR(ISTEXT(Seznam!C1100),ISTEXT(#REF!)),1,0)</f>
        <v>0</v>
      </c>
      <c r="F2274" s="63" t="s">
        <v>4073</v>
      </c>
      <c r="G2274" s="14" t="e">
        <f ca="1" t="array" ref="G2274">SEARCH(INDIRECT($F$1),$F2174)</f>
        <v>#REF!</v>
      </c>
      <c r="H2274" s="14">
        <f>IF(ISERROR(G2274),0,IF(G2274=1,MAX($H$1:H2273)+1,0))</f>
        <v>0</v>
      </c>
      <c r="N2274" s="14" t="e">
        <f ca="1" t="array" ref="N2274">SEARCH(INDIRECT($F$1),$F2174)</f>
        <v>#REF!</v>
      </c>
      <c r="U2274" s="9" t="s">
        <v>321</v>
      </c>
    </row>
    <row r="2275" spans="5:21" ht="14.25">
      <c r="E2275" s="9">
        <f>IF(OR(ISTEXT(Seznam!C1101),ISTEXT(#REF!)),1,0)</f>
        <v>0</v>
      </c>
      <c r="F2275" s="63" t="s">
        <v>3579</v>
      </c>
      <c r="G2275" s="14" t="e">
        <f ca="1" t="array" ref="G2275">SEARCH(INDIRECT($F$1),$F2175)</f>
        <v>#REF!</v>
      </c>
      <c r="H2275" s="14">
        <f>IF(ISERROR(G2275),0,IF(G2275=1,MAX($H$1:H2274)+1,0))</f>
        <v>0</v>
      </c>
      <c r="N2275" s="14" t="e">
        <f ca="1" t="array" ref="N2275">SEARCH(INDIRECT($F$1),$F2175)</f>
        <v>#REF!</v>
      </c>
      <c r="U2275" s="9" t="s">
        <v>2695</v>
      </c>
    </row>
    <row r="2276" spans="5:21" ht="14.25">
      <c r="E2276" s="9">
        <f>IF(OR(ISTEXT(Seznam!C1102),ISTEXT(#REF!)),1,0)</f>
        <v>0</v>
      </c>
      <c r="F2276" s="63" t="s">
        <v>2043</v>
      </c>
      <c r="G2276" s="14" t="e">
        <f ca="1" t="array" ref="G2276">SEARCH(INDIRECT($F$1),$F2176)</f>
        <v>#REF!</v>
      </c>
      <c r="H2276" s="14">
        <f>IF(ISERROR(G2276),0,IF(G2276=1,MAX($H$1:H2275)+1,0))</f>
        <v>0</v>
      </c>
      <c r="N2276" s="14" t="e">
        <f ca="1" t="array" ref="N2276">SEARCH(INDIRECT($F$1),$F2176)</f>
        <v>#REF!</v>
      </c>
      <c r="U2276" s="9" t="s">
        <v>292</v>
      </c>
    </row>
    <row r="2277" spans="5:21" ht="14.25">
      <c r="E2277" s="9">
        <f>IF(OR(ISTEXT(Seznam!C1103),ISTEXT(#REF!)),1,0)</f>
        <v>0</v>
      </c>
      <c r="F2277" s="63" t="s">
        <v>3063</v>
      </c>
      <c r="G2277" s="14" t="e">
        <f ca="1" t="array" ref="G2277">SEARCH(INDIRECT($F$1),$F2177)</f>
        <v>#REF!</v>
      </c>
      <c r="H2277" s="14">
        <f>IF(ISERROR(G2277),0,IF(G2277=1,MAX($H$1:H2276)+1,0))</f>
        <v>0</v>
      </c>
      <c r="N2277" s="14" t="e">
        <f ca="1" t="array" ref="N2277">SEARCH(INDIRECT($F$1),$F2177)</f>
        <v>#REF!</v>
      </c>
      <c r="U2277" s="9" t="s">
        <v>2113</v>
      </c>
    </row>
    <row r="2278" spans="5:21" ht="14.25">
      <c r="E2278" s="9">
        <f>IF(OR(ISTEXT(Seznam!C1104),ISTEXT(#REF!)),1,0)</f>
        <v>0</v>
      </c>
      <c r="F2278" s="63" t="s">
        <v>3316</v>
      </c>
      <c r="G2278" s="14" t="e">
        <f ca="1" t="array" ref="G2278">SEARCH(INDIRECT($F$1),$F2178)</f>
        <v>#REF!</v>
      </c>
      <c r="H2278" s="14">
        <f>IF(ISERROR(G2278),0,IF(G2278=1,MAX($H$1:H2277)+1,0))</f>
        <v>0</v>
      </c>
      <c r="N2278" s="14" t="e">
        <f ca="1" t="array" ref="N2278">SEARCH(INDIRECT($F$1),$F2178)</f>
        <v>#REF!</v>
      </c>
      <c r="U2278" s="9" t="s">
        <v>4076</v>
      </c>
    </row>
    <row r="2279" spans="5:21" ht="14.25">
      <c r="E2279" s="9">
        <f>IF(OR(ISTEXT(Seznam!C1105),ISTEXT(#REF!)),1,0)</f>
        <v>0</v>
      </c>
      <c r="F2279" s="63" t="s">
        <v>3363</v>
      </c>
      <c r="G2279" s="14" t="e">
        <f ca="1" t="array" ref="G2279">SEARCH(INDIRECT($F$1),$F2179)</f>
        <v>#REF!</v>
      </c>
      <c r="H2279" s="14">
        <f>IF(ISERROR(G2279),0,IF(G2279=1,MAX($H$1:H2278)+1,0))</f>
        <v>0</v>
      </c>
      <c r="N2279" s="14" t="e">
        <f ca="1" t="array" ref="N2279">SEARCH(INDIRECT($F$1),$F2179)</f>
        <v>#REF!</v>
      </c>
      <c r="U2279" s="9" t="s">
        <v>2455</v>
      </c>
    </row>
    <row r="2280" spans="5:21" ht="14.25">
      <c r="E2280" s="9">
        <f>IF(OR(ISTEXT(Seznam!C1106),ISTEXT(#REF!)),1,0)</f>
        <v>0</v>
      </c>
      <c r="F2280" s="63" t="s">
        <v>1835</v>
      </c>
      <c r="G2280" s="14" t="e">
        <f ca="1" t="array" ref="G2280">SEARCH(INDIRECT($F$1),$F2180)</f>
        <v>#REF!</v>
      </c>
      <c r="H2280" s="14">
        <f>IF(ISERROR(G2280),0,IF(G2280=1,MAX($H$1:H2279)+1,0))</f>
        <v>0</v>
      </c>
      <c r="N2280" s="14" t="e">
        <f ca="1" t="array" ref="N2280">SEARCH(INDIRECT($F$1),$F2180)</f>
        <v>#REF!</v>
      </c>
      <c r="U2280" s="9" t="s">
        <v>2046</v>
      </c>
    </row>
    <row r="2281" spans="5:21" ht="14.25">
      <c r="E2281" s="9">
        <f>IF(OR(ISTEXT(Seznam!C1107),ISTEXT(#REF!)),1,0)</f>
        <v>0</v>
      </c>
      <c r="F2281" s="63" t="s">
        <v>1366</v>
      </c>
      <c r="G2281" s="14" t="e">
        <f ca="1" t="array" ref="G2281">SEARCH(INDIRECT($F$1),$F2181)</f>
        <v>#REF!</v>
      </c>
      <c r="H2281" s="14">
        <f>IF(ISERROR(G2281),0,IF(G2281=1,MAX($H$1:H2280)+1,0))</f>
        <v>0</v>
      </c>
      <c r="N2281" s="14" t="e">
        <f ca="1" t="array" ref="N2281">SEARCH(INDIRECT($F$1),$F2181)</f>
        <v>#REF!</v>
      </c>
      <c r="U2281" s="9" t="s">
        <v>2324</v>
      </c>
    </row>
    <row r="2282" spans="5:21" ht="14.25">
      <c r="E2282" s="9">
        <f>IF(OR(ISTEXT(Seznam!C1108),ISTEXT(#REF!)),1,0)</f>
        <v>0</v>
      </c>
      <c r="F2282" s="63" t="s">
        <v>720</v>
      </c>
      <c r="G2282" s="14" t="e">
        <f ca="1" t="array" ref="G2282">SEARCH(INDIRECT($F$1),$F2182)</f>
        <v>#REF!</v>
      </c>
      <c r="H2282" s="14">
        <f>IF(ISERROR(G2282),0,IF(G2282=1,MAX($H$1:H2281)+1,0))</f>
        <v>0</v>
      </c>
      <c r="N2282" s="14" t="e">
        <f ca="1" t="array" ref="N2282">SEARCH(INDIRECT($F$1),$F2182)</f>
        <v>#REF!</v>
      </c>
      <c r="U2282" s="9" t="s">
        <v>2089</v>
      </c>
    </row>
    <row r="2283" spans="5:21" ht="14.25">
      <c r="E2283" s="9">
        <f>IF(OR(ISTEXT(Seznam!C1109),ISTEXT(#REF!)),1,0)</f>
        <v>0</v>
      </c>
      <c r="F2283" s="63" t="s">
        <v>362</v>
      </c>
      <c r="G2283" s="14" t="e">
        <f ca="1" t="array" ref="G2283">SEARCH(INDIRECT($F$1),$F2183)</f>
        <v>#REF!</v>
      </c>
      <c r="H2283" s="14">
        <f>IF(ISERROR(G2283),0,IF(G2283=1,MAX($H$1:H2282)+1,0))</f>
        <v>0</v>
      </c>
      <c r="N2283" s="14" t="e">
        <f ca="1" t="array" ref="N2283">SEARCH(INDIRECT($F$1),$F2183)</f>
        <v>#REF!</v>
      </c>
      <c r="U2283" s="9" t="s">
        <v>839</v>
      </c>
    </row>
    <row r="2284" spans="5:21" ht="14.25">
      <c r="E2284" s="9">
        <f>IF(OR(ISTEXT(Seznam!C1110),ISTEXT(#REF!)),1,0)</f>
        <v>0</v>
      </c>
      <c r="F2284" s="63" t="s">
        <v>721</v>
      </c>
      <c r="G2284" s="14" t="e">
        <f ca="1" t="array" ref="G2284">SEARCH(INDIRECT($F$1),$F2184)</f>
        <v>#REF!</v>
      </c>
      <c r="H2284" s="14">
        <f>IF(ISERROR(G2284),0,IF(G2284=1,MAX($H$1:H2283)+1,0))</f>
        <v>0</v>
      </c>
      <c r="N2284" s="14" t="e">
        <f ca="1" t="array" ref="N2284">SEARCH(INDIRECT($F$1),$F2184)</f>
        <v>#REF!</v>
      </c>
      <c r="U2284" s="9" t="s">
        <v>2384</v>
      </c>
    </row>
    <row r="2285" spans="5:21" ht="14.25">
      <c r="E2285" s="9">
        <f>IF(OR(ISTEXT(Seznam!C1111),ISTEXT(#REF!)),1,0)</f>
        <v>0</v>
      </c>
      <c r="F2285" s="63" t="s">
        <v>4121</v>
      </c>
      <c r="G2285" s="14" t="e">
        <f ca="1" t="array" ref="G2285">SEARCH(INDIRECT($F$1),$F2185)</f>
        <v>#REF!</v>
      </c>
      <c r="H2285" s="14">
        <f>IF(ISERROR(G2285),0,IF(G2285=1,MAX($H$1:H2284)+1,0))</f>
        <v>0</v>
      </c>
      <c r="N2285" s="14" t="e">
        <f ca="1" t="array" ref="N2285">SEARCH(INDIRECT($F$1),$F2185)</f>
        <v>#REF!</v>
      </c>
      <c r="U2285" s="9" t="s">
        <v>2385</v>
      </c>
    </row>
    <row r="2286" spans="5:21" ht="14.25">
      <c r="E2286" s="9">
        <f>IF(OR(ISTEXT(Seznam!C1112),ISTEXT(#REF!)),1,0)</f>
        <v>0</v>
      </c>
      <c r="F2286" s="63" t="s">
        <v>3182</v>
      </c>
      <c r="G2286" s="14" t="e">
        <f ca="1" t="array" ref="G2286">SEARCH(INDIRECT($F$1),$F2186)</f>
        <v>#REF!</v>
      </c>
      <c r="H2286" s="14">
        <f>IF(ISERROR(G2286),0,IF(G2286=1,MAX($H$1:H2285)+1,0))</f>
        <v>0</v>
      </c>
      <c r="N2286" s="14" t="e">
        <f ca="1" t="array" ref="N2286">SEARCH(INDIRECT($F$1),$F2186)</f>
        <v>#REF!</v>
      </c>
      <c r="U2286" s="9" t="s">
        <v>2232</v>
      </c>
    </row>
    <row r="2287" spans="5:21" ht="14.25">
      <c r="E2287" s="9">
        <f>IF(OR(ISTEXT(Seznam!C1113),ISTEXT(#REF!)),1,0)</f>
        <v>0</v>
      </c>
      <c r="F2287" s="60" t="s">
        <v>5365</v>
      </c>
      <c r="G2287" s="14" t="e">
        <f ca="1" t="array" ref="G2287">SEARCH(INDIRECT($F$1),$F2187)</f>
        <v>#REF!</v>
      </c>
      <c r="H2287" s="14">
        <f>IF(ISERROR(G2287),0,IF(G2287=1,MAX($H$1:H2286)+1,0))</f>
        <v>0</v>
      </c>
      <c r="N2287" s="14" t="e">
        <f ca="1" t="array" ref="N2287">SEARCH(INDIRECT($F$1),$F2187)</f>
        <v>#REF!</v>
      </c>
      <c r="U2287" s="9" t="s">
        <v>2456</v>
      </c>
    </row>
    <row r="2288" spans="5:21" ht="14.25">
      <c r="E2288" s="9">
        <f>IF(OR(ISTEXT(Seznam!C1114),ISTEXT(#REF!)),1,0)</f>
        <v>0</v>
      </c>
      <c r="F2288" s="60" t="s">
        <v>5365</v>
      </c>
      <c r="G2288" s="14" t="e">
        <f ca="1" t="array" ref="G2288">SEARCH(INDIRECT($F$1),$F2188)</f>
        <v>#REF!</v>
      </c>
      <c r="H2288" s="14">
        <f>IF(ISERROR(G2288),0,IF(G2288=1,MAX($H$1:H2287)+1,0))</f>
        <v>0</v>
      </c>
      <c r="N2288" s="14" t="e">
        <f ca="1" t="array" ref="N2288">SEARCH(INDIRECT($F$1),$F2188)</f>
        <v>#REF!</v>
      </c>
      <c r="U2288" s="9" t="s">
        <v>322</v>
      </c>
    </row>
    <row r="2289" spans="5:21" ht="14.25">
      <c r="E2289" s="9">
        <f>IF(OR(ISTEXT(Seznam!C1115),ISTEXT(#REF!)),1,0)</f>
        <v>0</v>
      </c>
      <c r="F2289" s="60" t="s">
        <v>5366</v>
      </c>
      <c r="G2289" s="14" t="e">
        <f ca="1" t="array" ref="G2289">SEARCH(INDIRECT($F$1),$F2189)</f>
        <v>#REF!</v>
      </c>
      <c r="H2289" s="14">
        <f>IF(ISERROR(G2289),0,IF(G2289=1,MAX($H$1:H2288)+1,0))</f>
        <v>0</v>
      </c>
      <c r="N2289" s="14" t="e">
        <f ca="1" t="array" ref="N2289">SEARCH(INDIRECT($F$1),$F2189)</f>
        <v>#REF!</v>
      </c>
      <c r="U2289" s="9" t="s">
        <v>2696</v>
      </c>
    </row>
    <row r="2290" spans="5:21" ht="14.25">
      <c r="E2290" s="9">
        <f>IF(OR(ISTEXT(Seznam!C1116),ISTEXT(#REF!)),1,0)</f>
        <v>0</v>
      </c>
      <c r="F2290" s="60" t="s">
        <v>5366</v>
      </c>
      <c r="G2290" s="14" t="e">
        <f ca="1" t="array" ref="G2290">SEARCH(INDIRECT($F$1),$F2190)</f>
        <v>#REF!</v>
      </c>
      <c r="H2290" s="14">
        <f>IF(ISERROR(G2290),0,IF(G2290=1,MAX($H$1:H2289)+1,0))</f>
        <v>0</v>
      </c>
      <c r="N2290" s="14" t="e">
        <f ca="1" t="array" ref="N2290">SEARCH(INDIRECT($F$1),$F2190)</f>
        <v>#REF!</v>
      </c>
      <c r="U2290" s="9" t="s">
        <v>2575</v>
      </c>
    </row>
    <row r="2291" spans="5:21" ht="14.25">
      <c r="E2291" s="9">
        <f>IF(OR(ISTEXT(Seznam!C1117),ISTEXT(#REF!)),1,0)</f>
        <v>0</v>
      </c>
      <c r="F2291" s="63" t="s">
        <v>2603</v>
      </c>
      <c r="G2291" s="14" t="e">
        <f ca="1" t="array" ref="G2291">SEARCH(INDIRECT($F$1),$F2191)</f>
        <v>#REF!</v>
      </c>
      <c r="H2291" s="14">
        <f>IF(ISERROR(G2291),0,IF(G2291=1,MAX($H$1:H2290)+1,0))</f>
        <v>0</v>
      </c>
      <c r="N2291" s="14" t="e">
        <f ca="1" t="array" ref="N2291">SEARCH(INDIRECT($F$1),$F2191)</f>
        <v>#REF!</v>
      </c>
      <c r="U2291" s="9" t="s">
        <v>4474</v>
      </c>
    </row>
    <row r="2292" spans="5:21" ht="14.25">
      <c r="E2292" s="9">
        <f>IF(OR(ISTEXT(Seznam!C1118),ISTEXT(#REF!)),1,0)</f>
        <v>0</v>
      </c>
      <c r="F2292" s="63" t="s">
        <v>1510</v>
      </c>
      <c r="G2292" s="14" t="e">
        <f ca="1" t="array" ref="G2292">SEARCH(INDIRECT($F$1),$F2192)</f>
        <v>#REF!</v>
      </c>
      <c r="H2292" s="14">
        <f>IF(ISERROR(G2292),0,IF(G2292=1,MAX($H$1:H2291)+1,0))</f>
        <v>0</v>
      </c>
      <c r="N2292" s="14" t="e">
        <f ca="1" t="array" ref="N2292">SEARCH(INDIRECT($F$1),$F2192)</f>
        <v>#REF!</v>
      </c>
      <c r="U2292" s="9" t="s">
        <v>323</v>
      </c>
    </row>
    <row r="2293" spans="5:21" ht="14.25">
      <c r="E2293" s="9">
        <f>IF(OR(ISTEXT(Seznam!C1119),ISTEXT(#REF!)),1,0)</f>
        <v>0</v>
      </c>
      <c r="F2293" s="63" t="s">
        <v>836</v>
      </c>
      <c r="G2293" s="14" t="e">
        <f ca="1" t="array" ref="G2293">SEARCH(INDIRECT($F$1),$F2193)</f>
        <v>#REF!</v>
      </c>
      <c r="H2293" s="14">
        <f>IF(ISERROR(G2293),0,IF(G2293=1,MAX($H$1:H2292)+1,0))</f>
        <v>0</v>
      </c>
      <c r="N2293" s="14" t="e">
        <f ca="1" t="array" ref="N2293">SEARCH(INDIRECT($F$1),$F2193)</f>
        <v>#REF!</v>
      </c>
      <c r="U2293" s="9" t="s">
        <v>3255</v>
      </c>
    </row>
    <row r="2294" spans="5:21" ht="14.25">
      <c r="E2294" s="9">
        <f>IF(OR(ISTEXT(Seznam!C1120),ISTEXT(#REF!)),1,0)</f>
        <v>0</v>
      </c>
      <c r="F2294" s="63" t="s">
        <v>1836</v>
      </c>
      <c r="G2294" s="14" t="e">
        <f ca="1" t="array" ref="G2294">SEARCH(INDIRECT($F$1),$F2194)</f>
        <v>#REF!</v>
      </c>
      <c r="H2294" s="14">
        <f>IF(ISERROR(G2294),0,IF(G2294=1,MAX($H$1:H2293)+1,0))</f>
        <v>0</v>
      </c>
      <c r="N2294" s="14" t="e">
        <f ca="1" t="array" ref="N2294">SEARCH(INDIRECT($F$1),$F2194)</f>
        <v>#REF!</v>
      </c>
      <c r="U2294" s="9" t="s">
        <v>2734</v>
      </c>
    </row>
    <row r="2295" spans="5:21" ht="14.25">
      <c r="E2295" s="9">
        <f>IF(OR(ISTEXT(Seznam!C1121),ISTEXT(#REF!)),1,0)</f>
        <v>0</v>
      </c>
      <c r="F2295" s="63" t="s">
        <v>404</v>
      </c>
      <c r="G2295" s="14" t="e">
        <f ca="1" t="array" ref="G2295">SEARCH(INDIRECT($F$1),$F2195)</f>
        <v>#REF!</v>
      </c>
      <c r="H2295" s="14">
        <f>IF(ISERROR(G2295),0,IF(G2295=1,MAX($H$1:H2294)+1,0))</f>
        <v>0</v>
      </c>
      <c r="N2295" s="14" t="e">
        <f ca="1" t="array" ref="N2295">SEARCH(INDIRECT($F$1),$F2195)</f>
        <v>#REF!</v>
      </c>
      <c r="U2295" s="9" t="s">
        <v>6043</v>
      </c>
    </row>
    <row r="2296" spans="5:21" ht="14.25">
      <c r="E2296" s="9">
        <f>IF(OR(ISTEXT(Seznam!C1122),ISTEXT(#REF!)),1,0)</f>
        <v>0</v>
      </c>
      <c r="F2296" s="63" t="s">
        <v>89</v>
      </c>
      <c r="G2296" s="14" t="e">
        <f ca="1" t="array" ref="G2296">SEARCH(INDIRECT($F$1),$F2196)</f>
        <v>#REF!</v>
      </c>
      <c r="H2296" s="14">
        <f>IF(ISERROR(G2296),0,IF(G2296=1,MAX($H$1:H2295)+1,0))</f>
        <v>0</v>
      </c>
      <c r="N2296" s="14" t="e">
        <f ca="1" t="array" ref="N2296">SEARCH(INDIRECT($F$1),$F2196)</f>
        <v>#REF!</v>
      </c>
      <c r="U2296" s="9" t="s">
        <v>217</v>
      </c>
    </row>
    <row r="2297" spans="5:21" ht="14.25">
      <c r="E2297" s="9">
        <f>IF(OR(ISTEXT(Seznam!C1123),ISTEXT(#REF!)),1,0)</f>
        <v>0</v>
      </c>
      <c r="F2297" s="60" t="s">
        <v>5367</v>
      </c>
      <c r="G2297" s="14" t="e">
        <f ca="1" t="array" ref="G2297">SEARCH(INDIRECT($F$1),$F2197)</f>
        <v>#REF!</v>
      </c>
      <c r="H2297" s="14">
        <f>IF(ISERROR(G2297),0,IF(G2297=1,MAX($H$1:H2296)+1,0))</f>
        <v>0</v>
      </c>
      <c r="N2297" s="14" t="e">
        <f ca="1" t="array" ref="N2297">SEARCH(INDIRECT($F$1),$F2197)</f>
        <v>#REF!</v>
      </c>
      <c r="U2297" s="9" t="s">
        <v>1561</v>
      </c>
    </row>
    <row r="2298" spans="5:21" ht="14.25">
      <c r="E2298" s="9">
        <f>IF(OR(ISTEXT(Seznam!C1124),ISTEXT(#REF!)),1,0)</f>
        <v>0</v>
      </c>
      <c r="F2298" s="60" t="s">
        <v>5367</v>
      </c>
      <c r="G2298" s="14" t="e">
        <f ca="1" t="array" ref="G2298">SEARCH(INDIRECT($F$1),$F2198)</f>
        <v>#REF!</v>
      </c>
      <c r="H2298" s="14">
        <f>IF(ISERROR(G2298),0,IF(G2298=1,MAX($H$1:H2297)+1,0))</f>
        <v>0</v>
      </c>
      <c r="N2298" s="14" t="e">
        <f ca="1" t="array" ref="N2298">SEARCH(INDIRECT($F$1),$F2198)</f>
        <v>#REF!</v>
      </c>
      <c r="U2298" s="9" t="s">
        <v>2783</v>
      </c>
    </row>
    <row r="2299" spans="5:21" ht="14.25">
      <c r="E2299" s="9">
        <f>IF(OR(ISTEXT(Seznam!C1125),ISTEXT(#REF!)),1,0)</f>
        <v>0</v>
      </c>
      <c r="F2299" s="63" t="s">
        <v>2518</v>
      </c>
      <c r="G2299" s="14" t="e">
        <f ca="1" t="array" ref="G2299">SEARCH(INDIRECT($F$1),$F2199)</f>
        <v>#REF!</v>
      </c>
      <c r="H2299" s="14">
        <f>IF(ISERROR(G2299),0,IF(G2299=1,MAX($H$1:H2298)+1,0))</f>
        <v>0</v>
      </c>
      <c r="N2299" s="14" t="e">
        <f ca="1" t="array" ref="N2299">SEARCH(INDIRECT($F$1),$F2199)</f>
        <v>#REF!</v>
      </c>
      <c r="U2299" s="9" t="s">
        <v>6044</v>
      </c>
    </row>
    <row r="2300" spans="5:21" ht="14.25">
      <c r="E2300" s="9">
        <f>IF(OR(ISTEXT(Seznam!C1126),ISTEXT(#REF!)),1,0)</f>
        <v>0</v>
      </c>
      <c r="F2300" s="63" t="s">
        <v>1201</v>
      </c>
      <c r="G2300" s="14" t="e">
        <f ca="1" t="array" ref="G2300">SEARCH(INDIRECT($F$1),$F2200)</f>
        <v>#REF!</v>
      </c>
      <c r="H2300" s="14">
        <f>IF(ISERROR(G2300),0,IF(G2300=1,MAX($H$1:H2299)+1,0))</f>
        <v>0</v>
      </c>
      <c r="N2300" s="14" t="e">
        <f ca="1" t="array" ref="N2300">SEARCH(INDIRECT($F$1),$F2200)</f>
        <v>#REF!</v>
      </c>
      <c r="U2300" s="9" t="s">
        <v>2502</v>
      </c>
    </row>
    <row r="2301" spans="5:21" ht="14.25">
      <c r="E2301" s="9">
        <f>IF(OR(ISTEXT(Seznam!C1127),ISTEXT(#REF!)),1,0)</f>
        <v>0</v>
      </c>
      <c r="F2301" s="63" t="s">
        <v>3847</v>
      </c>
      <c r="G2301" s="14" t="e">
        <f ca="1" t="array" ref="G2301">SEARCH(INDIRECT($F$1),$F2201)</f>
        <v>#REF!</v>
      </c>
      <c r="H2301" s="14">
        <f>IF(ISERROR(G2301),0,IF(G2301=1,MAX($H$1:H2300)+1,0))</f>
        <v>0</v>
      </c>
      <c r="N2301" s="14" t="e">
        <f ca="1" t="array" ref="N2301">SEARCH(INDIRECT($F$1),$F2201)</f>
        <v>#REF!</v>
      </c>
      <c r="U2301" s="9" t="s">
        <v>367</v>
      </c>
    </row>
    <row r="2302" spans="5:21" ht="14.25">
      <c r="E2302" s="9">
        <f>IF(OR(ISTEXT(Seznam!C1128),ISTEXT(#REF!)),1,0)</f>
        <v>0</v>
      </c>
      <c r="F2302" s="63" t="s">
        <v>2743</v>
      </c>
      <c r="G2302" s="14" t="e">
        <f ca="1" t="array" ref="G2302">SEARCH(INDIRECT($F$1),$F2202)</f>
        <v>#REF!</v>
      </c>
      <c r="H2302" s="14">
        <f>IF(ISERROR(G2302),0,IF(G2302=1,MAX($H$1:H2301)+1,0))</f>
        <v>0</v>
      </c>
      <c r="N2302" s="14" t="e">
        <f ca="1" t="array" ref="N2302">SEARCH(INDIRECT($F$1),$F2202)</f>
        <v>#REF!</v>
      </c>
      <c r="U2302" s="9" t="s">
        <v>951</v>
      </c>
    </row>
    <row r="2303" spans="5:21" ht="14.25">
      <c r="E2303" s="9">
        <f>IF(OR(ISTEXT(Seznam!C1129),ISTEXT(#REF!)),1,0)</f>
        <v>0</v>
      </c>
      <c r="F2303" s="63" t="s">
        <v>3250</v>
      </c>
      <c r="G2303" s="14" t="e">
        <f ca="1" t="array" ref="G2303">SEARCH(INDIRECT($F$1),$F2203)</f>
        <v>#REF!</v>
      </c>
      <c r="H2303" s="14">
        <f>IF(ISERROR(G2303),0,IF(G2303=1,MAX($H$1:H2302)+1,0))</f>
        <v>0</v>
      </c>
      <c r="N2303" s="14" t="e">
        <f ca="1" t="array" ref="N2303">SEARCH(INDIRECT($F$1),$F2203)</f>
        <v>#REF!</v>
      </c>
      <c r="U2303" s="9" t="s">
        <v>4207</v>
      </c>
    </row>
    <row r="2304" spans="5:21" ht="14.25">
      <c r="E2304" s="9">
        <f>IF(OR(ISTEXT(Seznam!C1130),ISTEXT(#REF!)),1,0)</f>
        <v>0</v>
      </c>
      <c r="F2304" s="63" t="s">
        <v>1802</v>
      </c>
      <c r="G2304" s="14" t="e">
        <f ca="1" t="array" ref="G2304">SEARCH(INDIRECT($F$1),$F2204)</f>
        <v>#REF!</v>
      </c>
      <c r="H2304" s="14">
        <f>IF(ISERROR(G2304),0,IF(G2304=1,MAX($H$1:H2303)+1,0))</f>
        <v>0</v>
      </c>
      <c r="N2304" s="14" t="e">
        <f ca="1" t="array" ref="N2304">SEARCH(INDIRECT($F$1),$F2204)</f>
        <v>#REF!</v>
      </c>
      <c r="U2304" s="9" t="s">
        <v>4248</v>
      </c>
    </row>
    <row r="2305" spans="5:21" ht="14.25">
      <c r="E2305" s="9">
        <f>IF(OR(ISTEXT(Seznam!C1131),ISTEXT(#REF!)),1,0)</f>
        <v>0</v>
      </c>
      <c r="F2305" s="60" t="s">
        <v>5368</v>
      </c>
      <c r="G2305" s="14" t="e">
        <f ca="1" t="array" ref="G2305">SEARCH(INDIRECT($F$1),$F2205)</f>
        <v>#REF!</v>
      </c>
      <c r="H2305" s="14">
        <f>IF(ISERROR(G2305),0,IF(G2305=1,MAX($H$1:H2304)+1,0))</f>
        <v>0</v>
      </c>
      <c r="N2305" s="14" t="e">
        <f ca="1" t="array" ref="N2305">SEARCH(INDIRECT($F$1),$F2205)</f>
        <v>#REF!</v>
      </c>
      <c r="U2305" s="9" t="s">
        <v>3019</v>
      </c>
    </row>
    <row r="2306" spans="5:21" ht="14.25">
      <c r="E2306" s="9">
        <f>IF(OR(ISTEXT(Seznam!C1132),ISTEXT(#REF!)),1,0)</f>
        <v>0</v>
      </c>
      <c r="F2306" s="60" t="s">
        <v>5368</v>
      </c>
      <c r="G2306" s="14" t="e">
        <f ca="1" t="array" ref="G2306">SEARCH(INDIRECT($F$1),$F2206)</f>
        <v>#REF!</v>
      </c>
      <c r="H2306" s="14">
        <f>IF(ISERROR(G2306),0,IF(G2306=1,MAX($H$1:H2305)+1,0))</f>
        <v>0</v>
      </c>
      <c r="N2306" s="14" t="e">
        <f ca="1" t="array" ref="N2306">SEARCH(INDIRECT($F$1),$F2206)</f>
        <v>#REF!</v>
      </c>
      <c r="U2306" s="9" t="s">
        <v>6045</v>
      </c>
    </row>
    <row r="2307" spans="5:21" ht="14.25">
      <c r="E2307" s="9">
        <f>IF(OR(ISTEXT(Seznam!C1133),ISTEXT(#REF!)),1,0)</f>
        <v>0</v>
      </c>
      <c r="F2307" s="63" t="s">
        <v>3015</v>
      </c>
      <c r="G2307" s="14" t="e">
        <f ca="1" t="array" ref="G2307">SEARCH(INDIRECT($F$1),$F2207)</f>
        <v>#REF!</v>
      </c>
      <c r="H2307" s="14">
        <f>IF(ISERROR(G2307),0,IF(G2307=1,MAX($H$1:H2306)+1,0))</f>
        <v>0</v>
      </c>
      <c r="N2307" s="14" t="e">
        <f ca="1" t="array" ref="N2307">SEARCH(INDIRECT($F$1),$F2207)</f>
        <v>#REF!</v>
      </c>
      <c r="U2307" s="9" t="s">
        <v>4031</v>
      </c>
    </row>
    <row r="2308" spans="5:21" ht="14.25">
      <c r="E2308" s="9">
        <f>IF(OR(ISTEXT(Seznam!C1134),ISTEXT(#REF!)),1,0)</f>
        <v>0</v>
      </c>
      <c r="F2308" s="63" t="s">
        <v>803</v>
      </c>
      <c r="G2308" s="14" t="e">
        <f ca="1" t="array" ref="G2308">SEARCH(INDIRECT($F$1),$F2208)</f>
        <v>#REF!</v>
      </c>
      <c r="H2308" s="14">
        <f>IF(ISERROR(G2308),0,IF(G2308=1,MAX($H$1:H2307)+1,0))</f>
        <v>0</v>
      </c>
      <c r="N2308" s="14" t="e">
        <f ca="1" t="array" ref="N2308">SEARCH(INDIRECT($F$1),$F2208)</f>
        <v>#REF!</v>
      </c>
      <c r="U2308" s="9" t="s">
        <v>2114</v>
      </c>
    </row>
    <row r="2309" spans="5:21" ht="14.25">
      <c r="E2309" s="9">
        <f>IF(OR(ISTEXT(Seznam!C1135),ISTEXT(#REF!)),1,0)</f>
        <v>0</v>
      </c>
      <c r="F2309" s="63" t="s">
        <v>2058</v>
      </c>
      <c r="G2309" s="14" t="e">
        <f ca="1" t="array" ref="G2309">SEARCH(INDIRECT($F$1),$F2209)</f>
        <v>#REF!</v>
      </c>
      <c r="H2309" s="14">
        <f>IF(ISERROR(G2309),0,IF(G2309=1,MAX($H$1:H2308)+1,0))</f>
        <v>0</v>
      </c>
      <c r="N2309" s="14" t="e">
        <f ca="1" t="array" ref="N2309">SEARCH(INDIRECT($F$1),$F2209)</f>
        <v>#REF!</v>
      </c>
      <c r="U2309" s="9" t="s">
        <v>991</v>
      </c>
    </row>
    <row r="2310" spans="5:21" ht="14.25">
      <c r="E2310" s="9">
        <f>IF(OR(ISTEXT(Seznam!C1136),ISTEXT(#REF!)),1,0)</f>
        <v>0</v>
      </c>
      <c r="F2310" s="63" t="s">
        <v>533</v>
      </c>
      <c r="G2310" s="14" t="e">
        <f ca="1" t="array" ref="G2310">SEARCH(INDIRECT($F$1),$F2210)</f>
        <v>#REF!</v>
      </c>
      <c r="H2310" s="14">
        <f>IF(ISERROR(G2310),0,IF(G2310=1,MAX($H$1:H2309)+1,0))</f>
        <v>0</v>
      </c>
      <c r="N2310" s="14" t="e">
        <f ca="1" t="array" ref="N2310">SEARCH(INDIRECT($F$1),$F2210)</f>
        <v>#REF!</v>
      </c>
      <c r="U2310" s="9" t="s">
        <v>2864</v>
      </c>
    </row>
    <row r="2311" spans="5:21" ht="14.25">
      <c r="E2311" s="9">
        <f>IF(OR(ISTEXT(Seznam!C1137),ISTEXT(#REF!)),1,0)</f>
        <v>0</v>
      </c>
      <c r="F2311" s="60" t="s">
        <v>5369</v>
      </c>
      <c r="G2311" s="14" t="e">
        <f ca="1" t="array" ref="G2311">SEARCH(INDIRECT($F$1),$F2211)</f>
        <v>#REF!</v>
      </c>
      <c r="H2311" s="14">
        <f>IF(ISERROR(G2311),0,IF(G2311=1,MAX($H$1:H2310)+1,0))</f>
        <v>0</v>
      </c>
      <c r="N2311" s="14" t="e">
        <f ca="1" t="array" ref="N2311">SEARCH(INDIRECT($F$1),$F2211)</f>
        <v>#REF!</v>
      </c>
      <c r="U2311" s="9" t="s">
        <v>3827</v>
      </c>
    </row>
    <row r="2312" spans="5:21" ht="14.25">
      <c r="E2312" s="9">
        <f>IF(OR(ISTEXT(Seznam!C1138),ISTEXT(#REF!)),1,0)</f>
        <v>0</v>
      </c>
      <c r="F2312" s="60" t="s">
        <v>5369</v>
      </c>
      <c r="G2312" s="14" t="e">
        <f ca="1" t="array" ref="G2312">SEARCH(INDIRECT($F$1),$F2212)</f>
        <v>#REF!</v>
      </c>
      <c r="H2312" s="14">
        <f>IF(ISERROR(G2312),0,IF(G2312=1,MAX($H$1:H2311)+1,0))</f>
        <v>0</v>
      </c>
      <c r="N2312" s="14" t="e">
        <f ca="1" t="array" ref="N2312">SEARCH(INDIRECT($F$1),$F2212)</f>
        <v>#REF!</v>
      </c>
      <c r="U2312" s="9" t="s">
        <v>6046</v>
      </c>
    </row>
    <row r="2313" spans="5:21" ht="14.25">
      <c r="E2313" s="9">
        <f>IF(OR(ISTEXT(Seznam!C1139),ISTEXT(#REF!)),1,0)</f>
        <v>0</v>
      </c>
      <c r="F2313" s="63" t="s">
        <v>1782</v>
      </c>
      <c r="G2313" s="14" t="e">
        <f ca="1" t="array" ref="G2313">SEARCH(INDIRECT($F$1),$F2213)</f>
        <v>#REF!</v>
      </c>
      <c r="H2313" s="14">
        <f>IF(ISERROR(G2313),0,IF(G2313=1,MAX($H$1:H2312)+1,0))</f>
        <v>0</v>
      </c>
      <c r="N2313" s="14" t="e">
        <f ca="1" t="array" ref="N2313">SEARCH(INDIRECT($F$1),$F2213)</f>
        <v>#REF!</v>
      </c>
      <c r="U2313" s="9" t="s">
        <v>3996</v>
      </c>
    </row>
    <row r="2314" spans="5:21" ht="14.25">
      <c r="E2314" s="9">
        <f>IF(OR(ISTEXT(Seznam!C1140),ISTEXT(#REF!)),1,0)</f>
        <v>0</v>
      </c>
      <c r="F2314" s="63" t="s">
        <v>3454</v>
      </c>
      <c r="G2314" s="14" t="e">
        <f ca="1" t="array" ref="G2314">SEARCH(INDIRECT($F$1),$F2214)</f>
        <v>#REF!</v>
      </c>
      <c r="H2314" s="14">
        <f>IF(ISERROR(G2314),0,IF(G2314=1,MAX($H$1:H2313)+1,0))</f>
        <v>0</v>
      </c>
      <c r="N2314" s="14" t="e">
        <f ca="1" t="array" ref="N2314">SEARCH(INDIRECT($F$1),$F2214)</f>
        <v>#REF!</v>
      </c>
      <c r="U2314" s="9" t="s">
        <v>6047</v>
      </c>
    </row>
    <row r="2315" spans="5:21" ht="14.25">
      <c r="E2315" s="9">
        <f>IF(OR(ISTEXT(Seznam!C1141),ISTEXT(#REF!)),1,0)</f>
        <v>0</v>
      </c>
      <c r="F2315" s="63" t="s">
        <v>1837</v>
      </c>
      <c r="G2315" s="14" t="e">
        <f ca="1" t="array" ref="G2315">SEARCH(INDIRECT($F$1),$F2215)</f>
        <v>#REF!</v>
      </c>
      <c r="H2315" s="14">
        <f>IF(ISERROR(G2315),0,IF(G2315=1,MAX($H$1:H2314)+1,0))</f>
        <v>0</v>
      </c>
      <c r="N2315" s="14" t="e">
        <f ca="1" t="array" ref="N2315">SEARCH(INDIRECT($F$1),$F2215)</f>
        <v>#REF!</v>
      </c>
      <c r="U2315" s="9" t="s">
        <v>1148</v>
      </c>
    </row>
    <row r="2316" spans="5:21" ht="14.25">
      <c r="E2316" s="9">
        <f>IF(OR(ISTEXT(Seznam!C1142),ISTEXT(#REF!)),1,0)</f>
        <v>0</v>
      </c>
      <c r="F2316" s="63" t="s">
        <v>2019</v>
      </c>
      <c r="G2316" s="14" t="e">
        <f ca="1" t="array" ref="G2316">SEARCH(INDIRECT($F$1),$F2216)</f>
        <v>#REF!</v>
      </c>
      <c r="H2316" s="14">
        <f>IF(ISERROR(G2316),0,IF(G2316=1,MAX($H$1:H2315)+1,0))</f>
        <v>0</v>
      </c>
      <c r="N2316" s="14" t="e">
        <f ca="1" t="array" ref="N2316">SEARCH(INDIRECT($F$1),$F2216)</f>
        <v>#REF!</v>
      </c>
      <c r="U2316" s="9" t="s">
        <v>4475</v>
      </c>
    </row>
    <row r="2317" spans="5:21" ht="14.25">
      <c r="E2317" s="9">
        <f>IF(OR(ISTEXT(Seznam!C1143),ISTEXT(#REF!)),1,0)</f>
        <v>0</v>
      </c>
      <c r="F2317" s="60" t="s">
        <v>5370</v>
      </c>
      <c r="G2317" s="14" t="e">
        <f ca="1" t="array" ref="G2317">SEARCH(INDIRECT($F$1),$F2217)</f>
        <v>#REF!</v>
      </c>
      <c r="H2317" s="14">
        <f>IF(ISERROR(G2317),0,IF(G2317=1,MAX($H$1:H2316)+1,0))</f>
        <v>0</v>
      </c>
      <c r="N2317" s="14" t="e">
        <f ca="1" t="array" ref="N2317">SEARCH(INDIRECT($F$1),$F2217)</f>
        <v>#REF!</v>
      </c>
      <c r="U2317" s="9" t="s">
        <v>4642</v>
      </c>
    </row>
    <row r="2318" spans="5:21" ht="14.25">
      <c r="E2318" s="9">
        <f>IF(OR(ISTEXT(Seznam!C1144),ISTEXT(#REF!)),1,0)</f>
        <v>0</v>
      </c>
      <c r="F2318" s="60" t="s">
        <v>5370</v>
      </c>
      <c r="G2318" s="14" t="e">
        <f ca="1" t="array" ref="G2318">SEARCH(INDIRECT($F$1),$F2218)</f>
        <v>#REF!</v>
      </c>
      <c r="H2318" s="14">
        <f>IF(ISERROR(G2318),0,IF(G2318=1,MAX($H$1:H2317)+1,0))</f>
        <v>0</v>
      </c>
      <c r="N2318" s="14" t="e">
        <f ca="1" t="array" ref="N2318">SEARCH(INDIRECT($F$1),$F2218)</f>
        <v>#REF!</v>
      </c>
      <c r="U2318" s="9" t="s">
        <v>3496</v>
      </c>
    </row>
    <row r="2319" spans="5:21" ht="14.25">
      <c r="E2319" s="9">
        <f>IF(OR(ISTEXT(Seznam!C1145),ISTEXT(#REF!)),1,0)</f>
        <v>0</v>
      </c>
      <c r="F2319" s="63" t="s">
        <v>3317</v>
      </c>
      <c r="G2319" s="14" t="e">
        <f ca="1" t="array" ref="G2319">SEARCH(INDIRECT($F$1),$F2219)</f>
        <v>#REF!</v>
      </c>
      <c r="H2319" s="14">
        <f>IF(ISERROR(G2319),0,IF(G2319=1,MAX($H$1:H2318)+1,0))</f>
        <v>0</v>
      </c>
      <c r="N2319" s="14" t="e">
        <f ca="1" t="array" ref="N2319">SEARCH(INDIRECT($F$1),$F2219)</f>
        <v>#REF!</v>
      </c>
      <c r="U2319" s="9" t="s">
        <v>2979</v>
      </c>
    </row>
    <row r="2320" spans="5:21" ht="14.25">
      <c r="E2320" s="9">
        <f>IF(OR(ISTEXT(Seznam!C1146),ISTEXT(#REF!)),1,0)</f>
        <v>0</v>
      </c>
      <c r="F2320" s="63" t="s">
        <v>4640</v>
      </c>
      <c r="G2320" s="14" t="e">
        <f ca="1" t="array" ref="G2320">SEARCH(INDIRECT($F$1),$F2220)</f>
        <v>#REF!</v>
      </c>
      <c r="H2320" s="14">
        <f>IF(ISERROR(G2320),0,IF(G2320=1,MAX($H$1:H2319)+1,0))</f>
        <v>0</v>
      </c>
      <c r="N2320" s="14" t="e">
        <f ca="1" t="array" ref="N2320">SEARCH(INDIRECT($F$1),$F2220)</f>
        <v>#REF!</v>
      </c>
      <c r="U2320" s="9" t="s">
        <v>2344</v>
      </c>
    </row>
    <row r="2321" spans="5:21" ht="14.25">
      <c r="E2321" s="9">
        <f>IF(OR(ISTEXT(Seznam!C1147),ISTEXT(#REF!)),1,0)</f>
        <v>0</v>
      </c>
      <c r="F2321" s="63" t="s">
        <v>3492</v>
      </c>
      <c r="G2321" s="14" t="e">
        <f ca="1" t="array" ref="G2321">SEARCH(INDIRECT($F$1),$F2221)</f>
        <v>#REF!</v>
      </c>
      <c r="H2321" s="14">
        <f>IF(ISERROR(G2321),0,IF(G2321=1,MAX($H$1:H2320)+1,0))</f>
        <v>0</v>
      </c>
      <c r="N2321" s="14" t="e">
        <f ca="1" t="array" ref="N2321">SEARCH(INDIRECT($F$1),$F2221)</f>
        <v>#REF!</v>
      </c>
      <c r="U2321" s="9" t="s">
        <v>840</v>
      </c>
    </row>
    <row r="2322" spans="5:21" ht="14.25">
      <c r="E2322" s="9">
        <f>IF(OR(ISTEXT(Seznam!C1148),ISTEXT(#REF!)),1,0)</f>
        <v>0</v>
      </c>
      <c r="F2322" s="63" t="s">
        <v>1367</v>
      </c>
      <c r="G2322" s="14" t="e">
        <f ca="1" t="array" ref="G2322">SEARCH(INDIRECT($F$1),$F2222)</f>
        <v>#REF!</v>
      </c>
      <c r="H2322" s="14">
        <f>IF(ISERROR(G2322),0,IF(G2322=1,MAX($H$1:H2321)+1,0))</f>
        <v>0</v>
      </c>
      <c r="N2322" s="14" t="e">
        <f ca="1" t="array" ref="N2322">SEARCH(INDIRECT($F$1),$F2222)</f>
        <v>#REF!</v>
      </c>
      <c r="U2322" s="9" t="s">
        <v>1685</v>
      </c>
    </row>
    <row r="2323" spans="5:21" ht="14.25">
      <c r="E2323" s="9">
        <f>IF(OR(ISTEXT(Seznam!C1149),ISTEXT(#REF!)),1,0)</f>
        <v>0</v>
      </c>
      <c r="F2323" s="63" t="s">
        <v>1558</v>
      </c>
      <c r="G2323" s="14" t="e">
        <f ca="1" t="array" ref="G2323">SEARCH(INDIRECT($F$1),$F2223)</f>
        <v>#REF!</v>
      </c>
      <c r="H2323" s="14">
        <f>IF(ISERROR(G2323),0,IF(G2323=1,MAX($H$1:H2322)+1,0))</f>
        <v>0</v>
      </c>
      <c r="N2323" s="14" t="e">
        <f ca="1" t="array" ref="N2323">SEARCH(INDIRECT($F$1),$F2223)</f>
        <v>#REF!</v>
      </c>
      <c r="U2323" s="9" t="s">
        <v>6048</v>
      </c>
    </row>
    <row r="2324" spans="5:21" ht="14.25">
      <c r="E2324" s="9">
        <f>IF(OR(ISTEXT(Seznam!C1150),ISTEXT(#REF!)),1,0)</f>
        <v>0</v>
      </c>
      <c r="F2324" s="63" t="s">
        <v>3016</v>
      </c>
      <c r="G2324" s="14" t="e">
        <f ca="1" t="array" ref="G2324">SEARCH(INDIRECT($F$1),$F2224)</f>
        <v>#REF!</v>
      </c>
      <c r="H2324" s="14">
        <f>IF(ISERROR(G2324),0,IF(G2324=1,MAX($H$1:H2323)+1,0))</f>
        <v>0</v>
      </c>
      <c r="N2324" s="14" t="e">
        <f ca="1" t="array" ref="N2324">SEARCH(INDIRECT($F$1),$F2224)</f>
        <v>#REF!</v>
      </c>
      <c r="U2324" s="9" t="s">
        <v>2386</v>
      </c>
    </row>
    <row r="2325" spans="5:21" ht="14.25">
      <c r="E2325" s="9">
        <f>IF(OR(ISTEXT(Seznam!C1151),ISTEXT(#REF!)),1,0)</f>
        <v>0</v>
      </c>
      <c r="F2325" s="63" t="s">
        <v>3720</v>
      </c>
      <c r="G2325" s="14" t="e">
        <f ca="1" t="array" ref="G2325">SEARCH(INDIRECT($F$1),$F2225)</f>
        <v>#REF!</v>
      </c>
      <c r="H2325" s="14">
        <f>IF(ISERROR(G2325),0,IF(G2325=1,MAX($H$1:H2324)+1,0))</f>
        <v>0</v>
      </c>
      <c r="N2325" s="14" t="e">
        <f ca="1" t="array" ref="N2325">SEARCH(INDIRECT($F$1),$F2225)</f>
        <v>#REF!</v>
      </c>
      <c r="U2325" s="9" t="s">
        <v>1686</v>
      </c>
    </row>
    <row r="2326" spans="5:21" ht="14.25">
      <c r="E2326" s="9">
        <f>IF(OR(ISTEXT(Seznam!C1152),ISTEXT(#REF!)),1,0)</f>
        <v>0</v>
      </c>
      <c r="F2326" s="63" t="s">
        <v>2378</v>
      </c>
      <c r="G2326" s="14" t="e">
        <f ca="1" t="array" ref="G2326">SEARCH(INDIRECT($F$1),$F2226)</f>
        <v>#REF!</v>
      </c>
      <c r="H2326" s="14">
        <f>IF(ISERROR(G2326),0,IF(G2326=1,MAX($H$1:H2325)+1,0))</f>
        <v>0</v>
      </c>
      <c r="N2326" s="14" t="e">
        <f ca="1" t="array" ref="N2326">SEARCH(INDIRECT($F$1),$F2226)</f>
        <v>#REF!</v>
      </c>
      <c r="U2326" s="9" t="s">
        <v>6049</v>
      </c>
    </row>
    <row r="2327" spans="5:21" ht="14.25">
      <c r="E2327" s="9">
        <f>IF(OR(ISTEXT(Seznam!C1153),ISTEXT(#REF!)),1,0)</f>
        <v>0</v>
      </c>
      <c r="F2327" s="63" t="s">
        <v>1259</v>
      </c>
      <c r="G2327" s="14" t="e">
        <f ca="1" t="array" ref="G2327">SEARCH(INDIRECT($F$1),$F2227)</f>
        <v>#REF!</v>
      </c>
      <c r="H2327" s="14">
        <f>IF(ISERROR(G2327),0,IF(G2327=1,MAX($H$1:H2326)+1,0))</f>
        <v>0</v>
      </c>
      <c r="N2327" s="14" t="e">
        <f ca="1" t="array" ref="N2327">SEARCH(INDIRECT($F$1),$F2227)</f>
        <v>#REF!</v>
      </c>
      <c r="U2327" s="9" t="s">
        <v>2014</v>
      </c>
    </row>
    <row r="2328" spans="5:21" ht="14.25">
      <c r="E2328" s="9">
        <f>IF(OR(ISTEXT(Seznam!C1154),ISTEXT(#REF!)),1,0)</f>
        <v>0</v>
      </c>
      <c r="F2328" s="63" t="s">
        <v>1142</v>
      </c>
      <c r="G2328" s="14" t="e">
        <f ca="1" t="array" ref="G2328">SEARCH(INDIRECT($F$1),$F2228)</f>
        <v>#REF!</v>
      </c>
      <c r="H2328" s="14">
        <f>IF(ISERROR(G2328),0,IF(G2328=1,MAX($H$1:H2327)+1,0))</f>
        <v>0</v>
      </c>
      <c r="N2328" s="14" t="e">
        <f ca="1" t="array" ref="N2328">SEARCH(INDIRECT($F$1),$F2228)</f>
        <v>#REF!</v>
      </c>
      <c r="U2328" s="9" t="s">
        <v>6050</v>
      </c>
    </row>
    <row r="2329" spans="5:21" ht="14.25">
      <c r="E2329" s="9">
        <f>IF(OR(ISTEXT(Seznam!C1155),ISTEXT(#REF!)),1,0)</f>
        <v>0</v>
      </c>
      <c r="F2329" s="60" t="s">
        <v>5371</v>
      </c>
      <c r="G2329" s="14" t="e">
        <f ca="1" t="array" ref="G2329">SEARCH(INDIRECT($F$1),$F2229)</f>
        <v>#REF!</v>
      </c>
      <c r="H2329" s="14">
        <f>IF(ISERROR(G2329),0,IF(G2329=1,MAX($H$1:H2328)+1,0))</f>
        <v>0</v>
      </c>
      <c r="N2329" s="14" t="e">
        <f ca="1" t="array" ref="N2329">SEARCH(INDIRECT($F$1),$F2229)</f>
        <v>#REF!</v>
      </c>
      <c r="U2329" s="9" t="s">
        <v>2280</v>
      </c>
    </row>
    <row r="2330" spans="5:21" ht="14.25">
      <c r="E2330" s="9">
        <f>IF(OR(ISTEXT(Seznam!C1156),ISTEXT(#REF!)),1,0)</f>
        <v>0</v>
      </c>
      <c r="F2330" s="60" t="s">
        <v>5371</v>
      </c>
      <c r="G2330" s="14" t="e">
        <f ca="1" t="array" ref="G2330">SEARCH(INDIRECT($F$1),$F2230)</f>
        <v>#REF!</v>
      </c>
      <c r="H2330" s="14">
        <f>IF(ISERROR(G2330),0,IF(G2330=1,MAX($H$1:H2329)+1,0))</f>
        <v>0</v>
      </c>
      <c r="N2330" s="14" t="e">
        <f ca="1" t="array" ref="N2330">SEARCH(INDIRECT($F$1),$F2230)</f>
        <v>#REF!</v>
      </c>
      <c r="U2330" s="9" t="s">
        <v>952</v>
      </c>
    </row>
    <row r="2331" spans="5:21" ht="14.25">
      <c r="E2331" s="9">
        <f>IF(OR(ISTEXT(Seznam!C1157),ISTEXT(#REF!)),1,0)</f>
        <v>0</v>
      </c>
      <c r="F2331" s="63" t="s">
        <v>3894</v>
      </c>
      <c r="G2331" s="14" t="e">
        <f ca="1" t="array" ref="G2331">SEARCH(INDIRECT($F$1),$F2231)</f>
        <v>#REF!</v>
      </c>
      <c r="H2331" s="14">
        <f>IF(ISERROR(G2331),0,IF(G2331=1,MAX($H$1:H2330)+1,0))</f>
        <v>0</v>
      </c>
      <c r="N2331" s="14" t="e">
        <f ca="1" t="array" ref="N2331">SEARCH(INDIRECT($F$1),$F2231)</f>
        <v>#REF!</v>
      </c>
      <c r="U2331" s="9" t="s">
        <v>6051</v>
      </c>
    </row>
    <row r="2332" spans="5:21" ht="14.25">
      <c r="E2332" s="9">
        <f>IF(OR(ISTEXT(Seznam!C1158),ISTEXT(#REF!)),1,0)</f>
        <v>0</v>
      </c>
      <c r="F2332" s="63" t="s">
        <v>4074</v>
      </c>
      <c r="G2332" s="14" t="e">
        <f ca="1" t="array" ref="G2332">SEARCH(INDIRECT($F$1),$F2232)</f>
        <v>#REF!</v>
      </c>
      <c r="H2332" s="14">
        <f>IF(ISERROR(G2332),0,IF(G2332=1,MAX($H$1:H2331)+1,0))</f>
        <v>0</v>
      </c>
      <c r="N2332" s="14" t="e">
        <f ca="1" t="array" ref="N2332">SEARCH(INDIRECT($F$1),$F2232)</f>
        <v>#REF!</v>
      </c>
      <c r="U2332" s="9" t="s">
        <v>1511</v>
      </c>
    </row>
    <row r="2333" spans="5:21" ht="14.25">
      <c r="E2333" s="9">
        <f>IF(OR(ISTEXT(Seznam!C1159),ISTEXT(#REF!)),1,0)</f>
        <v>0</v>
      </c>
      <c r="F2333" s="63" t="s">
        <v>1202</v>
      </c>
      <c r="G2333" s="14" t="e">
        <f ca="1" t="array" ref="G2333">SEARCH(INDIRECT($F$1),$F2233)</f>
        <v>#REF!</v>
      </c>
      <c r="H2333" s="14">
        <f>IF(ISERROR(G2333),0,IF(G2333=1,MAX($H$1:H2332)+1,0))</f>
        <v>0</v>
      </c>
      <c r="N2333" s="14" t="e">
        <f ca="1" t="array" ref="N2333">SEARCH(INDIRECT($F$1),$F2233)</f>
        <v>#REF!</v>
      </c>
      <c r="U2333" s="9" t="s">
        <v>91</v>
      </c>
    </row>
    <row r="2334" spans="5:21" ht="14.25">
      <c r="E2334" s="9">
        <f>IF(OR(ISTEXT(Seznam!C1160),ISTEXT(#REF!)),1,0)</f>
        <v>0</v>
      </c>
      <c r="F2334" s="63" t="s">
        <v>50</v>
      </c>
      <c r="G2334" s="14" t="e">
        <f ca="1" t="array" ref="G2334">SEARCH(INDIRECT($F$1),$F2234)</f>
        <v>#REF!</v>
      </c>
      <c r="H2334" s="14">
        <f>IF(ISERROR(G2334),0,IF(G2334=1,MAX($H$1:H2333)+1,0))</f>
        <v>0</v>
      </c>
      <c r="N2334" s="14" t="e">
        <f ca="1" t="array" ref="N2334">SEARCH(INDIRECT($F$1),$F2234)</f>
        <v>#REF!</v>
      </c>
      <c r="U2334" s="9" t="s">
        <v>4318</v>
      </c>
    </row>
    <row r="2335" spans="5:21" ht="14.25">
      <c r="E2335" s="9">
        <f>IF(OR(ISTEXT(Seznam!C1161),ISTEXT(#REF!)),1,0)</f>
        <v>0</v>
      </c>
      <c r="F2335" s="60" t="s">
        <v>5372</v>
      </c>
      <c r="G2335" s="14" t="e">
        <f ca="1" t="array" ref="G2335">SEARCH(INDIRECT($F$1),$F2235)</f>
        <v>#REF!</v>
      </c>
      <c r="H2335" s="14">
        <f>IF(ISERROR(G2335),0,IF(G2335=1,MAX($H$1:H2334)+1,0))</f>
        <v>0</v>
      </c>
      <c r="N2335" s="14" t="e">
        <f ca="1" t="array" ref="N2335">SEARCH(INDIRECT($F$1),$F2235)</f>
        <v>#REF!</v>
      </c>
      <c r="U2335" s="9" t="s">
        <v>2325</v>
      </c>
    </row>
    <row r="2336" spans="5:21" ht="14.25">
      <c r="E2336" s="9">
        <f>IF(OR(ISTEXT(Seznam!C1162),ISTEXT(#REF!)),1,0)</f>
        <v>0</v>
      </c>
      <c r="F2336" s="60" t="s">
        <v>5372</v>
      </c>
      <c r="G2336" s="14" t="e">
        <f ca="1" t="array" ref="G2336">SEARCH(INDIRECT($F$1),$F2236)</f>
        <v>#REF!</v>
      </c>
      <c r="H2336" s="14">
        <f>IF(ISERROR(G2336),0,IF(G2336=1,MAX($H$1:H2335)+1,0))</f>
        <v>0</v>
      </c>
      <c r="N2336" s="14" t="e">
        <f ca="1" t="array" ref="N2336">SEARCH(INDIRECT($F$1),$F2236)</f>
        <v>#REF!</v>
      </c>
      <c r="U2336" s="9" t="s">
        <v>53</v>
      </c>
    </row>
    <row r="2337" spans="5:21" ht="14.25">
      <c r="E2337" s="9">
        <f>IF(OR(ISTEXT(Seznam!C1163),ISTEXT(#REF!)),1,0)</f>
        <v>0</v>
      </c>
      <c r="F2337" s="63" t="s">
        <v>4442</v>
      </c>
      <c r="G2337" s="14" t="e">
        <f ca="1" t="array" ref="G2337">SEARCH(INDIRECT($F$1),$F2237)</f>
        <v>#REF!</v>
      </c>
      <c r="H2337" s="14">
        <f>IF(ISERROR(G2337),0,IF(G2337=1,MAX($H$1:H2336)+1,0))</f>
        <v>0</v>
      </c>
      <c r="N2337" s="14" t="e">
        <f ca="1" t="array" ref="N2337">SEARCH(INDIRECT($F$1),$F2237)</f>
        <v>#REF!</v>
      </c>
      <c r="U2337" s="9" t="s">
        <v>2520</v>
      </c>
    </row>
    <row r="2338" spans="5:21" ht="14.25">
      <c r="E2338" s="9">
        <f>IF(OR(ISTEXT(Seznam!C1164),ISTEXT(#REF!)),1,0)</f>
        <v>0</v>
      </c>
      <c r="F2338" s="63" t="s">
        <v>3895</v>
      </c>
      <c r="G2338" s="14" t="e">
        <f ca="1" t="array" ref="G2338">SEARCH(INDIRECT($F$1),$F2238)</f>
        <v>#REF!</v>
      </c>
      <c r="H2338" s="14">
        <f>IF(ISERROR(G2338),0,IF(G2338=1,MAX($H$1:H2337)+1,0))</f>
        <v>0</v>
      </c>
      <c r="N2338" s="14" t="e">
        <f ca="1" t="array" ref="N2338">SEARCH(INDIRECT($F$1),$F2238)</f>
        <v>#REF!</v>
      </c>
      <c r="U2338" s="9" t="s">
        <v>3900</v>
      </c>
    </row>
    <row r="2339" spans="5:21" ht="14.25">
      <c r="E2339" s="9">
        <f>IF(OR(ISTEXT(Seznam!C1165),ISTEXT(#REF!)),1,0)</f>
        <v>0</v>
      </c>
      <c r="F2339" s="60" t="s">
        <v>5373</v>
      </c>
      <c r="G2339" s="14" t="e">
        <f ca="1" t="array" ref="G2339">SEARCH(INDIRECT($F$1),$F2239)</f>
        <v>#REF!</v>
      </c>
      <c r="H2339" s="14">
        <f>IF(ISERROR(G2339),0,IF(G2339=1,MAX($H$1:H2338)+1,0))</f>
        <v>0</v>
      </c>
      <c r="N2339" s="14" t="e">
        <f ca="1" t="array" ref="N2339">SEARCH(INDIRECT($F$1),$F2239)</f>
        <v>#REF!</v>
      </c>
      <c r="U2339" s="9" t="s">
        <v>1647</v>
      </c>
    </row>
    <row r="2340" spans="5:21" ht="14.25">
      <c r="E2340" s="9">
        <f>IF(OR(ISTEXT(Seznam!C1166),ISTEXT(#REF!)),1,0)</f>
        <v>0</v>
      </c>
      <c r="F2340" s="60" t="s">
        <v>5373</v>
      </c>
      <c r="G2340" s="14" t="e">
        <f ca="1" t="array" ref="G2340">SEARCH(INDIRECT($F$1),$F2240)</f>
        <v>#REF!</v>
      </c>
      <c r="H2340" s="14">
        <f>IF(ISERROR(G2340),0,IF(G2340=1,MAX($H$1:H2339)+1,0))</f>
        <v>0</v>
      </c>
      <c r="N2340" s="14" t="e">
        <f ca="1" t="array" ref="N2340">SEARCH(INDIRECT($F$1),$F2240)</f>
        <v>#REF!</v>
      </c>
      <c r="U2340" s="9" t="s">
        <v>3156</v>
      </c>
    </row>
    <row r="2341" spans="5:21" ht="14.25">
      <c r="E2341" s="9">
        <f>IF(OR(ISTEXT(Seznam!C1167),ISTEXT(#REF!)),1,0)</f>
        <v>0</v>
      </c>
      <c r="F2341" s="60" t="s">
        <v>5373</v>
      </c>
      <c r="G2341" s="14" t="e">
        <f ca="1" t="array" ref="G2341">SEARCH(INDIRECT($F$1),$F2241)</f>
        <v>#REF!</v>
      </c>
      <c r="H2341" s="14">
        <f>IF(ISERROR(G2341),0,IF(G2341=1,MAX($H$1:H2340)+1,0))</f>
        <v>0</v>
      </c>
      <c r="N2341" s="14" t="e">
        <f ca="1" t="array" ref="N2341">SEARCH(INDIRECT($F$1),$F2241)</f>
        <v>#REF!</v>
      </c>
      <c r="U2341" s="9" t="s">
        <v>3256</v>
      </c>
    </row>
    <row r="2342" spans="5:21" ht="14.25">
      <c r="E2342" s="9">
        <f>IF(OR(ISTEXT(Seznam!C1168),ISTEXT(#REF!)),1,0)</f>
        <v>0</v>
      </c>
      <c r="F2342" s="60" t="s">
        <v>5373</v>
      </c>
      <c r="G2342" s="14" t="e">
        <f ca="1" t="array" ref="G2342">SEARCH(INDIRECT($F$1),$F2242)</f>
        <v>#REF!</v>
      </c>
      <c r="H2342" s="14">
        <f>IF(ISERROR(G2342),0,IF(G2342=1,MAX($H$1:H2341)+1,0))</f>
        <v>0</v>
      </c>
      <c r="N2342" s="14" t="e">
        <f ca="1" t="array" ref="N2342">SEARCH(INDIRECT($F$1),$F2242)</f>
        <v>#REF!</v>
      </c>
      <c r="U2342" s="9" t="s">
        <v>1207</v>
      </c>
    </row>
    <row r="2343" spans="5:21" ht="14.25">
      <c r="E2343" s="9">
        <f>IF(OR(ISTEXT(Seznam!C1169),ISTEXT(#REF!)),1,0)</f>
        <v>0</v>
      </c>
      <c r="F2343" s="63" t="s">
        <v>4567</v>
      </c>
      <c r="G2343" s="14" t="e">
        <f ca="1" t="array" ref="G2343">SEARCH(INDIRECT($F$1),$F2243)</f>
        <v>#REF!</v>
      </c>
      <c r="H2343" s="14">
        <f>IF(ISERROR(G2343),0,IF(G2343=1,MAX($H$1:H2342)+1,0))</f>
        <v>0</v>
      </c>
      <c r="N2343" s="14" t="e">
        <f ca="1" t="array" ref="N2343">SEARCH(INDIRECT($F$1),$F2243)</f>
        <v>#REF!</v>
      </c>
      <c r="U2343" s="9" t="s">
        <v>1927</v>
      </c>
    </row>
    <row r="2344" spans="5:21" ht="14.25">
      <c r="E2344" s="9">
        <f>IF(OR(ISTEXT(Seznam!C1170),ISTEXT(#REF!)),1,0)</f>
        <v>0</v>
      </c>
      <c r="F2344" s="63" t="s">
        <v>51</v>
      </c>
      <c r="G2344" s="14" t="e">
        <f ca="1" t="array" ref="G2344">SEARCH(INDIRECT($F$1),$F2244)</f>
        <v>#REF!</v>
      </c>
      <c r="H2344" s="14">
        <f>IF(ISERROR(G2344),0,IF(G2344=1,MAX($H$1:H2343)+1,0))</f>
        <v>0</v>
      </c>
      <c r="N2344" s="14" t="e">
        <f ca="1" t="array" ref="N2344">SEARCH(INDIRECT($F$1),$F2244)</f>
        <v>#REF!</v>
      </c>
      <c r="U2344" s="9" t="s">
        <v>2757</v>
      </c>
    </row>
    <row r="2345" spans="5:21" ht="14.25">
      <c r="E2345" s="9">
        <f>IF(OR(ISTEXT(Seznam!C1171),ISTEXT(#REF!)),1,0)</f>
        <v>0</v>
      </c>
      <c r="F2345" s="63" t="s">
        <v>4641</v>
      </c>
      <c r="G2345" s="14" t="e">
        <f ca="1" t="array" ref="G2345">SEARCH(INDIRECT($F$1),$F2245)</f>
        <v>#REF!</v>
      </c>
      <c r="H2345" s="14">
        <f>IF(ISERROR(G2345),0,IF(G2345=1,MAX($H$1:H2344)+1,0))</f>
        <v>0</v>
      </c>
      <c r="N2345" s="14" t="e">
        <f ca="1" t="array" ref="N2345">SEARCH(INDIRECT($F$1),$F2245)</f>
        <v>#REF!</v>
      </c>
      <c r="U2345" s="9" t="s">
        <v>3722</v>
      </c>
    </row>
    <row r="2346" spans="5:21" ht="14.25">
      <c r="E2346" s="9">
        <f>IF(OR(ISTEXT(Seznam!C1172),ISTEXT(#REF!)),1,0)</f>
        <v>0</v>
      </c>
      <c r="F2346" s="63" t="s">
        <v>534</v>
      </c>
      <c r="G2346" s="14" t="e">
        <f ca="1" t="array" ref="G2346">SEARCH(INDIRECT($F$1),$F2246)</f>
        <v>#REF!</v>
      </c>
      <c r="H2346" s="14">
        <f>IF(ISERROR(G2346),0,IF(G2346=1,MAX($H$1:H2345)+1,0))</f>
        <v>0</v>
      </c>
      <c r="N2346" s="14" t="e">
        <f ca="1" t="array" ref="N2346">SEARCH(INDIRECT($F$1),$F2246)</f>
        <v>#REF!</v>
      </c>
      <c r="U2346" s="9" t="s">
        <v>2865</v>
      </c>
    </row>
    <row r="2347" spans="5:21" ht="14.25">
      <c r="E2347" s="9">
        <f>IF(OR(ISTEXT(Seznam!C1173),ISTEXT(#REF!)),1,0)</f>
        <v>0</v>
      </c>
      <c r="F2347" s="63" t="s">
        <v>3183</v>
      </c>
      <c r="G2347" s="14" t="e">
        <f ca="1" t="array" ref="G2347">SEARCH(INDIRECT($F$1),$F2247)</f>
        <v>#REF!</v>
      </c>
      <c r="H2347" s="14">
        <f>IF(ISERROR(G2347),0,IF(G2347=1,MAX($H$1:H2346)+1,0))</f>
        <v>0</v>
      </c>
      <c r="N2347" s="14" t="e">
        <f ca="1" t="array" ref="N2347">SEARCH(INDIRECT($F$1),$F2247)</f>
        <v>#REF!</v>
      </c>
      <c r="U2347" s="9" t="s">
        <v>3365</v>
      </c>
    </row>
    <row r="2348" spans="5:21" ht="14.25">
      <c r="E2348" s="9">
        <f>IF(OR(ISTEXT(Seznam!C1174),ISTEXT(#REF!)),1,0)</f>
        <v>0</v>
      </c>
      <c r="F2348" s="63" t="s">
        <v>4314</v>
      </c>
      <c r="G2348" s="14" t="e">
        <f ca="1" t="array" ref="G2348">SEARCH(INDIRECT($F$1),$F2248)</f>
        <v>#REF!</v>
      </c>
      <c r="H2348" s="14">
        <f>IF(ISERROR(G2348),0,IF(G2348=1,MAX($H$1:H2347)+1,0))</f>
        <v>0</v>
      </c>
      <c r="N2348" s="14" t="e">
        <f ca="1" t="array" ref="N2348">SEARCH(INDIRECT($F$1),$F2248)</f>
        <v>#REF!</v>
      </c>
      <c r="U2348" s="9" t="s">
        <v>4042</v>
      </c>
    </row>
    <row r="2349" spans="5:21" ht="14.25">
      <c r="E2349" s="9">
        <f>IF(OR(ISTEXT(Seznam!C1175),ISTEXT(#REF!)),1,0)</f>
        <v>0</v>
      </c>
      <c r="F2349" s="63" t="s">
        <v>2212</v>
      </c>
      <c r="G2349" s="14" t="e">
        <f ca="1" t="array" ref="G2349">SEARCH(INDIRECT($F$1),$F2249)</f>
        <v>#REF!</v>
      </c>
      <c r="H2349" s="14">
        <f>IF(ISERROR(G2349),0,IF(G2349=1,MAX($H$1:H2348)+1,0))</f>
        <v>0</v>
      </c>
      <c r="N2349" s="14" t="e">
        <f ca="1" t="array" ref="N2349">SEARCH(INDIRECT($F$1),$F2249)</f>
        <v>#REF!</v>
      </c>
      <c r="U2349" s="9" t="s">
        <v>4693</v>
      </c>
    </row>
    <row r="2350" spans="5:21" ht="14.25">
      <c r="E2350" s="9">
        <f>IF(OR(ISTEXT(Seznam!C1176),ISTEXT(#REF!)),1,0)</f>
        <v>0</v>
      </c>
      <c r="F2350" s="63" t="s">
        <v>535</v>
      </c>
      <c r="G2350" s="14" t="e">
        <f ca="1" t="array" ref="G2350">SEARCH(INDIRECT($F$1),$F2250)</f>
        <v>#REF!</v>
      </c>
      <c r="H2350" s="14">
        <f>IF(ISERROR(G2350),0,IF(G2350=1,MAX($H$1:H2349)+1,0))</f>
        <v>0</v>
      </c>
      <c r="N2350" s="14" t="e">
        <f ca="1" t="array" ref="N2350">SEARCH(INDIRECT($F$1),$F2250)</f>
        <v>#REF!</v>
      </c>
      <c r="U2350" s="9" t="s">
        <v>1951</v>
      </c>
    </row>
    <row r="2351" spans="5:21" ht="14.25">
      <c r="E2351" s="9">
        <f>IF(OR(ISTEXT(Seznam!C1177),ISTEXT(#REF!)),1,0)</f>
        <v>0</v>
      </c>
      <c r="F2351" s="63" t="s">
        <v>722</v>
      </c>
      <c r="G2351" s="14" t="e">
        <f ca="1" t="array" ref="G2351">SEARCH(INDIRECT($F$1),$F2251)</f>
        <v>#REF!</v>
      </c>
      <c r="H2351" s="14">
        <f>IF(ISERROR(G2351),0,IF(G2351=1,MAX($H$1:H2350)+1,0))</f>
        <v>0</v>
      </c>
      <c r="N2351" s="14" t="e">
        <f ca="1" t="array" ref="N2351">SEARCH(INDIRECT($F$1),$F2251)</f>
        <v>#REF!</v>
      </c>
      <c r="U2351" s="9" t="s">
        <v>953</v>
      </c>
    </row>
    <row r="2352" spans="5:21" ht="14.25">
      <c r="E2352" s="9">
        <f>IF(OR(ISTEXT(Seznam!C1178),ISTEXT(#REF!)),1,0)</f>
        <v>0</v>
      </c>
      <c r="F2352" s="63" t="s">
        <v>2642</v>
      </c>
      <c r="G2352" s="14" t="e">
        <f ca="1" t="array" ref="G2352">SEARCH(INDIRECT($F$1),$F2252)</f>
        <v>#REF!</v>
      </c>
      <c r="H2352" s="14">
        <f>IF(ISERROR(G2352),0,IF(G2352=1,MAX($H$1:H2351)+1,0))</f>
        <v>0</v>
      </c>
      <c r="N2352" s="14" t="e">
        <f ca="1" t="array" ref="N2352">SEARCH(INDIRECT($F$1),$F2252)</f>
        <v>#REF!</v>
      </c>
      <c r="U2352" s="9" t="s">
        <v>1997</v>
      </c>
    </row>
    <row r="2353" spans="5:21" ht="14.25">
      <c r="E2353" s="9">
        <f>IF(OR(ISTEXT(Seznam!C1179),ISTEXT(#REF!)),1,0)</f>
        <v>0</v>
      </c>
      <c r="F2353" s="63" t="s">
        <v>1559</v>
      </c>
      <c r="G2353" s="14" t="e">
        <f ca="1" t="array" ref="G2353">SEARCH(INDIRECT($F$1),$F2253)</f>
        <v>#REF!</v>
      </c>
      <c r="H2353" s="14">
        <f>IF(ISERROR(G2353),0,IF(G2353=1,MAX($H$1:H2352)+1,0))</f>
        <v>0</v>
      </c>
      <c r="N2353" s="14" t="e">
        <f ca="1" t="array" ref="N2353">SEARCH(INDIRECT($F$1),$F2253)</f>
        <v>#REF!</v>
      </c>
      <c r="U2353" s="9" t="s">
        <v>916</v>
      </c>
    </row>
    <row r="2354" spans="5:21" ht="14.25">
      <c r="E2354" s="9">
        <f>IF(OR(ISTEXT(Seznam!C1180),ISTEXT(#REF!)),1,0)</f>
        <v>0</v>
      </c>
      <c r="F2354" s="63" t="s">
        <v>1260</v>
      </c>
      <c r="G2354" s="14" t="e">
        <f ca="1" t="array" ref="G2354">SEARCH(INDIRECT($F$1),$F2254)</f>
        <v>#REF!</v>
      </c>
      <c r="H2354" s="14">
        <f>IF(ISERROR(G2354),0,IF(G2354=1,MAX($H$1:H2353)+1,0))</f>
        <v>0</v>
      </c>
      <c r="N2354" s="14" t="e">
        <f ca="1" t="array" ref="N2354">SEARCH(INDIRECT($F$1),$F2254)</f>
        <v>#REF!</v>
      </c>
      <c r="U2354" s="9" t="s">
        <v>479</v>
      </c>
    </row>
    <row r="2355" spans="5:21" ht="14.25">
      <c r="E2355" s="9">
        <f>IF(OR(ISTEXT(Seznam!C1181),ISTEXT(#REF!)),1,0)</f>
        <v>0</v>
      </c>
      <c r="F2355" s="63" t="s">
        <v>723</v>
      </c>
      <c r="G2355" s="14" t="e">
        <f ca="1" t="array" ref="G2355">SEARCH(INDIRECT($F$1),$F2255)</f>
        <v>#REF!</v>
      </c>
      <c r="H2355" s="14">
        <f>IF(ISERROR(G2355),0,IF(G2355=1,MAX($H$1:H2354)+1,0))</f>
        <v>0</v>
      </c>
      <c r="N2355" s="14" t="e">
        <f ca="1" t="array" ref="N2355">SEARCH(INDIRECT($F$1),$F2255)</f>
        <v>#REF!</v>
      </c>
      <c r="U2355" s="9" t="s">
        <v>2059</v>
      </c>
    </row>
    <row r="2356" spans="5:21" ht="14.25">
      <c r="E2356" s="9">
        <f>IF(OR(ISTEXT(Seznam!C1182),ISTEXT(#REF!)),1,0)</f>
        <v>0</v>
      </c>
      <c r="F2356" s="63" t="s">
        <v>1203</v>
      </c>
      <c r="G2356" s="14" t="e">
        <f ca="1" t="array" ref="G2356">SEARCH(INDIRECT($F$1),$F2256)</f>
        <v>#REF!</v>
      </c>
      <c r="H2356" s="14">
        <f>IF(ISERROR(G2356),0,IF(G2356=1,MAX($H$1:H2355)+1,0))</f>
        <v>0</v>
      </c>
      <c r="N2356" s="14" t="e">
        <f ca="1" t="array" ref="N2356">SEARCH(INDIRECT($F$1),$F2256)</f>
        <v>#REF!</v>
      </c>
      <c r="U2356" s="9" t="s">
        <v>4176</v>
      </c>
    </row>
    <row r="2357" spans="5:21" ht="14.25">
      <c r="E2357" s="9">
        <f>IF(OR(ISTEXT(Seznam!C1183),ISTEXT(#REF!)),1,0)</f>
        <v>0</v>
      </c>
      <c r="F2357" s="63" t="s">
        <v>3064</v>
      </c>
      <c r="G2357" s="14" t="e">
        <f ca="1" t="array" ref="G2357">SEARCH(INDIRECT($F$1),$F2257)</f>
        <v>#REF!</v>
      </c>
      <c r="H2357" s="14">
        <f>IF(ISERROR(G2357),0,IF(G2357=1,MAX($H$1:H2356)+1,0))</f>
        <v>0</v>
      </c>
      <c r="N2357" s="14" t="e">
        <f ca="1" t="array" ref="N2357">SEARCH(INDIRECT($F$1),$F2257)</f>
        <v>#REF!</v>
      </c>
      <c r="U2357" s="9" t="s">
        <v>1304</v>
      </c>
    </row>
    <row r="2358" spans="5:21" ht="14.25">
      <c r="E2358" s="9">
        <f>IF(OR(ISTEXT(Seznam!C1184),ISTEXT(#REF!)),1,0)</f>
        <v>0</v>
      </c>
      <c r="F2358" s="63" t="s">
        <v>2173</v>
      </c>
      <c r="G2358" s="14" t="e">
        <f ca="1" t="array" ref="G2358">SEARCH(INDIRECT($F$1),$F2258)</f>
        <v>#REF!</v>
      </c>
      <c r="H2358" s="14">
        <f>IF(ISERROR(G2358),0,IF(G2358=1,MAX($H$1:H2357)+1,0))</f>
        <v>0</v>
      </c>
      <c r="N2358" s="14" t="e">
        <f ca="1" t="array" ref="N2358">SEARCH(INDIRECT($F$1),$F2258)</f>
        <v>#REF!</v>
      </c>
      <c r="U2358" s="9" t="s">
        <v>6052</v>
      </c>
    </row>
    <row r="2359" spans="5:21" ht="14.25">
      <c r="E2359" s="9">
        <f>IF(OR(ISTEXT(Seznam!C1185),ISTEXT(#REF!)),1,0)</f>
        <v>0</v>
      </c>
      <c r="F2359" s="63" t="s">
        <v>4122</v>
      </c>
      <c r="G2359" s="14" t="e">
        <f ca="1" t="array" ref="G2359">SEARCH(INDIRECT($F$1),$F2259)</f>
        <v>#REF!</v>
      </c>
      <c r="H2359" s="14">
        <f>IF(ISERROR(G2359),0,IF(G2359=1,MAX($H$1:H2358)+1,0))</f>
        <v>0</v>
      </c>
      <c r="N2359" s="14" t="e">
        <f ca="1" t="array" ref="N2359">SEARCH(INDIRECT($F$1),$F2259)</f>
        <v>#REF!</v>
      </c>
      <c r="U2359" s="9" t="s">
        <v>1048</v>
      </c>
    </row>
    <row r="2360" spans="5:21" ht="14.25">
      <c r="E2360" s="9">
        <f>IF(OR(ISTEXT(Seznam!C1186),ISTEXT(#REF!)),1,0)</f>
        <v>0</v>
      </c>
      <c r="F2360" s="63" t="s">
        <v>3607</v>
      </c>
      <c r="G2360" s="14" t="e">
        <f ca="1" t="array" ref="G2360">SEARCH(INDIRECT($F$1),$F2260)</f>
        <v>#REF!</v>
      </c>
      <c r="H2360" s="14">
        <f>IF(ISERROR(G2360),0,IF(G2360=1,MAX($H$1:H2359)+1,0))</f>
        <v>0</v>
      </c>
      <c r="N2360" s="14" t="e">
        <f ca="1" t="array" ref="N2360">SEARCH(INDIRECT($F$1),$F2260)</f>
        <v>#REF!</v>
      </c>
      <c r="U2360" s="9" t="s">
        <v>2387</v>
      </c>
    </row>
    <row r="2361" spans="5:21" ht="14.25">
      <c r="E2361" s="9">
        <f>IF(OR(ISTEXT(Seznam!C1187),ISTEXT(#REF!)),1,0)</f>
        <v>0</v>
      </c>
      <c r="F2361" s="60" t="s">
        <v>5374</v>
      </c>
      <c r="G2361" s="14" t="e">
        <f ca="1" t="array" ref="G2361">SEARCH(INDIRECT($F$1),$F2261)</f>
        <v>#REF!</v>
      </c>
      <c r="H2361" s="14">
        <f>IF(ISERROR(G2361),0,IF(G2361=1,MAX($H$1:H2360)+1,0))</f>
        <v>0</v>
      </c>
      <c r="N2361" s="14" t="e">
        <f ca="1" t="array" ref="N2361">SEARCH(INDIRECT($F$1),$F2261)</f>
        <v>#REF!</v>
      </c>
      <c r="U2361" s="9" t="s">
        <v>2388</v>
      </c>
    </row>
    <row r="2362" spans="5:21" ht="14.25">
      <c r="E2362" s="9">
        <f>IF(OR(ISTEXT(Seznam!C1188),ISTEXT(#REF!)),1,0)</f>
        <v>0</v>
      </c>
      <c r="F2362" s="60" t="s">
        <v>5374</v>
      </c>
      <c r="G2362" s="14" t="e">
        <f ca="1" t="array" ref="G2362">SEARCH(INDIRECT($F$1),$F2262)</f>
        <v>#REF!</v>
      </c>
      <c r="H2362" s="14">
        <f>IF(ISERROR(G2362),0,IF(G2362=1,MAX($H$1:H2361)+1,0))</f>
        <v>0</v>
      </c>
      <c r="N2362" s="14" t="e">
        <f ca="1" t="array" ref="N2362">SEARCH(INDIRECT($F$1),$F2262)</f>
        <v>#REF!</v>
      </c>
      <c r="U2362" s="9" t="s">
        <v>1562</v>
      </c>
    </row>
    <row r="2363" spans="5:21" ht="14.25">
      <c r="E2363" s="9">
        <f>IF(OR(ISTEXT(Seznam!C1189),ISTEXT(#REF!)),1,0)</f>
        <v>0</v>
      </c>
      <c r="F2363" s="63" t="s">
        <v>2074</v>
      </c>
      <c r="G2363" s="14" t="e">
        <f ca="1" t="array" ref="G2363">SEARCH(INDIRECT($F$1),$F2263)</f>
        <v>#REF!</v>
      </c>
      <c r="H2363" s="14">
        <f>IF(ISERROR(G2363),0,IF(G2363=1,MAX($H$1:H2362)+1,0))</f>
        <v>0</v>
      </c>
      <c r="N2363" s="14" t="e">
        <f ca="1" t="array" ref="N2363">SEARCH(INDIRECT($F$1),$F2263)</f>
        <v>#REF!</v>
      </c>
      <c r="U2363" s="9" t="s">
        <v>293</v>
      </c>
    </row>
    <row r="2364" spans="5:21" ht="14.25">
      <c r="E2364" s="9">
        <f>IF(OR(ISTEXT(Seznam!C1190),ISTEXT(#REF!)),1,0)</f>
        <v>0</v>
      </c>
      <c r="F2364" s="63" t="s">
        <v>724</v>
      </c>
      <c r="G2364" s="14" t="e">
        <f ca="1" t="array" ref="G2364">SEARCH(INDIRECT($F$1),$F2264)</f>
        <v>#REF!</v>
      </c>
      <c r="H2364" s="14">
        <f>IF(ISERROR(G2364),0,IF(G2364=1,MAX($H$1:H2363)+1,0))</f>
        <v>0</v>
      </c>
      <c r="N2364" s="14" t="e">
        <f ca="1" t="array" ref="N2364">SEARCH(INDIRECT($F$1),$F2264)</f>
        <v>#REF!</v>
      </c>
      <c r="U2364" s="9" t="s">
        <v>6053</v>
      </c>
    </row>
    <row r="2365" spans="5:21" ht="14.25">
      <c r="E2365" s="9">
        <f>IF(OR(ISTEXT(Seznam!C1191),ISTEXT(#REF!)),1,0)</f>
        <v>0</v>
      </c>
      <c r="F2365" s="63" t="s">
        <v>4741</v>
      </c>
      <c r="G2365" s="14" t="e">
        <f ca="1" t="array" ref="G2365">SEARCH(INDIRECT($F$1),$F2265)</f>
        <v>#REF!</v>
      </c>
      <c r="H2365" s="14">
        <f>IF(ISERROR(G2365),0,IF(G2365=1,MAX($H$1:H2364)+1,0))</f>
        <v>0</v>
      </c>
      <c r="N2365" s="14" t="e">
        <f ca="1" t="array" ref="N2365">SEARCH(INDIRECT($F$1),$F2265)</f>
        <v>#REF!</v>
      </c>
      <c r="U2365" s="9" t="s">
        <v>6054</v>
      </c>
    </row>
    <row r="2366" spans="5:21" ht="14.25">
      <c r="E2366" s="9">
        <f>IF(OR(ISTEXT(Seznam!C1192),ISTEXT(#REF!)),1,0)</f>
        <v>0</v>
      </c>
      <c r="F2366" s="63" t="s">
        <v>363</v>
      </c>
      <c r="G2366" s="14" t="e">
        <f ca="1" t="array" ref="G2366">SEARCH(INDIRECT($F$1),$F2266)</f>
        <v>#REF!</v>
      </c>
      <c r="H2366" s="14">
        <f>IF(ISERROR(G2366),0,IF(G2366=1,MAX($H$1:H2365)+1,0))</f>
        <v>0</v>
      </c>
      <c r="N2366" s="14" t="e">
        <f ca="1" t="array" ref="N2366">SEARCH(INDIRECT($F$1),$F2266)</f>
        <v>#REF!</v>
      </c>
      <c r="U2366" s="9" t="s">
        <v>1744</v>
      </c>
    </row>
    <row r="2367" spans="5:21" ht="14.25">
      <c r="E2367" s="9">
        <f>IF(OR(ISTEXT(Seznam!C1193),ISTEXT(#REF!)),1,0)</f>
        <v>0</v>
      </c>
      <c r="F2367" s="63" t="s">
        <v>2020</v>
      </c>
      <c r="G2367" s="14" t="e">
        <f ca="1" t="array" ref="G2367">SEARCH(INDIRECT($F$1),$F2267)</f>
        <v>#REF!</v>
      </c>
      <c r="H2367" s="14">
        <f>IF(ISERROR(G2367),0,IF(G2367=1,MAX($H$1:H2366)+1,0))</f>
        <v>0</v>
      </c>
      <c r="N2367" s="14" t="e">
        <f ca="1" t="array" ref="N2367">SEARCH(INDIRECT($F$1),$F2267)</f>
        <v>#REF!</v>
      </c>
      <c r="U2367" s="9" t="s">
        <v>1478</v>
      </c>
    </row>
    <row r="2368" spans="5:21" ht="14.25">
      <c r="E2368" s="9">
        <f>IF(OR(ISTEXT(Seznam!C1194),ISTEXT(#REF!)),1,0)</f>
        <v>0</v>
      </c>
      <c r="F2368" s="63" t="s">
        <v>2198</v>
      </c>
      <c r="G2368" s="14" t="e">
        <f ca="1" t="array" ref="G2368">SEARCH(INDIRECT($F$1),$F2268)</f>
        <v>#REF!</v>
      </c>
      <c r="H2368" s="14">
        <f>IF(ISERROR(G2368),0,IF(G2368=1,MAX($H$1:H2367)+1,0))</f>
        <v>0</v>
      </c>
      <c r="N2368" s="14" t="e">
        <f ca="1" t="array" ref="N2368">SEARCH(INDIRECT($F$1),$F2268)</f>
        <v>#REF!</v>
      </c>
      <c r="U2368" s="9" t="s">
        <v>6055</v>
      </c>
    </row>
    <row r="2369" spans="5:21" ht="14.25">
      <c r="E2369" s="9">
        <f>IF(OR(ISTEXT(Seznam!C1195),ISTEXT(#REF!)),1,0)</f>
        <v>0</v>
      </c>
      <c r="F2369" s="63" t="s">
        <v>1901</v>
      </c>
      <c r="G2369" s="14" t="e">
        <f ca="1" t="array" ref="G2369">SEARCH(INDIRECT($F$1),$F2269)</f>
        <v>#REF!</v>
      </c>
      <c r="H2369" s="14">
        <f>IF(ISERROR(G2369),0,IF(G2369=1,MAX($H$1:H2368)+1,0))</f>
        <v>0</v>
      </c>
      <c r="N2369" s="14" t="e">
        <f ca="1" t="array" ref="N2369">SEARCH(INDIRECT($F$1),$F2269)</f>
        <v>#REF!</v>
      </c>
      <c r="U2369" s="9" t="s">
        <v>1321</v>
      </c>
    </row>
    <row r="2370" spans="5:21" ht="14.25">
      <c r="E2370" s="9">
        <f>IF(OR(ISTEXT(Seznam!C1196),ISTEXT(#REF!)),1,0)</f>
        <v>0</v>
      </c>
      <c r="F2370" s="63" t="s">
        <v>3251</v>
      </c>
      <c r="G2370" s="14" t="e">
        <f ca="1" t="array" ref="G2370">SEARCH(INDIRECT($F$1),$F2270)</f>
        <v>#REF!</v>
      </c>
      <c r="H2370" s="14">
        <f>IF(ISERROR(G2370),0,IF(G2370=1,MAX($H$1:H2369)+1,0))</f>
        <v>0</v>
      </c>
      <c r="N2370" s="14" t="e">
        <f ca="1" t="array" ref="N2370">SEARCH(INDIRECT($F$1),$F2270)</f>
        <v>#REF!</v>
      </c>
      <c r="U2370" s="9" t="s">
        <v>2233</v>
      </c>
    </row>
    <row r="2371" spans="5:21" ht="14.25">
      <c r="E2371" s="9">
        <f>IF(OR(ISTEXT(Seznam!C1197),ISTEXT(#REF!)),1,0)</f>
        <v>0</v>
      </c>
      <c r="F2371" s="63" t="s">
        <v>364</v>
      </c>
      <c r="G2371" s="14" t="e">
        <f ca="1" t="array" ref="G2371">SEARCH(INDIRECT($F$1),$F2271)</f>
        <v>#REF!</v>
      </c>
      <c r="H2371" s="14">
        <f>IF(ISERROR(G2371),0,IF(G2371=1,MAX($H$1:H2370)+1,0))</f>
        <v>0</v>
      </c>
      <c r="N2371" s="14" t="e">
        <f ca="1" t="array" ref="N2371">SEARCH(INDIRECT($F$1),$F2271)</f>
        <v>#REF!</v>
      </c>
      <c r="U2371" s="9" t="s">
        <v>3794</v>
      </c>
    </row>
    <row r="2372" spans="5:21" ht="14.25">
      <c r="E2372" s="9">
        <f>IF(OR(ISTEXT(Seznam!C1198),ISTEXT(#REF!)),1,0)</f>
        <v>0</v>
      </c>
      <c r="F2372" s="63" t="s">
        <v>638</v>
      </c>
      <c r="G2372" s="14" t="e">
        <f ca="1" t="array" ref="G2372">SEARCH(INDIRECT($F$1),$F2272)</f>
        <v>#REF!</v>
      </c>
      <c r="H2372" s="14">
        <f>IF(ISERROR(G2372),0,IF(G2372=1,MAX($H$1:H2371)+1,0))</f>
        <v>0</v>
      </c>
      <c r="N2372" s="14" t="e">
        <f ca="1" t="array" ref="N2372">SEARCH(INDIRECT($F$1),$F2272)</f>
        <v>#REF!</v>
      </c>
      <c r="U2372" s="9" t="s">
        <v>3157</v>
      </c>
    </row>
    <row r="2373" spans="5:21" ht="14.25">
      <c r="E2373" s="9">
        <f>IF(OR(ISTEXT(Seznam!C1199),ISTEXT(#REF!)),1,0)</f>
        <v>0</v>
      </c>
      <c r="F2373" s="63" t="s">
        <v>52</v>
      </c>
      <c r="G2373" s="14" t="e">
        <f ca="1" t="array" ref="G2373">SEARCH(INDIRECT($F$1),$F2273)</f>
        <v>#REF!</v>
      </c>
      <c r="H2373" s="14">
        <f>IF(ISERROR(G2373),0,IF(G2373=1,MAX($H$1:H2372)+1,0))</f>
        <v>0</v>
      </c>
      <c r="N2373" s="14" t="e">
        <f ca="1" t="array" ref="N2373">SEARCH(INDIRECT($F$1),$F2273)</f>
        <v>#REF!</v>
      </c>
      <c r="U2373" s="9" t="s">
        <v>4407</v>
      </c>
    </row>
    <row r="2374" spans="5:21" ht="14.25">
      <c r="E2374" s="9">
        <f>IF(OR(ISTEXT(Seznam!C1200),ISTEXT(#REF!)),1,0)</f>
        <v>0</v>
      </c>
      <c r="F2374" s="63" t="s">
        <v>4426</v>
      </c>
      <c r="G2374" s="14" t="e">
        <f ca="1" t="array" ref="G2374">SEARCH(INDIRECT($F$1),$F2274)</f>
        <v>#REF!</v>
      </c>
      <c r="H2374" s="14">
        <f>IF(ISERROR(G2374),0,IF(G2374=1,MAX($H$1:H2373)+1,0))</f>
        <v>0</v>
      </c>
      <c r="N2374" s="14" t="e">
        <f ca="1" t="array" ref="N2374">SEARCH(INDIRECT($F$1),$F2274)</f>
        <v>#REF!</v>
      </c>
      <c r="U2374" s="9" t="s">
        <v>1592</v>
      </c>
    </row>
    <row r="2375" spans="5:21" ht="14.25">
      <c r="E2375" s="9">
        <f>IF(OR(ISTEXT(Seznam!C1201),ISTEXT(#REF!)),1,0)</f>
        <v>0</v>
      </c>
      <c r="F2375" s="63" t="s">
        <v>4075</v>
      </c>
      <c r="G2375" s="14" t="e">
        <f ca="1" t="array" ref="G2375">SEARCH(INDIRECT($F$1),$F2275)</f>
        <v>#REF!</v>
      </c>
      <c r="H2375" s="14">
        <f>IF(ISERROR(G2375),0,IF(G2375=1,MAX($H$1:H2374)+1,0))</f>
        <v>0</v>
      </c>
      <c r="N2375" s="14" t="e">
        <f ca="1" t="array" ref="N2375">SEARCH(INDIRECT($F$1),$F2275)</f>
        <v>#REF!</v>
      </c>
      <c r="U2375" s="9" t="s">
        <v>368</v>
      </c>
    </row>
    <row r="2376" spans="5:21" ht="14.25">
      <c r="E2376" s="9">
        <f>IF(OR(ISTEXT(Seznam!C1202),ISTEXT(#REF!)),1,0)</f>
        <v>0</v>
      </c>
      <c r="F2376" s="60" t="s">
        <v>5375</v>
      </c>
      <c r="G2376" s="14" t="e">
        <f ca="1" t="array" ref="G2376">SEARCH(INDIRECT($F$1),$F2276)</f>
        <v>#REF!</v>
      </c>
      <c r="H2376" s="14">
        <f>IF(ISERROR(G2376),0,IF(G2376=1,MAX($H$1:H2375)+1,0))</f>
        <v>0</v>
      </c>
      <c r="N2376" s="14" t="e">
        <f ca="1" t="array" ref="N2376">SEARCH(INDIRECT($F$1),$F2276)</f>
        <v>#REF!</v>
      </c>
      <c r="U2376" s="9" t="s">
        <v>4052</v>
      </c>
    </row>
    <row r="2377" spans="5:21" ht="14.25">
      <c r="E2377" s="9">
        <f>IF(OR(ISTEXT(Seznam!C1203),ISTEXT(#REF!)),1,0)</f>
        <v>0</v>
      </c>
      <c r="F2377" s="60" t="s">
        <v>5375</v>
      </c>
      <c r="G2377" s="14" t="e">
        <f ca="1" t="array" ref="G2377">SEARCH(INDIRECT($F$1),$F2277)</f>
        <v>#REF!</v>
      </c>
      <c r="H2377" s="14">
        <f>IF(ISERROR(G2377),0,IF(G2377=1,MAX($H$1:H2376)+1,0))</f>
        <v>0</v>
      </c>
      <c r="N2377" s="14" t="e">
        <f ca="1" t="array" ref="N2377">SEARCH(INDIRECT($F$1),$F2277)</f>
        <v>#REF!</v>
      </c>
      <c r="U2377" s="9" t="s">
        <v>841</v>
      </c>
    </row>
    <row r="2378" spans="5:21" ht="14.25">
      <c r="E2378" s="9">
        <f>IF(OR(ISTEXT(Seznam!C1204),ISTEXT(#REF!)),1,0)</f>
        <v>0</v>
      </c>
      <c r="F2378" s="63" t="s">
        <v>990</v>
      </c>
      <c r="G2378" s="14" t="e">
        <f ca="1" t="array" ref="G2378">SEARCH(INDIRECT($F$1),$F2278)</f>
        <v>#REF!</v>
      </c>
      <c r="H2378" s="14">
        <f>IF(ISERROR(G2378),0,IF(G2378=1,MAX($H$1:H2377)+1,0))</f>
        <v>0</v>
      </c>
      <c r="N2378" s="14" t="e">
        <f ca="1" t="array" ref="N2378">SEARCH(INDIRECT($F$1),$F2278)</f>
        <v>#REF!</v>
      </c>
      <c r="U2378" s="9" t="s">
        <v>4077</v>
      </c>
    </row>
    <row r="2379" spans="5:21" ht="14.25">
      <c r="E2379" s="9">
        <f>IF(OR(ISTEXT(Seznam!C1205),ISTEXT(#REF!)),1,0)</f>
        <v>0</v>
      </c>
      <c r="F2379" s="63" t="s">
        <v>132</v>
      </c>
      <c r="G2379" s="14" t="e">
        <f ca="1" t="array" ref="G2379">SEARCH(INDIRECT($F$1),$F2279)</f>
        <v>#REF!</v>
      </c>
      <c r="H2379" s="14">
        <f>IF(ISERROR(G2379),0,IF(G2379=1,MAX($H$1:H2378)+1,0))</f>
        <v>0</v>
      </c>
      <c r="N2379" s="14" t="e">
        <f ca="1" t="array" ref="N2379">SEARCH(INDIRECT($F$1),$F2279)</f>
        <v>#REF!</v>
      </c>
      <c r="U2379" s="9" t="s">
        <v>613</v>
      </c>
    </row>
    <row r="2380" spans="5:21" ht="14.25">
      <c r="E2380" s="9">
        <f>IF(OR(ISTEXT(Seznam!C1206),ISTEXT(#REF!)),1,0)</f>
        <v>0</v>
      </c>
      <c r="F2380" s="60" t="s">
        <v>5376</v>
      </c>
      <c r="G2380" s="14" t="e">
        <f ca="1" t="array" ref="G2380">SEARCH(INDIRECT($F$1),$F2280)</f>
        <v>#REF!</v>
      </c>
      <c r="H2380" s="14">
        <f>IF(ISERROR(G2380),0,IF(G2380=1,MAX($H$1:H2379)+1,0))</f>
        <v>0</v>
      </c>
      <c r="N2380" s="14" t="e">
        <f ca="1" t="array" ref="N2380">SEARCH(INDIRECT($F$1),$F2280)</f>
        <v>#REF!</v>
      </c>
      <c r="U2380" s="9" t="s">
        <v>1406</v>
      </c>
    </row>
    <row r="2381" spans="5:21" ht="14.25">
      <c r="E2381" s="9">
        <f>IF(OR(ISTEXT(Seznam!C1207),ISTEXT(#REF!)),1,0)</f>
        <v>0</v>
      </c>
      <c r="F2381" s="60" t="s">
        <v>5376</v>
      </c>
      <c r="G2381" s="14" t="e">
        <f ca="1" t="array" ref="G2381">SEARCH(INDIRECT($F$1),$F2281)</f>
        <v>#REF!</v>
      </c>
      <c r="H2381" s="14">
        <f>IF(ISERROR(G2381),0,IF(G2381=1,MAX($H$1:H2380)+1,0))</f>
        <v>0</v>
      </c>
      <c r="N2381" s="14" t="e">
        <f ca="1" t="array" ref="N2381">SEARCH(INDIRECT($F$1),$F2281)</f>
        <v>#REF!</v>
      </c>
      <c r="U2381" s="9" t="s">
        <v>6056</v>
      </c>
    </row>
    <row r="2382" spans="5:21" ht="14.25">
      <c r="E2382" s="9">
        <f>IF(OR(ISTEXT(Seznam!C1208),ISTEXT(#REF!)),1,0)</f>
        <v>0</v>
      </c>
      <c r="F2382" s="63" t="s">
        <v>2781</v>
      </c>
      <c r="G2382" s="14" t="e">
        <f ca="1" t="array" ref="G2382">SEARCH(INDIRECT($F$1),$F2282)</f>
        <v>#REF!</v>
      </c>
      <c r="H2382" s="14">
        <f>IF(ISERROR(G2382),0,IF(G2382=1,MAX($H$1:H2381)+1,0))</f>
        <v>0</v>
      </c>
      <c r="N2382" s="14" t="e">
        <f ca="1" t="array" ref="N2382">SEARCH(INDIRECT($F$1),$F2282)</f>
        <v>#REF!</v>
      </c>
      <c r="U2382" s="9" t="s">
        <v>2256</v>
      </c>
    </row>
    <row r="2383" spans="5:21" ht="14.25">
      <c r="E2383" s="9">
        <f>IF(OR(ISTEXT(Seznam!C1209),ISTEXT(#REF!)),1,0)</f>
        <v>0</v>
      </c>
      <c r="F2383" s="60" t="s">
        <v>5377</v>
      </c>
      <c r="G2383" s="14" t="e">
        <f ca="1" t="array" ref="G2383">SEARCH(INDIRECT($F$1),$F2283)</f>
        <v>#REF!</v>
      </c>
      <c r="H2383" s="14">
        <f>IF(ISERROR(G2383),0,IF(G2383=1,MAX($H$1:H2382)+1,0))</f>
        <v>0</v>
      </c>
      <c r="N2383" s="14" t="e">
        <f ca="1" t="array" ref="N2383">SEARCH(INDIRECT($F$1),$F2283)</f>
        <v>#REF!</v>
      </c>
      <c r="U2383" s="9" t="s">
        <v>4231</v>
      </c>
    </row>
    <row r="2384" spans="5:21" ht="14.25">
      <c r="E2384" s="9">
        <f>IF(OR(ISTEXT(Seznam!C1210),ISTEXT(#REF!)),1,0)</f>
        <v>0</v>
      </c>
      <c r="F2384" s="60" t="s">
        <v>5377</v>
      </c>
      <c r="G2384" s="14" t="e">
        <f ca="1" t="array" ref="G2384">SEARCH(INDIRECT($F$1),$F2284)</f>
        <v>#REF!</v>
      </c>
      <c r="H2384" s="14">
        <f>IF(ISERROR(G2384),0,IF(G2384=1,MAX($H$1:H2383)+1,0))</f>
        <v>0</v>
      </c>
      <c r="N2384" s="14" t="e">
        <f ca="1" t="array" ref="N2384">SEARCH(INDIRECT($F$1),$F2284)</f>
        <v>#REF!</v>
      </c>
      <c r="U2384" s="9" t="s">
        <v>1903</v>
      </c>
    </row>
    <row r="2385" spans="5:21" ht="14.25">
      <c r="E2385" s="9">
        <f>IF(OR(ISTEXT(Seznam!C1211),ISTEXT(#REF!)),1,0)</f>
        <v>0</v>
      </c>
      <c r="F2385" s="60" t="s">
        <v>5377</v>
      </c>
      <c r="G2385" s="14" t="e">
        <f ca="1" t="array" ref="G2385">SEARCH(INDIRECT($F$1),$F2285)</f>
        <v>#REF!</v>
      </c>
      <c r="H2385" s="14">
        <f>IF(ISERROR(G2385),0,IF(G2385=1,MAX($H$1:H2384)+1,0))</f>
        <v>0</v>
      </c>
      <c r="N2385" s="14" t="e">
        <f ca="1" t="array" ref="N2385">SEARCH(INDIRECT($F$1),$F2285)</f>
        <v>#REF!</v>
      </c>
      <c r="U2385" s="9" t="s">
        <v>992</v>
      </c>
    </row>
    <row r="2386" spans="5:21" ht="14.25">
      <c r="E2386" s="9">
        <f>IF(OR(ISTEXT(Seznam!C1212),ISTEXT(#REF!)),1,0)</f>
        <v>0</v>
      </c>
      <c r="F2386" s="63" t="s">
        <v>1450</v>
      </c>
      <c r="G2386" s="14" t="e">
        <f ca="1" t="array" ref="G2386">SEARCH(INDIRECT($F$1),$F2286)</f>
        <v>#REF!</v>
      </c>
      <c r="H2386" s="14">
        <f>IF(ISERROR(G2386),0,IF(G2386=1,MAX($H$1:H2385)+1,0))</f>
        <v>0</v>
      </c>
      <c r="N2386" s="14" t="e">
        <f ca="1" t="array" ref="N2386">SEARCH(INDIRECT($F$1),$F2286)</f>
        <v>#REF!</v>
      </c>
      <c r="U2386" s="9" t="s">
        <v>6057</v>
      </c>
    </row>
    <row r="2387" spans="5:21" ht="14.25">
      <c r="E2387" s="9">
        <f>IF(OR(ISTEXT(Seznam!C1213),ISTEXT(#REF!)),1,0)</f>
        <v>0</v>
      </c>
      <c r="F2387" s="63" t="s">
        <v>804</v>
      </c>
      <c r="G2387" s="14" t="e">
        <f ca="1" t="array" ref="G2387">SEARCH(INDIRECT($F$1),$F2287)</f>
        <v>#REF!</v>
      </c>
      <c r="H2387" s="14">
        <f>IF(ISERROR(G2387),0,IF(G2387=1,MAX($H$1:H2386)+1,0))</f>
        <v>0</v>
      </c>
      <c r="N2387" s="14" t="e">
        <f ca="1" t="array" ref="N2387">SEARCH(INDIRECT($F$1),$F2287)</f>
        <v>#REF!</v>
      </c>
      <c r="U2387" s="9" t="s">
        <v>1952</v>
      </c>
    </row>
    <row r="2388" spans="5:21" ht="14.25">
      <c r="E2388" s="9">
        <f>IF(OR(ISTEXT(Seznam!C1214),ISTEXT(#REF!)),1,0)</f>
        <v>0</v>
      </c>
      <c r="F2388" s="60" t="s">
        <v>5378</v>
      </c>
      <c r="G2388" s="14" t="e">
        <f ca="1" t="array" ref="G2388">SEARCH(INDIRECT($F$1),$F2288)</f>
        <v>#REF!</v>
      </c>
      <c r="H2388" s="14">
        <f>IF(ISERROR(G2388),0,IF(G2388=1,MAX($H$1:H2387)+1,0))</f>
        <v>0</v>
      </c>
      <c r="N2388" s="14" t="e">
        <f ca="1" t="array" ref="N2388">SEARCH(INDIRECT($F$1),$F2288)</f>
        <v>#REF!</v>
      </c>
      <c r="U2388" s="9" t="s">
        <v>6058</v>
      </c>
    </row>
    <row r="2389" spans="5:21" ht="14.25">
      <c r="E2389" s="9">
        <f>IF(OR(ISTEXT(Seznam!C1215),ISTEXT(#REF!)),1,0)</f>
        <v>0</v>
      </c>
      <c r="F2389" s="60" t="s">
        <v>5378</v>
      </c>
      <c r="G2389" s="14" t="e">
        <f ca="1" t="array" ref="G2389">SEARCH(INDIRECT($F$1),$F2289)</f>
        <v>#REF!</v>
      </c>
      <c r="H2389" s="14">
        <f>IF(ISERROR(G2389),0,IF(G2389=1,MAX($H$1:H2388)+1,0))</f>
        <v>0</v>
      </c>
      <c r="N2389" s="14" t="e">
        <f ca="1" t="array" ref="N2389">SEARCH(INDIRECT($F$1),$F2289)</f>
        <v>#REF!</v>
      </c>
      <c r="U2389" s="9" t="s">
        <v>582</v>
      </c>
    </row>
    <row r="2390" spans="5:21" ht="14.25">
      <c r="E2390" s="9">
        <f>IF(OR(ISTEXT(Seznam!C1216),ISTEXT(#REF!)),1,0)</f>
        <v>0</v>
      </c>
      <c r="F2390" s="63" t="s">
        <v>423</v>
      </c>
      <c r="G2390" s="14" t="e">
        <f ca="1" t="array" ref="G2390">SEARCH(INDIRECT($F$1),$F2290)</f>
        <v>#REF!</v>
      </c>
      <c r="H2390" s="14">
        <f>IF(ISERROR(G2390),0,IF(G2390=1,MAX($H$1:H2389)+1,0))</f>
        <v>0</v>
      </c>
      <c r="N2390" s="14" t="e">
        <f ca="1" t="array" ref="N2390">SEARCH(INDIRECT($F$1),$F2290)</f>
        <v>#REF!</v>
      </c>
      <c r="U2390" s="9" t="s">
        <v>3366</v>
      </c>
    </row>
    <row r="2391" spans="5:21" ht="14.25">
      <c r="E2391" s="9">
        <f>IF(OR(ISTEXT(Seznam!C1217),ISTEXT(#REF!)),1,0)</f>
        <v>0</v>
      </c>
      <c r="F2391" s="63" t="s">
        <v>1994</v>
      </c>
      <c r="G2391" s="14" t="e">
        <f ca="1" t="array" ref="G2391">SEARCH(INDIRECT($F$1),$F2291)</f>
        <v>#REF!</v>
      </c>
      <c r="H2391" s="14">
        <f>IF(ISERROR(G2391),0,IF(G2391=1,MAX($H$1:H2390)+1,0))</f>
        <v>0</v>
      </c>
      <c r="N2391" s="14" t="e">
        <f ca="1" t="array" ref="N2391">SEARCH(INDIRECT($F$1),$F2291)</f>
        <v>#REF!</v>
      </c>
      <c r="U2391" s="9" t="s">
        <v>1381</v>
      </c>
    </row>
    <row r="2392" spans="5:21" ht="14.25">
      <c r="E2392" s="9">
        <f>IF(OR(ISTEXT(Seznam!C1218),ISTEXT(#REF!)),1,0)</f>
        <v>0</v>
      </c>
      <c r="F2392" s="63" t="s">
        <v>1924</v>
      </c>
      <c r="G2392" s="14" t="e">
        <f ca="1" t="array" ref="G2392">SEARCH(INDIRECT($F$1),$F2292)</f>
        <v>#REF!</v>
      </c>
      <c r="H2392" s="14">
        <f>IF(ISERROR(G2392),0,IF(G2392=1,MAX($H$1:H2391)+1,0))</f>
        <v>0</v>
      </c>
      <c r="N2392" s="14" t="e">
        <f ca="1" t="array" ref="N2392">SEARCH(INDIRECT($F$1),$F2292)</f>
        <v>#REF!</v>
      </c>
      <c r="U2392" s="9" t="s">
        <v>776</v>
      </c>
    </row>
    <row r="2393" spans="5:21" ht="14.25">
      <c r="E2393" s="9">
        <f>IF(OR(ISTEXT(Seznam!C1219),ISTEXT(#REF!)),1,0)</f>
        <v>0</v>
      </c>
      <c r="F2393" s="60" t="s">
        <v>5379</v>
      </c>
      <c r="G2393" s="14" t="e">
        <f ca="1" t="array" ref="G2393">SEARCH(INDIRECT($F$1),$F2293)</f>
        <v>#REF!</v>
      </c>
      <c r="H2393" s="14">
        <f>IF(ISERROR(G2393),0,IF(G2393=1,MAX($H$1:H2392)+1,0))</f>
        <v>0</v>
      </c>
      <c r="N2393" s="14" t="e">
        <f ca="1" t="array" ref="N2393">SEARCH(INDIRECT($F$1),$F2293)</f>
        <v>#REF!</v>
      </c>
      <c r="U2393" s="9" t="s">
        <v>879</v>
      </c>
    </row>
    <row r="2394" spans="5:21" ht="14.25">
      <c r="E2394" s="9">
        <f>IF(OR(ISTEXT(Seznam!C1220),ISTEXT(#REF!)),1,0)</f>
        <v>0</v>
      </c>
      <c r="F2394" s="60" t="s">
        <v>5379</v>
      </c>
      <c r="G2394" s="14" t="e">
        <f ca="1" t="array" ref="G2394">SEARCH(INDIRECT($F$1),$F2294)</f>
        <v>#REF!</v>
      </c>
      <c r="H2394" s="14">
        <f>IF(ISERROR(G2394),0,IF(G2394=1,MAX($H$1:H2393)+1,0))</f>
        <v>0</v>
      </c>
      <c r="N2394" s="14" t="e">
        <f ca="1" t="array" ref="N2394">SEARCH(INDIRECT($F$1),$F2294)</f>
        <v>#REF!</v>
      </c>
      <c r="U2394" s="9" t="s">
        <v>1970</v>
      </c>
    </row>
    <row r="2395" spans="5:21" ht="14.25">
      <c r="E2395" s="9">
        <f>IF(OR(ISTEXT(Seznam!C1221),ISTEXT(#REF!)),1,0)</f>
        <v>0</v>
      </c>
      <c r="F2395" s="63" t="s">
        <v>3520</v>
      </c>
      <c r="G2395" s="14" t="e">
        <f ca="1" t="array" ref="G2395">SEARCH(INDIRECT($F$1),$F2295)</f>
        <v>#REF!</v>
      </c>
      <c r="H2395" s="14">
        <f>IF(ISERROR(G2395),0,IF(G2395=1,MAX($H$1:H2394)+1,0))</f>
        <v>0</v>
      </c>
      <c r="N2395" s="14" t="e">
        <f ca="1" t="array" ref="N2395">SEARCH(INDIRECT($F$1),$F2295)</f>
        <v>#REF!</v>
      </c>
      <c r="U2395" s="9" t="s">
        <v>2281</v>
      </c>
    </row>
    <row r="2396" spans="5:21" ht="14.25">
      <c r="E2396" s="9">
        <f>IF(OR(ISTEXT(Seznam!C1222),ISTEXT(#REF!)),1,0)</f>
        <v>0</v>
      </c>
      <c r="F2396" s="63" t="s">
        <v>2807</v>
      </c>
      <c r="G2396" s="14" t="e">
        <f ca="1" t="array" ref="G2396">SEARCH(INDIRECT($F$1),$F2296)</f>
        <v>#REF!</v>
      </c>
      <c r="H2396" s="14">
        <f>IF(ISERROR(G2396),0,IF(G2396=1,MAX($H$1:H2395)+1,0))</f>
        <v>0</v>
      </c>
      <c r="N2396" s="14" t="e">
        <f ca="1" t="array" ref="N2396">SEARCH(INDIRECT($F$1),$F2296)</f>
        <v>#REF!</v>
      </c>
      <c r="U2396" s="9" t="s">
        <v>6059</v>
      </c>
    </row>
    <row r="2397" spans="5:21" ht="14.25">
      <c r="E2397" s="9">
        <f>IF(OR(ISTEXT(Seznam!C1223),ISTEXT(#REF!)),1,0)</f>
        <v>0</v>
      </c>
      <c r="F2397" s="63" t="s">
        <v>3201</v>
      </c>
      <c r="G2397" s="14" t="e">
        <f ca="1" t="array" ref="G2397">SEARCH(INDIRECT($F$1),$F2297)</f>
        <v>#REF!</v>
      </c>
      <c r="H2397" s="14">
        <f>IF(ISERROR(G2397),0,IF(G2397=1,MAX($H$1:H2396)+1,0))</f>
        <v>0</v>
      </c>
      <c r="N2397" s="14" t="e">
        <f ca="1" t="array" ref="N2397">SEARCH(INDIRECT($F$1),$F2297)</f>
        <v>#REF!</v>
      </c>
      <c r="U2397" s="9" t="s">
        <v>3742</v>
      </c>
    </row>
    <row r="2398" spans="5:21" ht="14.25">
      <c r="E2398" s="9">
        <f>IF(OR(ISTEXT(Seznam!C1224),ISTEXT(#REF!)),1,0)</f>
        <v>0</v>
      </c>
      <c r="F2398" s="63" t="s">
        <v>3896</v>
      </c>
      <c r="G2398" s="14" t="e">
        <f ca="1" t="array" ref="G2398">SEARCH(INDIRECT($F$1),$F2298)</f>
        <v>#REF!</v>
      </c>
      <c r="H2398" s="14">
        <f>IF(ISERROR(G2398),0,IF(G2398=1,MAX($H$1:H2397)+1,0))</f>
        <v>0</v>
      </c>
      <c r="N2398" s="14" t="e">
        <f ca="1" t="array" ref="N2398">SEARCH(INDIRECT($F$1),$F2298)</f>
        <v>#REF!</v>
      </c>
      <c r="U2398" s="9" t="s">
        <v>3158</v>
      </c>
    </row>
    <row r="2399" spans="5:21" ht="14.25">
      <c r="E2399" s="9">
        <f>IF(OR(ISTEXT(Seznam!C1225),ISTEXT(#REF!)),1,0)</f>
        <v>0</v>
      </c>
      <c r="F2399" s="63" t="s">
        <v>1886</v>
      </c>
      <c r="G2399" s="14" t="e">
        <f ca="1" t="array" ref="G2399">SEARCH(INDIRECT($F$1),$F2299)</f>
        <v>#REF!</v>
      </c>
      <c r="H2399" s="14">
        <f>IF(ISERROR(G2399),0,IF(G2399=1,MAX($H$1:H2398)+1,0))</f>
        <v>0</v>
      </c>
      <c r="N2399" s="14" t="e">
        <f ca="1" t="array" ref="N2399">SEARCH(INDIRECT($F$1),$F2299)</f>
        <v>#REF!</v>
      </c>
      <c r="U2399" s="9" t="s">
        <v>1928</v>
      </c>
    </row>
    <row r="2400" spans="5:21" ht="14.25">
      <c r="E2400" s="9">
        <f>IF(OR(ISTEXT(Seznam!C1226),ISTEXT(#REF!)),1,0)</f>
        <v>0</v>
      </c>
      <c r="F2400" s="63" t="s">
        <v>612</v>
      </c>
      <c r="G2400" s="14" t="e">
        <f ca="1" t="array" ref="G2400">SEARCH(INDIRECT($F$1),$F2300)</f>
        <v>#REF!</v>
      </c>
      <c r="H2400" s="14">
        <f>IF(ISERROR(G2400),0,IF(G2400=1,MAX($H$1:H2399)+1,0))</f>
        <v>0</v>
      </c>
      <c r="N2400" s="14" t="e">
        <f ca="1" t="array" ref="N2400">SEARCH(INDIRECT($F$1),$F2300)</f>
        <v>#REF!</v>
      </c>
      <c r="U2400" s="9" t="s">
        <v>1998</v>
      </c>
    </row>
    <row r="2401" spans="5:21" ht="14.25">
      <c r="E2401" s="9">
        <f>IF(OR(ISTEXT(Seznam!C1227),ISTEXT(#REF!)),1,0)</f>
        <v>0</v>
      </c>
      <c r="F2401" s="63" t="s">
        <v>2291</v>
      </c>
      <c r="G2401" s="14" t="e">
        <f ca="1" t="array" ref="G2401">SEARCH(INDIRECT($F$1),$F2301)</f>
        <v>#REF!</v>
      </c>
      <c r="H2401" s="14">
        <f>IF(ISERROR(G2401),0,IF(G2401=1,MAX($H$1:H2400)+1,0))</f>
        <v>0</v>
      </c>
      <c r="N2401" s="14" t="e">
        <f ca="1" t="array" ref="N2401">SEARCH(INDIRECT($F$1),$F2301)</f>
        <v>#REF!</v>
      </c>
      <c r="U2401" s="9" t="s">
        <v>1512</v>
      </c>
    </row>
    <row r="2402" spans="5:21" ht="14.25">
      <c r="E2402" s="9">
        <f>IF(OR(ISTEXT(Seznam!C1228),ISTEXT(#REF!)),1,0)</f>
        <v>0</v>
      </c>
      <c r="F2402" s="63" t="s">
        <v>1143</v>
      </c>
      <c r="G2402" s="14" t="e">
        <f ca="1" t="array" ref="G2402">SEARCH(INDIRECT($F$1),$F2302)</f>
        <v>#REF!</v>
      </c>
      <c r="H2402" s="14">
        <f>IF(ISERROR(G2402),0,IF(G2402=1,MAX($H$1:H2401)+1,0))</f>
        <v>0</v>
      </c>
      <c r="N2402" s="14" t="e">
        <f ca="1" t="array" ref="N2402">SEARCH(INDIRECT($F$1),$F2302)</f>
        <v>#REF!</v>
      </c>
      <c r="U2402" s="9" t="s">
        <v>2697</v>
      </c>
    </row>
    <row r="2403" spans="5:21" ht="14.25">
      <c r="E2403" s="9">
        <f>IF(OR(ISTEXT(Seznam!C1229),ISTEXT(#REF!)),1,0)</f>
        <v>0</v>
      </c>
      <c r="F2403" s="63" t="s">
        <v>4530</v>
      </c>
      <c r="G2403" s="14" t="e">
        <f ca="1" t="array" ref="G2403">SEARCH(INDIRECT($F$1),$F2303)</f>
        <v>#REF!</v>
      </c>
      <c r="H2403" s="14">
        <f>IF(ISERROR(G2403),0,IF(G2403=1,MAX($H$1:H2402)+1,0))</f>
        <v>0</v>
      </c>
      <c r="N2403" s="14" t="e">
        <f ca="1" t="array" ref="N2403">SEARCH(INDIRECT($F$1),$F2303)</f>
        <v>#REF!</v>
      </c>
      <c r="U2403" s="9" t="s">
        <v>54</v>
      </c>
    </row>
    <row r="2404" spans="5:21" ht="14.25">
      <c r="E2404" s="9">
        <f>IF(OR(ISTEXT(Seznam!C1230),ISTEXT(#REF!)),1,0)</f>
        <v>0</v>
      </c>
      <c r="F2404" s="63" t="s">
        <v>725</v>
      </c>
      <c r="G2404" s="14" t="e">
        <f ca="1" t="array" ref="G2404">SEARCH(INDIRECT($F$1),$F2304)</f>
        <v>#REF!</v>
      </c>
      <c r="H2404" s="14">
        <f>IF(ISERROR(G2404),0,IF(G2404=1,MAX($H$1:H2403)+1,0))</f>
        <v>0</v>
      </c>
      <c r="N2404" s="14" t="e">
        <f ca="1" t="array" ref="N2404">SEARCH(INDIRECT($F$1),$F2304)</f>
        <v>#REF!</v>
      </c>
      <c r="U2404" s="9" t="s">
        <v>3497</v>
      </c>
    </row>
    <row r="2405" spans="5:21" ht="14.25">
      <c r="E2405" s="9">
        <f>IF(OR(ISTEXT(Seznam!C1231),ISTEXT(#REF!)),1,0)</f>
        <v>0</v>
      </c>
      <c r="F2405" s="63" t="s">
        <v>876</v>
      </c>
      <c r="G2405" s="14" t="e">
        <f ca="1" t="array" ref="G2405">SEARCH(INDIRECT($F$1),$F2305)</f>
        <v>#REF!</v>
      </c>
      <c r="H2405" s="14">
        <f>IF(ISERROR(G2405),0,IF(G2405=1,MAX($H$1:H2404)+1,0))</f>
        <v>0</v>
      </c>
      <c r="N2405" s="14" t="e">
        <f ca="1" t="array" ref="N2405">SEARCH(INDIRECT($F$1),$F2305)</f>
        <v>#REF!</v>
      </c>
      <c r="U2405" s="9" t="s">
        <v>2021</v>
      </c>
    </row>
    <row r="2406" spans="5:21" ht="14.25">
      <c r="E2406" s="9">
        <f>IF(OR(ISTEXT(Seznam!C1232),ISTEXT(#REF!)),1,0)</f>
        <v>0</v>
      </c>
      <c r="F2406" s="63" t="s">
        <v>3202</v>
      </c>
      <c r="G2406" s="14" t="e">
        <f ca="1" t="array" ref="G2406">SEARCH(INDIRECT($F$1),$F2306)</f>
        <v>#REF!</v>
      </c>
      <c r="H2406" s="14">
        <f>IF(ISERROR(G2406),0,IF(G2406=1,MAX($H$1:H2405)+1,0))</f>
        <v>0</v>
      </c>
      <c r="N2406" s="14" t="e">
        <f ca="1" t="array" ref="N2406">SEARCH(INDIRECT($F$1),$F2306)</f>
        <v>#REF!</v>
      </c>
      <c r="U2406" s="9" t="s">
        <v>4078</v>
      </c>
    </row>
    <row r="2407" spans="5:21" ht="14.25">
      <c r="E2407" s="9">
        <f>IF(OR(ISTEXT(Seznam!C1233),ISTEXT(#REF!)),1,0)</f>
        <v>0</v>
      </c>
      <c r="F2407" s="60" t="s">
        <v>5380</v>
      </c>
      <c r="G2407" s="14" t="e">
        <f ca="1" t="array" ref="G2407">SEARCH(INDIRECT($F$1),$F2307)</f>
        <v>#REF!</v>
      </c>
      <c r="H2407" s="14">
        <f>IF(ISERROR(G2407),0,IF(G2407=1,MAX($H$1:H2406)+1,0))</f>
        <v>0</v>
      </c>
      <c r="N2407" s="14" t="e">
        <f ca="1" t="array" ref="N2407">SEARCH(INDIRECT($F$1),$F2307)</f>
        <v>#REF!</v>
      </c>
      <c r="U2407" s="9" t="s">
        <v>6060</v>
      </c>
    </row>
    <row r="2408" spans="5:21" ht="14.25">
      <c r="E2408" s="9">
        <f>IF(OR(ISTEXT(Seznam!C1234),ISTEXT(#REF!)),1,0)</f>
        <v>0</v>
      </c>
      <c r="F2408" s="60" t="s">
        <v>5380</v>
      </c>
      <c r="G2408" s="14" t="e">
        <f ca="1" t="array" ref="G2408">SEARCH(INDIRECT($F$1),$F2308)</f>
        <v>#REF!</v>
      </c>
      <c r="H2408" s="14">
        <f>IF(ISERROR(G2408),0,IF(G2408=1,MAX($H$1:H2407)+1,0))</f>
        <v>0</v>
      </c>
      <c r="N2408" s="14" t="e">
        <f ca="1" t="array" ref="N2408">SEARCH(INDIRECT($F$1),$F2308)</f>
        <v>#REF!</v>
      </c>
      <c r="U2408" s="9" t="s">
        <v>3795</v>
      </c>
    </row>
    <row r="2409" spans="5:21" ht="14.25">
      <c r="E2409" s="9">
        <f>IF(OR(ISTEXT(Seznam!C1235),ISTEXT(#REF!)),1,0)</f>
        <v>0</v>
      </c>
      <c r="F2409" s="60" t="s">
        <v>5381</v>
      </c>
      <c r="G2409" s="14" t="e">
        <f ca="1" t="array" ref="G2409">SEARCH(INDIRECT($F$1),$F2309)</f>
        <v>#REF!</v>
      </c>
      <c r="H2409" s="14">
        <f>IF(ISERROR(G2409),0,IF(G2409=1,MAX($H$1:H2408)+1,0))</f>
        <v>0</v>
      </c>
      <c r="N2409" s="14" t="e">
        <f ca="1" t="array" ref="N2409">SEARCH(INDIRECT($F$1),$F2309)</f>
        <v>#REF!</v>
      </c>
      <c r="U2409" s="9" t="s">
        <v>3901</v>
      </c>
    </row>
    <row r="2410" spans="5:21" ht="14.25">
      <c r="E2410" s="9">
        <f>IF(OR(ISTEXT(Seznam!C1236),ISTEXT(#REF!)),1,0)</f>
        <v>0</v>
      </c>
      <c r="F2410" s="60" t="s">
        <v>5381</v>
      </c>
      <c r="G2410" s="14" t="e">
        <f ca="1" t="array" ref="G2410">SEARCH(INDIRECT($F$1),$F2310)</f>
        <v>#REF!</v>
      </c>
      <c r="H2410" s="14">
        <f>IF(ISERROR(G2410),0,IF(G2410=1,MAX($H$1:H2409)+1,0))</f>
        <v>0</v>
      </c>
      <c r="N2410" s="14" t="e">
        <f ca="1" t="array" ref="N2410">SEARCH(INDIRECT($F$1),$F2310)</f>
        <v>#REF!</v>
      </c>
      <c r="U2410" s="9" t="s">
        <v>2745</v>
      </c>
    </row>
    <row r="2411" spans="5:21" ht="14.25">
      <c r="E2411" s="9">
        <f>IF(OR(ISTEXT(Seznam!C1237),ISTEXT(#REF!)),1,0)</f>
        <v>0</v>
      </c>
      <c r="F2411" s="63" t="s">
        <v>3848</v>
      </c>
      <c r="G2411" s="14" t="e">
        <f ca="1" t="array" ref="G2411">SEARCH(INDIRECT($F$1),$F2311)</f>
        <v>#REF!</v>
      </c>
      <c r="H2411" s="14">
        <f>IF(ISERROR(G2411),0,IF(G2411=1,MAX($H$1:H2410)+1,0))</f>
        <v>0</v>
      </c>
      <c r="N2411" s="14" t="e">
        <f ca="1" t="array" ref="N2411">SEARCH(INDIRECT($F$1),$F2311)</f>
        <v>#REF!</v>
      </c>
      <c r="U2411" s="9" t="s">
        <v>4671</v>
      </c>
    </row>
    <row r="2412" spans="5:21" ht="14.25">
      <c r="E2412" s="9">
        <f>IF(OR(ISTEXT(Seznam!C1238),ISTEXT(#REF!)),1,0)</f>
        <v>0</v>
      </c>
      <c r="F2412" s="63" t="s">
        <v>2199</v>
      </c>
      <c r="G2412" s="14" t="e">
        <f ca="1" t="array" ref="G2412">SEARCH(INDIRECT($F$1),$F2312)</f>
        <v>#REF!</v>
      </c>
      <c r="H2412" s="14">
        <f>IF(ISERROR(G2412),0,IF(G2412=1,MAX($H$1:H2411)+1,0))</f>
        <v>0</v>
      </c>
      <c r="N2412" s="14" t="e">
        <f ca="1" t="array" ref="N2412">SEARCH(INDIRECT($F$1),$F2312)</f>
        <v>#REF!</v>
      </c>
      <c r="U2412" s="9" t="s">
        <v>3973</v>
      </c>
    </row>
    <row r="2413" spans="5:21" ht="14.25">
      <c r="E2413" s="9">
        <f>IF(OR(ISTEXT(Seznam!C1239),ISTEXT(#REF!)),1,0)</f>
        <v>0</v>
      </c>
      <c r="F2413" s="63" t="s">
        <v>3791</v>
      </c>
      <c r="G2413" s="14" t="e">
        <f ca="1" t="array" ref="G2413">SEARCH(INDIRECT($F$1),$F2313)</f>
        <v>#REF!</v>
      </c>
      <c r="H2413" s="14">
        <f>IF(ISERROR(G2413),0,IF(G2413=1,MAX($H$1:H2412)+1,0))</f>
        <v>0</v>
      </c>
      <c r="N2413" s="14" t="e">
        <f ca="1" t="array" ref="N2413">SEARCH(INDIRECT($F$1),$F2313)</f>
        <v>#REF!</v>
      </c>
      <c r="U2413" s="9" t="s">
        <v>1759</v>
      </c>
    </row>
    <row r="2414" spans="5:21" ht="14.25">
      <c r="E2414" s="9">
        <f>IF(OR(ISTEXT(Seznam!C1240),ISTEXT(#REF!)),1,0)</f>
        <v>0</v>
      </c>
      <c r="F2414" s="63" t="s">
        <v>775</v>
      </c>
      <c r="G2414" s="14" t="e">
        <f ca="1" t="array" ref="G2414">SEARCH(INDIRECT($F$1),$F2314)</f>
        <v>#REF!</v>
      </c>
      <c r="H2414" s="14">
        <f>IF(ISERROR(G2414),0,IF(G2414=1,MAX($H$1:H2413)+1,0))</f>
        <v>0</v>
      </c>
      <c r="N2414" s="14" t="e">
        <f ca="1" t="array" ref="N2414">SEARCH(INDIRECT($F$1),$F2314)</f>
        <v>#REF!</v>
      </c>
      <c r="U2414" s="9" t="s">
        <v>2161</v>
      </c>
    </row>
    <row r="2415" spans="5:21" ht="14.25">
      <c r="E2415" s="9">
        <f>IF(OR(ISTEXT(Seznam!C1241),ISTEXT(#REF!)),1,0)</f>
        <v>0</v>
      </c>
      <c r="F2415" s="63" t="s">
        <v>1757</v>
      </c>
      <c r="G2415" s="14" t="e">
        <f ca="1" t="array" ref="G2415">SEARCH(INDIRECT($F$1),$F2315)</f>
        <v>#REF!</v>
      </c>
      <c r="H2415" s="14">
        <f>IF(ISERROR(G2415),0,IF(G2415=1,MAX($H$1:H2414)+1,0))</f>
        <v>0</v>
      </c>
      <c r="N2415" s="14" t="e">
        <f ca="1" t="array" ref="N2415">SEARCH(INDIRECT($F$1),$F2315)</f>
        <v>#REF!</v>
      </c>
      <c r="U2415" s="9" t="s">
        <v>3020</v>
      </c>
    </row>
    <row r="2416" spans="5:21" ht="14.25">
      <c r="E2416" s="9">
        <f>IF(OR(ISTEXT(Seznam!C1242),ISTEXT(#REF!)),1,0)</f>
        <v>0</v>
      </c>
      <c r="F2416" s="63" t="s">
        <v>3418</v>
      </c>
      <c r="G2416" s="14" t="e">
        <f ca="1" t="array" ref="G2416">SEARCH(INDIRECT($F$1),$F2316)</f>
        <v>#REF!</v>
      </c>
      <c r="H2416" s="14">
        <f>IF(ISERROR(G2416),0,IF(G2416=1,MAX($H$1:H2415)+1,0))</f>
        <v>0</v>
      </c>
      <c r="N2416" s="14" t="e">
        <f ca="1" t="array" ref="N2416">SEARCH(INDIRECT($F$1),$F2316)</f>
        <v>#REF!</v>
      </c>
      <c r="U2416" s="9" t="s">
        <v>4568</v>
      </c>
    </row>
    <row r="2417" spans="5:21" ht="14.25">
      <c r="E2417" s="9">
        <f>IF(OR(ISTEXT(Seznam!C1243),ISTEXT(#REF!)),1,0)</f>
        <v>0</v>
      </c>
      <c r="F2417" s="63" t="s">
        <v>3521</v>
      </c>
      <c r="G2417" s="14" t="e">
        <f ca="1" t="array" ref="G2417">SEARCH(INDIRECT($F$1),$F2317)</f>
        <v>#REF!</v>
      </c>
      <c r="H2417" s="14">
        <f>IF(ISERROR(G2417),0,IF(G2417=1,MAX($H$1:H2416)+1,0))</f>
        <v>0</v>
      </c>
      <c r="N2417" s="14" t="e">
        <f ca="1" t="array" ref="N2417">SEARCH(INDIRECT($F$1),$F2317)</f>
        <v>#REF!</v>
      </c>
      <c r="U2417" s="9" t="s">
        <v>4603</v>
      </c>
    </row>
    <row r="2418" spans="5:21" ht="14.25">
      <c r="E2418" s="9">
        <f>IF(OR(ISTEXT(Seznam!C1244),ISTEXT(#REF!)),1,0)</f>
        <v>0</v>
      </c>
      <c r="F2418" s="63" t="s">
        <v>3493</v>
      </c>
      <c r="G2418" s="14" t="e">
        <f ca="1" t="array" ref="G2418">SEARCH(INDIRECT($F$1),$F2318)</f>
        <v>#REF!</v>
      </c>
      <c r="H2418" s="14">
        <f>IF(ISERROR(G2418),0,IF(G2418=1,MAX($H$1:H2417)+1,0))</f>
        <v>0</v>
      </c>
      <c r="N2418" s="14" t="e">
        <f ca="1" t="array" ref="N2418">SEARCH(INDIRECT($F$1),$F2318)</f>
        <v>#REF!</v>
      </c>
      <c r="U2418" s="9" t="s">
        <v>3529</v>
      </c>
    </row>
    <row r="2419" spans="5:21" ht="14.25">
      <c r="E2419" s="9">
        <f>IF(OR(ISTEXT(Seznam!C1245),ISTEXT(#REF!)),1,0)</f>
        <v>0</v>
      </c>
      <c r="F2419" s="63" t="s">
        <v>4173</v>
      </c>
      <c r="G2419" s="14" t="e">
        <f ca="1" t="array" ref="G2419">SEARCH(INDIRECT($F$1),$F2319)</f>
        <v>#REF!</v>
      </c>
      <c r="H2419" s="14">
        <f>IF(ISERROR(G2419),0,IF(G2419=1,MAX($H$1:H2418)+1,0))</f>
        <v>0</v>
      </c>
      <c r="N2419" s="14" t="e">
        <f ca="1" t="array" ref="N2419">SEARCH(INDIRECT($F$1),$F2319)</f>
        <v>#REF!</v>
      </c>
      <c r="U2419" s="9" t="s">
        <v>4342</v>
      </c>
    </row>
    <row r="2420" spans="5:21" ht="14.25">
      <c r="E2420" s="9">
        <f>IF(OR(ISTEXT(Seznam!C1246),ISTEXT(#REF!)),1,0)</f>
        <v>0</v>
      </c>
      <c r="F2420" s="63" t="s">
        <v>250</v>
      </c>
      <c r="G2420" s="14" t="e">
        <f ca="1" t="array" ref="G2420">SEARCH(INDIRECT($F$1),$F2320)</f>
        <v>#REF!</v>
      </c>
      <c r="H2420" s="14">
        <f>IF(ISERROR(G2420),0,IF(G2420=1,MAX($H$1:H2419)+1,0))</f>
        <v>0</v>
      </c>
      <c r="N2420" s="14" t="e">
        <f ca="1" t="array" ref="N2420">SEARCH(INDIRECT($F$1),$F2320)</f>
        <v>#REF!</v>
      </c>
      <c r="U2420" s="9" t="s">
        <v>4017</v>
      </c>
    </row>
    <row r="2421" spans="5:21" ht="14.25">
      <c r="E2421" s="9">
        <f>IF(OR(ISTEXT(Seznam!C1247),ISTEXT(#REF!)),1,0)</f>
        <v>0</v>
      </c>
      <c r="F2421" s="63" t="s">
        <v>1702</v>
      </c>
      <c r="G2421" s="14" t="e">
        <f ca="1" t="array" ref="G2421">SEARCH(INDIRECT($F$1),$F2321)</f>
        <v>#REF!</v>
      </c>
      <c r="H2421" s="14">
        <f>IF(ISERROR(G2421),0,IF(G2421=1,MAX($H$1:H2420)+1,0))</f>
        <v>0</v>
      </c>
      <c r="N2421" s="14" t="e">
        <f ca="1" t="array" ref="N2421">SEARCH(INDIRECT($F$1),$F2321)</f>
        <v>#REF!</v>
      </c>
      <c r="U2421" s="9" t="s">
        <v>4294</v>
      </c>
    </row>
    <row r="2422" spans="5:21" ht="14.25">
      <c r="E2422" s="9">
        <f>IF(OR(ISTEXT(Seznam!C1248),ISTEXT(#REF!)),1,0)</f>
        <v>0</v>
      </c>
      <c r="F2422" s="63" t="s">
        <v>1144</v>
      </c>
      <c r="G2422" s="14" t="e">
        <f ca="1" t="array" ref="G2422">SEARCH(INDIRECT($F$1),$F2322)</f>
        <v>#REF!</v>
      </c>
      <c r="H2422" s="14">
        <f>IF(ISERROR(G2422),0,IF(G2422=1,MAX($H$1:H2421)+1,0))</f>
        <v>0</v>
      </c>
      <c r="N2422" s="14" t="e">
        <f ca="1" t="array" ref="N2422">SEARCH(INDIRECT($F$1),$F2322)</f>
        <v>#REF!</v>
      </c>
      <c r="U2422" s="9" t="s">
        <v>4532</v>
      </c>
    </row>
    <row r="2423" spans="5:21" ht="14.25">
      <c r="E2423" s="9">
        <f>IF(OR(ISTEXT(Seznam!C1249),ISTEXT(#REF!)),1,0)</f>
        <v>0</v>
      </c>
      <c r="F2423" s="63" t="s">
        <v>2255</v>
      </c>
      <c r="G2423" s="14" t="e">
        <f ca="1" t="array" ref="G2423">SEARCH(INDIRECT($F$1),$F2323)</f>
        <v>#REF!</v>
      </c>
      <c r="H2423" s="14">
        <f>IF(ISERROR(G2423),0,IF(G2423=1,MAX($H$1:H2422)+1,0))</f>
        <v>0</v>
      </c>
      <c r="N2423" s="14" t="e">
        <f ca="1" t="array" ref="N2423">SEARCH(INDIRECT($F$1),$F2323)</f>
        <v>#REF!</v>
      </c>
      <c r="U2423" s="9" t="s">
        <v>1868</v>
      </c>
    </row>
    <row r="2424" spans="5:21" ht="14.25">
      <c r="E2424" s="9">
        <f>IF(OR(ISTEXT(Seznam!C1250),ISTEXT(#REF!)),1,0)</f>
        <v>0</v>
      </c>
      <c r="F2424" s="63" t="s">
        <v>90</v>
      </c>
      <c r="G2424" s="14" t="e">
        <f ca="1" t="array" ref="G2424">SEARCH(INDIRECT($F$1),$F2324)</f>
        <v>#REF!</v>
      </c>
      <c r="H2424" s="14">
        <f>IF(ISERROR(G2424),0,IF(G2424=1,MAX($H$1:H2423)+1,0))</f>
        <v>0</v>
      </c>
      <c r="N2424" s="14" t="e">
        <f ca="1" t="array" ref="N2424">SEARCH(INDIRECT($F$1),$F2324)</f>
        <v>#REF!</v>
      </c>
      <c r="U2424" s="9" t="s">
        <v>4343</v>
      </c>
    </row>
    <row r="2425" spans="5:21" ht="14.25">
      <c r="E2425" s="9">
        <f>IF(OR(ISTEXT(Seznam!C1251),ISTEXT(#REF!)),1,0)</f>
        <v>0</v>
      </c>
      <c r="F2425" s="63" t="s">
        <v>1347</v>
      </c>
      <c r="G2425" s="14" t="e">
        <f ca="1" t="array" ref="G2425">SEARCH(INDIRECT($F$1),$F2325)</f>
        <v>#REF!</v>
      </c>
      <c r="H2425" s="14">
        <f>IF(ISERROR(G2425),0,IF(G2425=1,MAX($H$1:H2424)+1,0))</f>
        <v>0</v>
      </c>
      <c r="N2425" s="14" t="e">
        <f ca="1" t="array" ref="N2425">SEARCH(INDIRECT($F$1),$F2325)</f>
        <v>#REF!</v>
      </c>
      <c r="U2425" s="9" t="s">
        <v>2131</v>
      </c>
    </row>
    <row r="2426" spans="5:21" ht="14.25">
      <c r="E2426" s="9">
        <f>IF(OR(ISTEXT(Seznam!C1252),ISTEXT(#REF!)),1,0)</f>
        <v>0</v>
      </c>
      <c r="F2426" s="63" t="s">
        <v>3698</v>
      </c>
      <c r="G2426" s="14" t="e">
        <f ca="1" t="array" ref="G2426">SEARCH(INDIRECT($F$1),$F2326)</f>
        <v>#REF!</v>
      </c>
      <c r="H2426" s="14">
        <f>IF(ISERROR(G2426),0,IF(G2426=1,MAX($H$1:H2425)+1,0))</f>
        <v>0</v>
      </c>
      <c r="N2426" s="14" t="e">
        <f ca="1" t="array" ref="N2426">SEARCH(INDIRECT($F$1),$F2326)</f>
        <v>#REF!</v>
      </c>
      <c r="U2426" s="9" t="s">
        <v>4043</v>
      </c>
    </row>
    <row r="2427" spans="5:21" ht="14.25">
      <c r="E2427" s="9">
        <f>IF(OR(ISTEXT(Seznam!C1253),ISTEXT(#REF!)),1,0)</f>
        <v>0</v>
      </c>
      <c r="F2427" s="63" t="s">
        <v>3849</v>
      </c>
      <c r="G2427" s="14" t="e">
        <f ca="1" t="array" ref="G2427">SEARCH(INDIRECT($F$1),$F2327)</f>
        <v>#REF!</v>
      </c>
      <c r="H2427" s="14">
        <f>IF(ISERROR(G2427),0,IF(G2427=1,MAX($H$1:H2426)+1,0))</f>
        <v>0</v>
      </c>
      <c r="N2427" s="14" t="e">
        <f ca="1" t="array" ref="N2427">SEARCH(INDIRECT($F$1),$F2327)</f>
        <v>#REF!</v>
      </c>
      <c r="U2427" s="9" t="s">
        <v>3109</v>
      </c>
    </row>
    <row r="2428" spans="5:21" ht="14.25">
      <c r="E2428" s="9">
        <f>IF(OR(ISTEXT(Seznam!C1254),ISTEXT(#REF!)),1,0)</f>
        <v>0</v>
      </c>
      <c r="F2428" s="63" t="s">
        <v>1090</v>
      </c>
      <c r="G2428" s="14" t="e">
        <f ca="1" t="array" ref="G2428">SEARCH(INDIRECT($F$1),$F2328)</f>
        <v>#REF!</v>
      </c>
      <c r="H2428" s="14">
        <f>IF(ISERROR(G2428),0,IF(G2428=1,MAX($H$1:H2427)+1,0))</f>
        <v>0</v>
      </c>
      <c r="N2428" s="14" t="e">
        <f ca="1" t="array" ref="N2428">SEARCH(INDIRECT($F$1),$F2328)</f>
        <v>#REF!</v>
      </c>
      <c r="U2428" s="9" t="s">
        <v>6061</v>
      </c>
    </row>
    <row r="2429" spans="5:21" ht="14.25">
      <c r="E2429" s="9">
        <f>IF(OR(ISTEXT(Seznam!C1255),ISTEXT(#REF!)),1,0)</f>
        <v>0</v>
      </c>
      <c r="F2429" s="63" t="s">
        <v>4378</v>
      </c>
      <c r="G2429" s="14" t="e">
        <f ca="1" t="array" ref="G2429">SEARCH(INDIRECT($F$1),$F2329)</f>
        <v>#REF!</v>
      </c>
      <c r="H2429" s="14">
        <f>IF(ISERROR(G2429),0,IF(G2429=1,MAX($H$1:H2428)+1,0))</f>
        <v>0</v>
      </c>
      <c r="N2429" s="14" t="e">
        <f ca="1" t="array" ref="N2429">SEARCH(INDIRECT($F$1),$F2329)</f>
        <v>#REF!</v>
      </c>
      <c r="U2429" s="9" t="s">
        <v>2345</v>
      </c>
    </row>
    <row r="2430" spans="5:21" ht="14.25">
      <c r="E2430" s="9">
        <f>IF(OR(ISTEXT(Seznam!C1256),ISTEXT(#REF!)),1,0)</f>
        <v>0</v>
      </c>
      <c r="F2430" s="63" t="s">
        <v>3897</v>
      </c>
      <c r="G2430" s="14" t="e">
        <f ca="1" t="array" ref="G2430">SEARCH(INDIRECT($F$1),$F2330)</f>
        <v>#REF!</v>
      </c>
      <c r="H2430" s="14">
        <f>IF(ISERROR(G2430),0,IF(G2430=1,MAX($H$1:H2429)+1,0))</f>
        <v>0</v>
      </c>
      <c r="N2430" s="14" t="e">
        <f ca="1" t="array" ref="N2430">SEARCH(INDIRECT($F$1),$F2330)</f>
        <v>#REF!</v>
      </c>
      <c r="U2430" s="9" t="s">
        <v>6062</v>
      </c>
    </row>
    <row r="2431" spans="5:21" ht="14.25">
      <c r="E2431" s="9">
        <f>IF(OR(ISTEXT(Seznam!C1257),ISTEXT(#REF!)),1,0)</f>
        <v>0</v>
      </c>
      <c r="F2431" s="63" t="s">
        <v>4515</v>
      </c>
      <c r="G2431" s="14" t="e">
        <f ca="1" t="array" ref="G2431">SEARCH(INDIRECT($F$1),$F2331)</f>
        <v>#REF!</v>
      </c>
      <c r="H2431" s="14">
        <f>IF(ISERROR(G2431),0,IF(G2431=1,MAX($H$1:H2430)+1,0))</f>
        <v>0</v>
      </c>
      <c r="N2431" s="14" t="e">
        <f ca="1" t="array" ref="N2431">SEARCH(INDIRECT($F$1),$F2331)</f>
        <v>#REF!</v>
      </c>
      <c r="U2431" s="9" t="s">
        <v>6063</v>
      </c>
    </row>
    <row r="2432" spans="5:21" ht="14.25">
      <c r="E2432" s="9">
        <f>IF(OR(ISTEXT(Seznam!C1258),ISTEXT(#REF!)),1,0)</f>
        <v>0</v>
      </c>
      <c r="F2432" s="63" t="s">
        <v>2894</v>
      </c>
      <c r="G2432" s="14" t="e">
        <f ca="1" t="array" ref="G2432">SEARCH(INDIRECT($F$1),$F2332)</f>
        <v>#REF!</v>
      </c>
      <c r="H2432" s="14">
        <f>IF(ISERROR(G2432),0,IF(G2432=1,MAX($H$1:H2431)+1,0))</f>
        <v>0</v>
      </c>
      <c r="N2432" s="14" t="e">
        <f ca="1" t="array" ref="N2432">SEARCH(INDIRECT($F$1),$F2332)</f>
        <v>#REF!</v>
      </c>
      <c r="U2432" s="9" t="s">
        <v>2746</v>
      </c>
    </row>
    <row r="2433" spans="5:21" ht="14.25">
      <c r="E2433" s="9">
        <f>IF(OR(ISTEXT(Seznam!C1259),ISTEXT(#REF!)),1,0)</f>
        <v>0</v>
      </c>
      <c r="F2433" s="63" t="s">
        <v>3203</v>
      </c>
      <c r="G2433" s="14" t="e">
        <f ca="1" t="array" ref="G2433">SEARCH(INDIRECT($F$1),$F2333)</f>
        <v>#REF!</v>
      </c>
      <c r="H2433" s="14">
        <f>IF(ISERROR(G2433),0,IF(G2433=1,MAX($H$1:H2432)+1,0))</f>
        <v>0</v>
      </c>
      <c r="N2433" s="14" t="e">
        <f ca="1" t="array" ref="N2433">SEARCH(INDIRECT($F$1),$F2333)</f>
        <v>#REF!</v>
      </c>
      <c r="U2433" s="9" t="s">
        <v>3723</v>
      </c>
    </row>
    <row r="2434" spans="5:21" ht="14.25">
      <c r="E2434" s="9">
        <f>IF(OR(ISTEXT(Seznam!C1260),ISTEXT(#REF!)),1,0)</f>
        <v>0</v>
      </c>
      <c r="F2434" s="63" t="s">
        <v>2322</v>
      </c>
      <c r="G2434" s="14" t="e">
        <f ca="1" t="array" ref="G2434">SEARCH(INDIRECT($F$1),$F2334)</f>
        <v>#REF!</v>
      </c>
      <c r="H2434" s="14">
        <f>IF(ISERROR(G2434),0,IF(G2434=1,MAX($H$1:H2433)+1,0))</f>
        <v>0</v>
      </c>
      <c r="N2434" s="14" t="e">
        <f ca="1" t="array" ref="N2434">SEARCH(INDIRECT($F$1),$F2334)</f>
        <v>#REF!</v>
      </c>
      <c r="U2434" s="9" t="s">
        <v>4499</v>
      </c>
    </row>
    <row r="2435" spans="5:21" ht="14.25">
      <c r="E2435" s="9">
        <f>IF(OR(ISTEXT(Seznam!C1261),ISTEXT(#REF!)),1,0)</f>
        <v>0</v>
      </c>
      <c r="F2435" s="63" t="s">
        <v>3494</v>
      </c>
      <c r="G2435" s="14" t="e">
        <f ca="1" t="array" ref="G2435">SEARCH(INDIRECT($F$1),$F2335)</f>
        <v>#REF!</v>
      </c>
      <c r="H2435" s="14">
        <f>IF(ISERROR(G2435),0,IF(G2435=1,MAX($H$1:H2434)+1,0))</f>
        <v>0</v>
      </c>
      <c r="N2435" s="14" t="e">
        <f ca="1" t="array" ref="N2435">SEARCH(INDIRECT($F$1),$F2335)</f>
        <v>#REF!</v>
      </c>
      <c r="U2435" s="9" t="s">
        <v>3850</v>
      </c>
    </row>
    <row r="2436" spans="5:21" ht="14.25">
      <c r="E2436" s="9">
        <f>IF(OR(ISTEXT(Seznam!C1262),ISTEXT(#REF!)),1,0)</f>
        <v>0</v>
      </c>
      <c r="F2436" s="63" t="s">
        <v>2379</v>
      </c>
      <c r="G2436" s="14" t="e">
        <f ca="1" t="array" ref="G2436">SEARCH(INDIRECT($F$1),$F2336)</f>
        <v>#REF!</v>
      </c>
      <c r="H2436" s="14">
        <f>IF(ISERROR(G2436),0,IF(G2436=1,MAX($H$1:H2435)+1,0))</f>
        <v>0</v>
      </c>
      <c r="N2436" s="14" t="e">
        <f ca="1" t="array" ref="N2436">SEARCH(INDIRECT($F$1),$F2336)</f>
        <v>#REF!</v>
      </c>
      <c r="U2436" s="9" t="s">
        <v>2576</v>
      </c>
    </row>
    <row r="2437" spans="5:21" ht="14.25">
      <c r="E2437" s="9">
        <f>IF(OR(ISTEXT(Seznam!C1263),ISTEXT(#REF!)),1,0)</f>
        <v>0</v>
      </c>
      <c r="F2437" s="63" t="s">
        <v>2628</v>
      </c>
      <c r="G2437" s="14" t="e">
        <f ca="1" t="array" ref="G2437">SEARCH(INDIRECT($F$1),$F2337)</f>
        <v>#REF!</v>
      </c>
      <c r="H2437" s="14">
        <f>IF(ISERROR(G2437),0,IF(G2437=1,MAX($H$1:H2436)+1,0))</f>
        <v>0</v>
      </c>
      <c r="N2437" s="14" t="e">
        <f ca="1" t="array" ref="N2437">SEARCH(INDIRECT($F$1),$F2337)</f>
        <v>#REF!</v>
      </c>
      <c r="U2437" s="9" t="s">
        <v>537</v>
      </c>
    </row>
    <row r="2438" spans="5:21" ht="14.25">
      <c r="E2438" s="9">
        <f>IF(OR(ISTEXT(Seznam!C1264),ISTEXT(#REF!)),1,0)</f>
        <v>0</v>
      </c>
      <c r="F2438" s="63" t="s">
        <v>4588</v>
      </c>
      <c r="G2438" s="14" t="e">
        <f ca="1" t="array" ref="G2438">SEARCH(INDIRECT($F$1),$F2338)</f>
        <v>#REF!</v>
      </c>
      <c r="H2438" s="14">
        <f>IF(ISERROR(G2438),0,IF(G2438=1,MAX($H$1:H2437)+1,0))</f>
        <v>0</v>
      </c>
      <c r="N2438" s="14" t="e">
        <f ca="1" t="array" ref="N2438">SEARCH(INDIRECT($F$1),$F2338)</f>
        <v>#REF!</v>
      </c>
      <c r="U2438" s="9" t="s">
        <v>4079</v>
      </c>
    </row>
    <row r="2439" spans="5:21" ht="14.25">
      <c r="E2439" s="9">
        <f>IF(OR(ISTEXT(Seznam!C1265),ISTEXT(#REF!)),1,0)</f>
        <v>0</v>
      </c>
      <c r="F2439" s="63" t="s">
        <v>2782</v>
      </c>
      <c r="G2439" s="14" t="e">
        <f ca="1" t="array" ref="G2439">SEARCH(INDIRECT($F$1),$F2339)</f>
        <v>#REF!</v>
      </c>
      <c r="H2439" s="14">
        <f>IF(ISERROR(G2439),0,IF(G2439=1,MAX($H$1:H2438)+1,0))</f>
        <v>0</v>
      </c>
      <c r="N2439" s="14" t="e">
        <f ca="1" t="array" ref="N2439">SEARCH(INDIRECT($F$1),$F2339)</f>
        <v>#REF!</v>
      </c>
      <c r="U2439" s="9" t="s">
        <v>4453</v>
      </c>
    </row>
    <row r="2440" spans="5:21" ht="14.25">
      <c r="E2440" s="9">
        <f>IF(OR(ISTEXT(Seznam!C1266),ISTEXT(#REF!)),1,0)</f>
        <v>0</v>
      </c>
      <c r="F2440" s="63" t="s">
        <v>3522</v>
      </c>
      <c r="G2440" s="14" t="e">
        <f ca="1" t="array" ref="G2440">SEARCH(INDIRECT($F$1),$F2340)</f>
        <v>#REF!</v>
      </c>
      <c r="H2440" s="14">
        <f>IF(ISERROR(G2440),0,IF(G2440=1,MAX($H$1:H2439)+1,0))</f>
        <v>0</v>
      </c>
      <c r="N2440" s="14" t="e">
        <f ca="1" t="array" ref="N2440">SEARCH(INDIRECT($F$1),$F2340)</f>
        <v>#REF!</v>
      </c>
      <c r="U2440" s="9" t="s">
        <v>4319</v>
      </c>
    </row>
    <row r="2441" spans="5:21" ht="14.25">
      <c r="E2441" s="9">
        <f>IF(OR(ISTEXT(Seznam!C1267),ISTEXT(#REF!)),1,0)</f>
        <v>0</v>
      </c>
      <c r="F2441" s="63" t="s">
        <v>3419</v>
      </c>
      <c r="G2441" s="14" t="e">
        <f ca="1" t="array" ref="G2441">SEARCH(INDIRECT($F$1),$F2341)</f>
        <v>#REF!</v>
      </c>
      <c r="H2441" s="14">
        <f>IF(ISERROR(G2441),0,IF(G2441=1,MAX($H$1:H2440)+1,0))</f>
        <v>0</v>
      </c>
      <c r="N2441" s="14" t="e">
        <f ca="1" t="array" ref="N2441">SEARCH(INDIRECT($F$1),$F2341)</f>
        <v>#REF!</v>
      </c>
      <c r="U2441" s="9" t="s">
        <v>6064</v>
      </c>
    </row>
    <row r="2442" spans="5:21" ht="14.25">
      <c r="E2442" s="9">
        <f>IF(OR(ISTEXT(Seznam!C1268),ISTEXT(#REF!)),1,0)</f>
        <v>0</v>
      </c>
      <c r="F2442" s="63" t="s">
        <v>1560</v>
      </c>
      <c r="G2442" s="14" t="e">
        <f ca="1" t="array" ref="G2442">SEARCH(INDIRECT($F$1),$F2342)</f>
        <v>#REF!</v>
      </c>
      <c r="H2442" s="14">
        <f>IF(ISERROR(G2442),0,IF(G2442=1,MAX($H$1:H2441)+1,0))</f>
        <v>0</v>
      </c>
      <c r="N2442" s="14" t="e">
        <f ca="1" t="array" ref="N2442">SEARCH(INDIRECT($F$1),$F2342)</f>
        <v>#REF!</v>
      </c>
      <c r="U2442" s="9" t="s">
        <v>92</v>
      </c>
    </row>
    <row r="2443" spans="5:21" ht="14.25">
      <c r="E2443" s="9">
        <f>IF(OR(ISTEXT(Seznam!C1269),ISTEXT(#REF!)),1,0)</f>
        <v>0</v>
      </c>
      <c r="F2443" s="63" t="s">
        <v>3293</v>
      </c>
      <c r="G2443" s="14" t="e">
        <f ca="1" t="array" ref="G2443">SEARCH(INDIRECT($F$1),$F2343)</f>
        <v>#REF!</v>
      </c>
      <c r="H2443" s="14">
        <f>IF(ISERROR(G2443),0,IF(G2443=1,MAX($H$1:H2442)+1,0))</f>
        <v>0</v>
      </c>
      <c r="N2443" s="14" t="e">
        <f ca="1" t="array" ref="N2443">SEARCH(INDIRECT($F$1),$F2343)</f>
        <v>#REF!</v>
      </c>
      <c r="U2443" s="9" t="s">
        <v>2698</v>
      </c>
    </row>
    <row r="2444" spans="5:21" ht="14.25">
      <c r="E2444" s="9">
        <f>IF(OR(ISTEXT(Seznam!C1270),ISTEXT(#REF!)),1,0)</f>
        <v>0</v>
      </c>
      <c r="F2444" s="63" t="s">
        <v>2808</v>
      </c>
      <c r="G2444" s="14" t="e">
        <f ca="1" t="array" ref="G2444">SEARCH(INDIRECT($F$1),$F2344)</f>
        <v>#REF!</v>
      </c>
      <c r="H2444" s="14">
        <f>IF(ISERROR(G2444),0,IF(G2444=1,MAX($H$1:H2443)+1,0))</f>
        <v>0</v>
      </c>
      <c r="N2444" s="14" t="e">
        <f ca="1" t="array" ref="N2444">SEARCH(INDIRECT($F$1),$F2344)</f>
        <v>#REF!</v>
      </c>
      <c r="U2444" s="9" t="s">
        <v>2554</v>
      </c>
    </row>
    <row r="2445" spans="5:21" ht="14.25">
      <c r="E2445" s="9">
        <f>IF(OR(ISTEXT(Seznam!C1271),ISTEXT(#REF!)),1,0)</f>
        <v>0</v>
      </c>
      <c r="F2445" s="60" t="s">
        <v>5382</v>
      </c>
      <c r="G2445" s="14" t="e">
        <f ca="1" t="array" ref="G2445">SEARCH(INDIRECT($F$1),$F2345)</f>
        <v>#REF!</v>
      </c>
      <c r="H2445" s="14">
        <f>IF(ISERROR(G2445),0,IF(G2445=1,MAX($H$1:H2444)+1,0))</f>
        <v>0</v>
      </c>
      <c r="N2445" s="14" t="e">
        <f ca="1" t="array" ref="N2445">SEARCH(INDIRECT($F$1),$F2345)</f>
        <v>#REF!</v>
      </c>
      <c r="U2445" s="9" t="s">
        <v>480</v>
      </c>
    </row>
    <row r="2446" spans="5:21" ht="14.25">
      <c r="E2446" s="9">
        <f>IF(OR(ISTEXT(Seznam!C1272),ISTEXT(#REF!)),1,0)</f>
        <v>0</v>
      </c>
      <c r="F2446" s="60" t="s">
        <v>5382</v>
      </c>
      <c r="G2446" s="14" t="e">
        <f ca="1" t="array" ref="G2446">SEARCH(INDIRECT($F$1),$F2346)</f>
        <v>#REF!</v>
      </c>
      <c r="H2446" s="14">
        <f>IF(ISERROR(G2446),0,IF(G2446=1,MAX($H$1:H2445)+1,0))</f>
        <v>0</v>
      </c>
      <c r="N2446" s="14" t="e">
        <f ca="1" t="array" ref="N2446">SEARCH(INDIRECT($F$1),$F2346)</f>
        <v>#REF!</v>
      </c>
      <c r="U2446" s="9" t="s">
        <v>1407</v>
      </c>
    </row>
    <row r="2447" spans="5:21" ht="14.25">
      <c r="E2447" s="9">
        <f>IF(OR(ISTEXT(Seznam!C1273),ISTEXT(#REF!)),1,0)</f>
        <v>0</v>
      </c>
      <c r="F2447" s="63" t="s">
        <v>3495</v>
      </c>
      <c r="G2447" s="14" t="e">
        <f ca="1" t="array" ref="G2447">SEARCH(INDIRECT($F$1),$F2347)</f>
        <v>#REF!</v>
      </c>
      <c r="H2447" s="14">
        <f>IF(ISERROR(G2447),0,IF(G2447=1,MAX($H$1:H2446)+1,0))</f>
        <v>0</v>
      </c>
      <c r="N2447" s="14" t="e">
        <f ca="1" t="array" ref="N2447">SEARCH(INDIRECT($F$1),$F2347)</f>
        <v>#REF!</v>
      </c>
      <c r="U2447" s="9" t="s">
        <v>6065</v>
      </c>
    </row>
    <row r="2448" spans="5:21" ht="14.25">
      <c r="E2448" s="9">
        <f>IF(OR(ISTEXT(Seznam!C1274),ISTEXT(#REF!)),1,0)</f>
        <v>0</v>
      </c>
      <c r="F2448" s="63" t="s">
        <v>4657</v>
      </c>
      <c r="G2448" s="14" t="e">
        <f ca="1" t="array" ref="G2448">SEARCH(INDIRECT($F$1),$F2348)</f>
        <v>#REF!</v>
      </c>
      <c r="H2448" s="14">
        <f>IF(ISERROR(G2448),0,IF(G2448=1,MAX($H$1:H2447)+1,0))</f>
        <v>0</v>
      </c>
      <c r="N2448" s="14" t="e">
        <f ca="1" t="array" ref="N2448">SEARCH(INDIRECT($F$1),$F2348)</f>
        <v>#REF!</v>
      </c>
      <c r="U2448" s="9" t="s">
        <v>6066</v>
      </c>
    </row>
    <row r="2449" spans="5:21" ht="14.25">
      <c r="E2449" s="9">
        <f>IF(OR(ISTEXT(Seznam!C1275),ISTEXT(#REF!)),1,0)</f>
        <v>0</v>
      </c>
      <c r="F2449" s="63" t="s">
        <v>4315</v>
      </c>
      <c r="G2449" s="14" t="e">
        <f ca="1" t="array" ref="G2449">SEARCH(INDIRECT($F$1),$F2349)</f>
        <v>#REF!</v>
      </c>
      <c r="H2449" s="14">
        <f>IF(ISERROR(G2449),0,IF(G2449=1,MAX($H$1:H2448)+1,0))</f>
        <v>0</v>
      </c>
      <c r="N2449" s="14" t="e">
        <f ca="1" t="array" ref="N2449">SEARCH(INDIRECT($F$1),$F2349)</f>
        <v>#REF!</v>
      </c>
      <c r="U2449" s="9" t="s">
        <v>1322</v>
      </c>
    </row>
    <row r="2450" spans="5:21" ht="14.25">
      <c r="E2450" s="9">
        <f>IF(OR(ISTEXT(Seznam!C1276),ISTEXT(#REF!)),1,0)</f>
        <v>0</v>
      </c>
      <c r="F2450" s="60" t="s">
        <v>5383</v>
      </c>
      <c r="G2450" s="14" t="e">
        <f ca="1" t="array" ref="G2450">SEARCH(INDIRECT($F$1),$F2350)</f>
        <v>#REF!</v>
      </c>
      <c r="H2450" s="14">
        <f>IF(ISERROR(G2450),0,IF(G2450=1,MAX($H$1:H2449)+1,0))</f>
        <v>0</v>
      </c>
      <c r="N2450" s="14" t="e">
        <f ca="1" t="array" ref="N2450">SEARCH(INDIRECT($F$1),$F2350)</f>
        <v>#REF!</v>
      </c>
      <c r="U2450" s="9" t="s">
        <v>453</v>
      </c>
    </row>
    <row r="2451" spans="5:21" ht="14.25">
      <c r="E2451" s="9">
        <f>IF(OR(ISTEXT(Seznam!C1277),ISTEXT(#REF!)),1,0)</f>
        <v>0</v>
      </c>
      <c r="F2451" s="60" t="s">
        <v>5383</v>
      </c>
      <c r="G2451" s="14" t="e">
        <f ca="1" t="array" ref="G2451">SEARCH(INDIRECT($F$1),$F2351)</f>
        <v>#REF!</v>
      </c>
      <c r="H2451" s="14">
        <f>IF(ISERROR(G2451),0,IF(G2451=1,MAX($H$1:H2450)+1,0))</f>
        <v>0</v>
      </c>
      <c r="N2451" s="14" t="e">
        <f ca="1" t="array" ref="N2451">SEARCH(INDIRECT($F$1),$F2351)</f>
        <v>#REF!</v>
      </c>
      <c r="U2451" s="9" t="s">
        <v>3530</v>
      </c>
    </row>
    <row r="2452" spans="5:21" ht="14.25">
      <c r="E2452" s="9">
        <f>IF(OR(ISTEXT(Seznam!C1278),ISTEXT(#REF!)),1,0)</f>
        <v>0</v>
      </c>
      <c r="F2452" s="63" t="s">
        <v>877</v>
      </c>
      <c r="G2452" s="14" t="e">
        <f ca="1" t="array" ref="G2452">SEARCH(INDIRECT($F$1),$F2352)</f>
        <v>#REF!</v>
      </c>
      <c r="H2452" s="14">
        <f>IF(ISERROR(G2452),0,IF(G2452=1,MAX($H$1:H2451)+1,0))</f>
        <v>0</v>
      </c>
      <c r="N2452" s="14" t="e">
        <f ca="1" t="array" ref="N2452">SEARCH(INDIRECT($F$1),$F2352)</f>
        <v>#REF!</v>
      </c>
      <c r="U2452" s="9" t="s">
        <v>3851</v>
      </c>
    </row>
    <row r="2453" spans="5:21" ht="14.25">
      <c r="E2453" s="9">
        <f>IF(OR(ISTEXT(Seznam!C1279),ISTEXT(#REF!)),1,0)</f>
        <v>0</v>
      </c>
      <c r="F2453" s="60" t="s">
        <v>5384</v>
      </c>
      <c r="G2453" s="14" t="e">
        <f ca="1" t="array" ref="G2453">SEARCH(INDIRECT($F$1),$F2353)</f>
        <v>#REF!</v>
      </c>
      <c r="H2453" s="14">
        <f>IF(ISERROR(G2453),0,IF(G2453=1,MAX($H$1:H2452)+1,0))</f>
        <v>0</v>
      </c>
      <c r="N2453" s="14" t="e">
        <f ca="1" t="array" ref="N2453">SEARCH(INDIRECT($F$1),$F2353)</f>
        <v>#REF!</v>
      </c>
      <c r="U2453" s="9" t="s">
        <v>3902</v>
      </c>
    </row>
    <row r="2454" spans="5:21" ht="14.25">
      <c r="E2454" s="9">
        <f>IF(OR(ISTEXT(Seznam!C1280),ISTEXT(#REF!)),1,0)</f>
        <v>0</v>
      </c>
      <c r="F2454" s="60" t="s">
        <v>5384</v>
      </c>
      <c r="G2454" s="14" t="e">
        <f ca="1" t="array" ref="G2454">SEARCH(INDIRECT($F$1),$F2354)</f>
        <v>#REF!</v>
      </c>
      <c r="H2454" s="14">
        <f>IF(ISERROR(G2454),0,IF(G2454=1,MAX($H$1:H2453)+1,0))</f>
        <v>0</v>
      </c>
      <c r="N2454" s="14" t="e">
        <f ca="1" t="array" ref="N2454">SEARCH(INDIRECT($F$1),$F2354)</f>
        <v>#REF!</v>
      </c>
      <c r="U2454" s="9" t="s">
        <v>917</v>
      </c>
    </row>
    <row r="2455" spans="5:21" ht="14.25">
      <c r="E2455" s="9">
        <f>IF(OR(ISTEXT(Seznam!C1281),ISTEXT(#REF!)),1,0)</f>
        <v>0</v>
      </c>
      <c r="F2455" s="63" t="s">
        <v>2213</v>
      </c>
      <c r="G2455" s="14" t="e">
        <f ca="1" t="array" ref="G2455">SEARCH(INDIRECT($F$1),$F2355)</f>
        <v>#REF!</v>
      </c>
      <c r="H2455" s="14">
        <f>IF(ISERROR(G2455),0,IF(G2455=1,MAX($H$1:H2454)+1,0))</f>
        <v>0</v>
      </c>
      <c r="N2455" s="14" t="e">
        <f ca="1" t="array" ref="N2455">SEARCH(INDIRECT($F$1),$F2355)</f>
        <v>#REF!</v>
      </c>
      <c r="U2455" s="9" t="s">
        <v>1149</v>
      </c>
    </row>
    <row r="2456" spans="5:21" ht="14.25">
      <c r="E2456" s="9">
        <f>IF(OR(ISTEXT(Seznam!C1282),ISTEXT(#REF!)),1,0)</f>
        <v>0</v>
      </c>
      <c r="F2456" s="63" t="s">
        <v>3523</v>
      </c>
      <c r="G2456" s="14" t="e">
        <f ca="1" t="array" ref="G2456">SEARCH(INDIRECT($F$1),$F2356)</f>
        <v>#REF!</v>
      </c>
      <c r="H2456" s="14">
        <f>IF(ISERROR(G2456),0,IF(G2456=1,MAX($H$1:H2455)+1,0))</f>
        <v>0</v>
      </c>
      <c r="N2456" s="14" t="e">
        <f ca="1" t="array" ref="N2456">SEARCH(INDIRECT($F$1),$F2356)</f>
        <v>#REF!</v>
      </c>
      <c r="U2456" s="9" t="s">
        <v>2521</v>
      </c>
    </row>
    <row r="2457" spans="5:21" ht="14.25">
      <c r="E2457" s="9">
        <f>IF(OR(ISTEXT(Seznam!C1283),ISTEXT(#REF!)),1,0)</f>
        <v>0</v>
      </c>
      <c r="F2457" s="63" t="s">
        <v>2957</v>
      </c>
      <c r="G2457" s="14" t="e">
        <f ca="1" t="array" ref="G2457">SEARCH(INDIRECT($F$1),$F2357)</f>
        <v>#REF!</v>
      </c>
      <c r="H2457" s="14">
        <f>IF(ISERROR(G2457),0,IF(G2457=1,MAX($H$1:H2456)+1,0))</f>
        <v>0</v>
      </c>
      <c r="N2457" s="14" t="e">
        <f ca="1" t="array" ref="N2457">SEARCH(INDIRECT($F$1),$F2357)</f>
        <v>#REF!</v>
      </c>
      <c r="U2457" s="9" t="s">
        <v>4500</v>
      </c>
    </row>
    <row r="2458" spans="5:21" ht="14.25">
      <c r="E2458" s="9">
        <f>IF(OR(ISTEXT(Seznam!C1284),ISTEXT(#REF!)),1,0)</f>
        <v>0</v>
      </c>
      <c r="F2458" s="63" t="s">
        <v>1046</v>
      </c>
      <c r="G2458" s="14" t="e">
        <f ca="1" t="array" ref="G2458">SEARCH(INDIRECT($F$1),$F2358)</f>
        <v>#REF!</v>
      </c>
      <c r="H2458" s="14">
        <f>IF(ISERROR(G2458),0,IF(G2458=1,MAX($H$1:H2457)+1,0))</f>
        <v>0</v>
      </c>
      <c r="N2458" s="14" t="e">
        <f ca="1" t="array" ref="N2458">SEARCH(INDIRECT($F$1),$F2358)</f>
        <v>#REF!</v>
      </c>
      <c r="U2458" s="9" t="s">
        <v>1323</v>
      </c>
    </row>
    <row r="2459" spans="5:21" ht="14.25">
      <c r="E2459" s="9">
        <f>IF(OR(ISTEXT(Seznam!C1285),ISTEXT(#REF!)),1,0)</f>
        <v>0</v>
      </c>
      <c r="F2459" s="63" t="s">
        <v>3627</v>
      </c>
      <c r="G2459" s="14" t="e">
        <f ca="1" t="array" ref="G2459">SEARCH(INDIRECT($F$1),$F2359)</f>
        <v>#REF!</v>
      </c>
      <c r="H2459" s="14">
        <f>IF(ISERROR(G2459),0,IF(G2459=1,MAX($H$1:H2458)+1,0))</f>
        <v>0</v>
      </c>
      <c r="N2459" s="14" t="e">
        <f ca="1" t="array" ref="N2459">SEARCH(INDIRECT($F$1),$F2359)</f>
        <v>#REF!</v>
      </c>
      <c r="U2459" s="9" t="s">
        <v>4080</v>
      </c>
    </row>
    <row r="2460" spans="5:21" ht="14.25">
      <c r="E2460" s="9">
        <f>IF(OR(ISTEXT(Seznam!C1286),ISTEXT(#REF!)),1,0)</f>
        <v>0</v>
      </c>
      <c r="F2460" s="63" t="s">
        <v>3608</v>
      </c>
      <c r="G2460" s="14" t="e">
        <f ca="1" t="array" ref="G2460">SEARCH(INDIRECT($F$1),$F2360)</f>
        <v>#REF!</v>
      </c>
      <c r="H2460" s="14">
        <f>IF(ISERROR(G2460),0,IF(G2460=1,MAX($H$1:H2459)+1,0))</f>
        <v>0</v>
      </c>
      <c r="N2460" s="14" t="e">
        <f ca="1" t="array" ref="N2460">SEARCH(INDIRECT($F$1),$F2360)</f>
        <v>#REF!</v>
      </c>
      <c r="U2460" s="9" t="s">
        <v>324</v>
      </c>
    </row>
    <row r="2461" spans="5:21" ht="14.25">
      <c r="E2461" s="9">
        <f>IF(OR(ISTEXT(Seznam!C1287),ISTEXT(#REF!)),1,0)</f>
        <v>0</v>
      </c>
      <c r="F2461" s="63" t="s">
        <v>3184</v>
      </c>
      <c r="G2461" s="14" t="e">
        <f ca="1" t="array" ref="G2461">SEARCH(INDIRECT($F$1),$F2361)</f>
        <v>#REF!</v>
      </c>
      <c r="H2461" s="14">
        <f>IF(ISERROR(G2461),0,IF(G2461=1,MAX($H$1:H2460)+1,0))</f>
        <v>0</v>
      </c>
      <c r="N2461" s="14" t="e">
        <f ca="1" t="array" ref="N2461">SEARCH(INDIRECT($F$1),$F2361)</f>
        <v>#REF!</v>
      </c>
      <c r="U2461" s="9" t="s">
        <v>6067</v>
      </c>
    </row>
    <row r="2462" spans="5:21" ht="14.25">
      <c r="E2462" s="9">
        <f>IF(OR(ISTEXT(Seznam!C1288),ISTEXT(#REF!)),1,0)</f>
        <v>0</v>
      </c>
      <c r="F2462" s="63" t="s">
        <v>4292</v>
      </c>
      <c r="G2462" s="14" t="e">
        <f ca="1" t="array" ref="G2462">SEARCH(INDIRECT($F$1),$F2362)</f>
        <v>#REF!</v>
      </c>
      <c r="H2462" s="14">
        <f>IF(ISERROR(G2462),0,IF(G2462=1,MAX($H$1:H2461)+1,0))</f>
        <v>0</v>
      </c>
      <c r="N2462" s="14" t="e">
        <f ca="1" t="array" ref="N2462">SEARCH(INDIRECT($F$1),$F2362)</f>
        <v>#REF!</v>
      </c>
      <c r="U2462" s="9" t="s">
        <v>4476</v>
      </c>
    </row>
    <row r="2463" spans="5:21" ht="14.25">
      <c r="E2463" s="9">
        <f>IF(OR(ISTEXT(Seznam!C1289),ISTEXT(#REF!)),1,0)</f>
        <v>0</v>
      </c>
      <c r="F2463" s="63" t="s">
        <v>3640</v>
      </c>
      <c r="G2463" s="14" t="e">
        <f ca="1" t="array" ref="G2463">SEARCH(INDIRECT($F$1),$F2363)</f>
        <v>#REF!</v>
      </c>
      <c r="H2463" s="14">
        <f>IF(ISERROR(G2463),0,IF(G2463=1,MAX($H$1:H2462)+1,0))</f>
        <v>0</v>
      </c>
      <c r="N2463" s="14" t="e">
        <f ca="1" t="array" ref="N2463">SEARCH(INDIRECT($F$1),$F2363)</f>
        <v>#REF!</v>
      </c>
      <c r="U2463" s="9" t="s">
        <v>271</v>
      </c>
    </row>
    <row r="2464" spans="5:21" ht="14.25">
      <c r="E2464" s="9">
        <f>IF(OR(ISTEXT(Seznam!C1290),ISTEXT(#REF!)),1,0)</f>
        <v>0</v>
      </c>
      <c r="F2464" s="63" t="s">
        <v>1204</v>
      </c>
      <c r="G2464" s="14" t="e">
        <f ca="1" t="array" ref="G2464">SEARCH(INDIRECT($F$1),$F2364)</f>
        <v>#REF!</v>
      </c>
      <c r="H2464" s="14">
        <f>IF(ISERROR(G2464),0,IF(G2464=1,MAX($H$1:H2463)+1,0))</f>
        <v>0</v>
      </c>
      <c r="N2464" s="14" t="e">
        <f ca="1" t="array" ref="N2464">SEARCH(INDIRECT($F$1),$F2364)</f>
        <v>#REF!</v>
      </c>
      <c r="U2464" s="9" t="s">
        <v>3498</v>
      </c>
    </row>
    <row r="2465" spans="5:21" ht="14.25">
      <c r="E2465" s="9">
        <f>IF(OR(ISTEXT(Seznam!C1291),ISTEXT(#REF!)),1,0)</f>
        <v>0</v>
      </c>
      <c r="F2465" s="63" t="s">
        <v>3792</v>
      </c>
      <c r="G2465" s="14" t="e">
        <f ca="1" t="array" ref="G2465">SEARCH(INDIRECT($F$1),$F2365)</f>
        <v>#REF!</v>
      </c>
      <c r="H2465" s="14">
        <f>IF(ISERROR(G2465),0,IF(G2465=1,MAX($H$1:H2464)+1,0))</f>
        <v>0</v>
      </c>
      <c r="N2465" s="14" t="e">
        <f ca="1" t="array" ref="N2465">SEARCH(INDIRECT($F$1),$F2365)</f>
        <v>#REF!</v>
      </c>
      <c r="U2465" s="9" t="s">
        <v>3455</v>
      </c>
    </row>
    <row r="2466" spans="5:21" ht="14.25">
      <c r="E2466" s="9">
        <f>IF(OR(ISTEXT(Seznam!C1292),ISTEXT(#REF!)),1,0)</f>
        <v>0</v>
      </c>
      <c r="F2466" s="63" t="s">
        <v>3793</v>
      </c>
      <c r="G2466" s="14" t="e">
        <f ca="1" t="array" ref="G2466">SEARCH(INDIRECT($F$1),$F2366)</f>
        <v>#REF!</v>
      </c>
      <c r="H2466" s="14">
        <f>IF(ISERROR(G2466),0,IF(G2466=1,MAX($H$1:H2465)+1,0))</f>
        <v>0</v>
      </c>
      <c r="N2466" s="14" t="e">
        <f ca="1" t="array" ref="N2466">SEARCH(INDIRECT($F$1),$F2366)</f>
        <v>#REF!</v>
      </c>
      <c r="U2466" s="9" t="s">
        <v>4232</v>
      </c>
    </row>
    <row r="2467" spans="5:21" ht="14.25">
      <c r="E2467" s="9">
        <f>IF(OR(ISTEXT(Seznam!C1293),ISTEXT(#REF!)),1,0)</f>
        <v>0</v>
      </c>
      <c r="F2467" s="63" t="s">
        <v>424</v>
      </c>
      <c r="G2467" s="14" t="e">
        <f ca="1" t="array" ref="G2467">SEARCH(INDIRECT($F$1),$F2367)</f>
        <v>#REF!</v>
      </c>
      <c r="H2467" s="14">
        <f>IF(ISERROR(G2467),0,IF(G2467=1,MAX($H$1:H2466)+1,0))</f>
        <v>0</v>
      </c>
      <c r="N2467" s="14" t="e">
        <f ca="1" t="array" ref="N2467">SEARCH(INDIRECT($F$1),$F2367)</f>
        <v>#REF!</v>
      </c>
      <c r="U2467" s="9" t="s">
        <v>4725</v>
      </c>
    </row>
    <row r="2468" spans="5:21" ht="14.25">
      <c r="E2468" s="9">
        <f>IF(OR(ISTEXT(Seznam!C1294),ISTEXT(#REF!)),1,0)</f>
        <v>0</v>
      </c>
      <c r="F2468" s="63" t="s">
        <v>837</v>
      </c>
      <c r="G2468" s="14" t="e">
        <f ca="1" t="array" ref="G2468">SEARCH(INDIRECT($F$1),$F2368)</f>
        <v>#REF!</v>
      </c>
      <c r="H2468" s="14">
        <f>IF(ISERROR(G2468),0,IF(G2468=1,MAX($H$1:H2467)+1,0))</f>
        <v>0</v>
      </c>
      <c r="N2468" s="14" t="e">
        <f ca="1" t="array" ref="N2468">SEARCH(INDIRECT($F$1),$F2368)</f>
        <v>#REF!</v>
      </c>
      <c r="U2468" s="9" t="s">
        <v>3531</v>
      </c>
    </row>
    <row r="2469" spans="5:21" ht="14.25">
      <c r="E2469" s="9">
        <f>IF(OR(ISTEXT(Seznam!C1295),ISTEXT(#REF!)),1,0)</f>
        <v>0</v>
      </c>
      <c r="F2469" s="63" t="s">
        <v>3826</v>
      </c>
      <c r="G2469" s="14" t="e">
        <f ca="1" t="array" ref="G2469">SEARCH(INDIRECT($F$1),$F2369)</f>
        <v>#REF!</v>
      </c>
      <c r="H2469" s="14">
        <f>IF(ISERROR(G2469),0,IF(G2469=1,MAX($H$1:H2468)+1,0))</f>
        <v>0</v>
      </c>
      <c r="N2469" s="14" t="e">
        <f ca="1" t="array" ref="N2469">SEARCH(INDIRECT($F$1),$F2369)</f>
        <v>#REF!</v>
      </c>
      <c r="U2469" s="9" t="s">
        <v>2257</v>
      </c>
    </row>
    <row r="2470" spans="5:21" ht="14.25">
      <c r="E2470" s="9">
        <f>IF(OR(ISTEXT(Seznam!C1296),ISTEXT(#REF!)),1,0)</f>
        <v>0</v>
      </c>
      <c r="F2470" s="63" t="s">
        <v>4316</v>
      </c>
      <c r="G2470" s="14" t="e">
        <f ca="1" t="array" ref="G2470">SEARCH(INDIRECT($F$1),$F2370)</f>
        <v>#REF!</v>
      </c>
      <c r="H2470" s="14">
        <f>IF(ISERROR(G2470),0,IF(G2470=1,MAX($H$1:H2469)+1,0))</f>
        <v>0</v>
      </c>
      <c r="N2470" s="14" t="e">
        <f ca="1" t="array" ref="N2470">SEARCH(INDIRECT($F$1),$F2370)</f>
        <v>#REF!</v>
      </c>
      <c r="U2470" s="9" t="s">
        <v>4726</v>
      </c>
    </row>
    <row r="2471" spans="5:21" ht="14.25">
      <c r="E2471" s="9">
        <f>IF(OR(ISTEXT(Seznam!C1297),ISTEXT(#REF!)),1,0)</f>
        <v>0</v>
      </c>
      <c r="F2471" s="63" t="s">
        <v>2571</v>
      </c>
      <c r="G2471" s="14" t="e">
        <f ca="1" t="array" ref="G2471">SEARCH(INDIRECT($F$1),$F2371)</f>
        <v>#REF!</v>
      </c>
      <c r="H2471" s="14">
        <f>IF(ISERROR(G2471),0,IF(G2471=1,MAX($H$1:H2470)+1,0))</f>
        <v>0</v>
      </c>
      <c r="N2471" s="14" t="e">
        <f ca="1" t="array" ref="N2471">SEARCH(INDIRECT($F$1),$F2371)</f>
        <v>#REF!</v>
      </c>
      <c r="U2471" s="9" t="s">
        <v>2606</v>
      </c>
    </row>
    <row r="2472" spans="5:21" ht="14.25">
      <c r="E2472" s="9">
        <f>IF(OR(ISTEXT(Seznam!C1298),ISTEXT(#REF!)),1,0)</f>
        <v>0</v>
      </c>
      <c r="F2472" s="63" t="s">
        <v>1205</v>
      </c>
      <c r="G2472" s="14" t="e">
        <f ca="1" t="array" ref="G2472">SEARCH(INDIRECT($F$1),$F2372)</f>
        <v>#REF!</v>
      </c>
      <c r="H2472" s="14">
        <f>IF(ISERROR(G2472),0,IF(G2472=1,MAX($H$1:H2471)+1,0))</f>
        <v>0</v>
      </c>
      <c r="N2472" s="14" t="e">
        <f ca="1" t="array" ref="N2472">SEARCH(INDIRECT($F$1),$F2372)</f>
        <v>#REF!</v>
      </c>
      <c r="U2472" s="9" t="s">
        <v>1869</v>
      </c>
    </row>
    <row r="2473" spans="5:21" ht="14.25">
      <c r="E2473" s="9">
        <f>IF(OR(ISTEXT(Seznam!C1299),ISTEXT(#REF!)),1,0)</f>
        <v>0</v>
      </c>
      <c r="F2473" s="63" t="s">
        <v>1435</v>
      </c>
      <c r="G2473" s="14" t="e">
        <f ca="1" t="array" ref="G2473">SEARCH(INDIRECT($F$1),$F2373)</f>
        <v>#REF!</v>
      </c>
      <c r="H2473" s="14">
        <f>IF(ISERROR(G2473),0,IF(G2473=1,MAX($H$1:H2472)+1,0))</f>
        <v>0</v>
      </c>
      <c r="N2473" s="14" t="e">
        <f ca="1" t="array" ref="N2473">SEARCH(INDIRECT($F$1),$F2373)</f>
        <v>#REF!</v>
      </c>
      <c r="U2473" s="9" t="s">
        <v>294</v>
      </c>
    </row>
    <row r="2474" spans="5:21" ht="14.25">
      <c r="E2474" s="9">
        <f>IF(OR(ISTEXT(Seznam!C1300),ISTEXT(#REF!)),1,0)</f>
        <v>0</v>
      </c>
      <c r="F2474" s="63" t="s">
        <v>3017</v>
      </c>
      <c r="G2474" s="14" t="e">
        <f ca="1" t="array" ref="G2474">SEARCH(INDIRECT($F$1),$F2374)</f>
        <v>#REF!</v>
      </c>
      <c r="H2474" s="14">
        <f>IF(ISERROR(G2474),0,IF(G2474=1,MAX($H$1:H2473)+1,0))</f>
        <v>0</v>
      </c>
      <c r="N2474" s="14" t="e">
        <f ca="1" t="array" ref="N2474">SEARCH(INDIRECT($F$1),$F2374)</f>
        <v>#REF!</v>
      </c>
      <c r="U2474" s="9" t="s">
        <v>3828</v>
      </c>
    </row>
    <row r="2475" spans="5:21" ht="14.25">
      <c r="E2475" s="9">
        <f>IF(OR(ISTEXT(Seznam!C1301),ISTEXT(#REF!)),1,0)</f>
        <v>0</v>
      </c>
      <c r="F2475" s="63" t="s">
        <v>2842</v>
      </c>
      <c r="G2475" s="14" t="e">
        <f ca="1" t="array" ref="G2475">SEARCH(INDIRECT($F$1),$F2375)</f>
        <v>#REF!</v>
      </c>
      <c r="H2475" s="14">
        <f>IF(ISERROR(G2475),0,IF(G2475=1,MAX($H$1:H2474)+1,0))</f>
        <v>0</v>
      </c>
      <c r="N2475" s="14" t="e">
        <f ca="1" t="array" ref="N2475">SEARCH(INDIRECT($F$1),$F2375)</f>
        <v>#REF!</v>
      </c>
      <c r="U2475" s="9" t="s">
        <v>3297</v>
      </c>
    </row>
    <row r="2476" spans="5:21" ht="14.25">
      <c r="E2476" s="9">
        <f>IF(OR(ISTEXT(Seznam!C1302),ISTEXT(#REF!)),1,0)</f>
        <v>0</v>
      </c>
      <c r="F2476" s="63" t="s">
        <v>133</v>
      </c>
      <c r="G2476" s="14" t="e">
        <f ca="1" t="array" ref="G2476">SEARCH(INDIRECT($F$1),$F2376)</f>
        <v>#REF!</v>
      </c>
      <c r="H2476" s="14">
        <f>IF(ISERROR(G2476),0,IF(G2476=1,MAX($H$1:H2475)+1,0))</f>
        <v>0</v>
      </c>
      <c r="N2476" s="14" t="e">
        <f ca="1" t="array" ref="N2476">SEARCH(INDIRECT($F$1),$F2376)</f>
        <v>#REF!</v>
      </c>
      <c r="U2476" s="9" t="s">
        <v>6068</v>
      </c>
    </row>
    <row r="2477" spans="5:21" ht="14.25">
      <c r="E2477" s="9">
        <f>IF(OR(ISTEXT(Seznam!C1303),ISTEXT(#REF!)),1,0)</f>
        <v>0</v>
      </c>
      <c r="F2477" s="63" t="s">
        <v>1091</v>
      </c>
      <c r="G2477" s="14" t="e">
        <f ca="1" t="array" ref="G2477">SEARCH(INDIRECT($F$1),$F2377)</f>
        <v>#REF!</v>
      </c>
      <c r="H2477" s="14">
        <f>IF(ISERROR(G2477),0,IF(G2477=1,MAX($H$1:H2476)+1,0))</f>
        <v>0</v>
      </c>
      <c r="N2477" s="14" t="e">
        <f ca="1" t="array" ref="N2477">SEARCH(INDIRECT($F$1),$F2377)</f>
        <v>#REF!</v>
      </c>
      <c r="U2477" s="9" t="s">
        <v>4124</v>
      </c>
    </row>
    <row r="2478" spans="5:21" ht="14.25">
      <c r="E2478" s="9">
        <f>IF(OR(ISTEXT(Seznam!C1304),ISTEXT(#REF!)),1,0)</f>
        <v>0</v>
      </c>
      <c r="F2478" s="63" t="s">
        <v>1684</v>
      </c>
      <c r="G2478" s="14" t="e">
        <f ca="1" t="array" ref="G2478">SEARCH(INDIRECT($F$1),$F2378)</f>
        <v>#REF!</v>
      </c>
      <c r="H2478" s="14">
        <f>IF(ISERROR(G2478),0,IF(G2478=1,MAX($H$1:H2477)+1,0))</f>
        <v>0</v>
      </c>
      <c r="N2478" s="14" t="e">
        <f ca="1" t="array" ref="N2478">SEARCH(INDIRECT($F$1),$F2378)</f>
        <v>#REF!</v>
      </c>
      <c r="U2478" s="9" t="s">
        <v>325</v>
      </c>
    </row>
    <row r="2479" spans="5:21" ht="14.25">
      <c r="E2479" s="9">
        <f>IF(OR(ISTEXT(Seznam!C1305),ISTEXT(#REF!)),1,0)</f>
        <v>0</v>
      </c>
      <c r="F2479" s="63" t="s">
        <v>1348</v>
      </c>
      <c r="G2479" s="14" t="e">
        <f ca="1" t="array" ref="G2479">SEARCH(INDIRECT($F$1),$F2379)</f>
        <v>#REF!</v>
      </c>
      <c r="H2479" s="14">
        <f>IF(ISERROR(G2479),0,IF(G2479=1,MAX($H$1:H2478)+1,0))</f>
        <v>0</v>
      </c>
      <c r="N2479" s="14" t="e">
        <f ca="1" t="array" ref="N2479">SEARCH(INDIRECT($F$1),$F2379)</f>
        <v>#REF!</v>
      </c>
      <c r="U2479" s="9" t="s">
        <v>326</v>
      </c>
    </row>
    <row r="2480" spans="5:21" ht="14.25">
      <c r="E2480" s="9">
        <f>IF(OR(ISTEXT(Seznam!C1306),ISTEXT(#REF!)),1,0)</f>
        <v>0</v>
      </c>
      <c r="F2480" s="63" t="s">
        <v>838</v>
      </c>
      <c r="G2480" s="14" t="e">
        <f ca="1" t="array" ref="G2480">SEARCH(INDIRECT($F$1),$F2380)</f>
        <v>#REF!</v>
      </c>
      <c r="H2480" s="14">
        <f>IF(ISERROR(G2480),0,IF(G2480=1,MAX($H$1:H2479)+1,0))</f>
        <v>0</v>
      </c>
      <c r="N2480" s="14" t="e">
        <f ca="1" t="array" ref="N2480">SEARCH(INDIRECT($F$1),$F2380)</f>
        <v>#REF!</v>
      </c>
      <c r="U2480" s="9" t="s">
        <v>2607</v>
      </c>
    </row>
    <row r="2481" spans="5:21" ht="14.25">
      <c r="E2481" s="9">
        <f>IF(OR(ISTEXT(Seznam!C1307),ISTEXT(#REF!)),1,0)</f>
        <v>0</v>
      </c>
      <c r="F2481" s="63" t="s">
        <v>2130</v>
      </c>
      <c r="G2481" s="14" t="e">
        <f ca="1" t="array" ref="G2481">SEARCH(INDIRECT($F$1),$F2381)</f>
        <v>#REF!</v>
      </c>
      <c r="H2481" s="14">
        <f>IF(ISERROR(G2481),0,IF(G2481=1,MAX($H$1:H2480)+1,0))</f>
        <v>0</v>
      </c>
      <c r="N2481" s="14" t="e">
        <f ca="1" t="array" ref="N2481">SEARCH(INDIRECT($F$1),$F2381)</f>
        <v>#REF!</v>
      </c>
      <c r="U2481" s="9" t="s">
        <v>2812</v>
      </c>
    </row>
    <row r="2482" spans="5:21" ht="14.25">
      <c r="E2482" s="9">
        <f>IF(OR(ISTEXT(Seznam!C1308),ISTEXT(#REF!)),1,0)</f>
        <v>0</v>
      </c>
      <c r="F2482" s="63" t="s">
        <v>947</v>
      </c>
      <c r="G2482" s="14" t="e">
        <f ca="1" t="array" ref="G2482">SEARCH(INDIRECT($F$1),$F2382)</f>
        <v>#REF!</v>
      </c>
      <c r="H2482" s="14">
        <f>IF(ISERROR(G2482),0,IF(G2482=1,MAX($H$1:H2481)+1,0))</f>
        <v>0</v>
      </c>
      <c r="N2482" s="14" t="e">
        <f ca="1" t="array" ref="N2482">SEARCH(INDIRECT($F$1),$F2382)</f>
        <v>#REF!</v>
      </c>
      <c r="U2482" s="9" t="s">
        <v>1999</v>
      </c>
    </row>
    <row r="2483" spans="5:21" ht="14.25">
      <c r="E2483" s="9">
        <f>IF(OR(ISTEXT(Seznam!C1309),ISTEXT(#REF!)),1,0)</f>
        <v>0</v>
      </c>
      <c r="F2483" s="63" t="s">
        <v>2452</v>
      </c>
      <c r="G2483" s="14" t="e">
        <f ca="1" t="array" ref="G2483">SEARCH(INDIRECT($F$1),$F2383)</f>
        <v>#REF!</v>
      </c>
      <c r="H2483" s="14">
        <f>IF(ISERROR(G2483),0,IF(G2483=1,MAX($H$1:H2482)+1,0))</f>
        <v>0</v>
      </c>
      <c r="N2483" s="14" t="e">
        <f ca="1" t="array" ref="N2483">SEARCH(INDIRECT($F$1),$F2383)</f>
        <v>#REF!</v>
      </c>
      <c r="U2483" s="9" t="s">
        <v>3066</v>
      </c>
    </row>
    <row r="2484" spans="5:21" ht="14.25">
      <c r="E2484" s="9">
        <f>IF(OR(ISTEXT(Seznam!C1310),ISTEXT(#REF!)),1,0)</f>
        <v>0</v>
      </c>
      <c r="F2484" s="60" t="s">
        <v>5385</v>
      </c>
      <c r="G2484" s="14" t="e">
        <f ca="1" t="array" ref="G2484">SEARCH(INDIRECT($F$1),$F2384)</f>
        <v>#REF!</v>
      </c>
      <c r="H2484" s="14">
        <f>IF(ISERROR(G2484),0,IF(G2484=1,MAX($H$1:H2483)+1,0))</f>
        <v>0</v>
      </c>
      <c r="N2484" s="14" t="e">
        <f ca="1" t="array" ref="N2484">SEARCH(INDIRECT($F$1),$F2384)</f>
        <v>#REF!</v>
      </c>
      <c r="U2484" s="9" t="s">
        <v>2090</v>
      </c>
    </row>
    <row r="2485" spans="5:21" ht="14.25">
      <c r="E2485" s="9">
        <f>IF(OR(ISTEXT(Seznam!C1311),ISTEXT(#REF!)),1,0)</f>
        <v>0</v>
      </c>
      <c r="F2485" s="60" t="s">
        <v>5385</v>
      </c>
      <c r="G2485" s="14" t="e">
        <f ca="1" t="array" ref="G2485">SEARCH(INDIRECT($F$1),$F2385)</f>
        <v>#REF!</v>
      </c>
      <c r="H2485" s="14">
        <f>IF(ISERROR(G2485),0,IF(G2485=1,MAX($H$1:H2484)+1,0))</f>
        <v>0</v>
      </c>
      <c r="N2485" s="14" t="e">
        <f ca="1" t="array" ref="N2485">SEARCH(INDIRECT($F$1),$F2385)</f>
        <v>#REF!</v>
      </c>
      <c r="U2485" s="9" t="s">
        <v>1208</v>
      </c>
    </row>
    <row r="2486" spans="5:21" ht="14.25">
      <c r="E2486" s="9">
        <f>IF(OR(ISTEXT(Seznam!C1312),ISTEXT(#REF!)),1,0)</f>
        <v>0</v>
      </c>
      <c r="F2486" s="60" t="s">
        <v>5385</v>
      </c>
      <c r="G2486" s="14" t="e">
        <f ca="1" t="array" ref="G2486">SEARCH(INDIRECT($F$1),$F2386)</f>
        <v>#REF!</v>
      </c>
      <c r="H2486" s="14">
        <f>IF(ISERROR(G2486),0,IF(G2486=1,MAX($H$1:H2485)+1,0))</f>
        <v>0</v>
      </c>
      <c r="N2486" s="14" t="e">
        <f ca="1" t="array" ref="N2486">SEARCH(INDIRECT($F$1),$F2386)</f>
        <v>#REF!</v>
      </c>
      <c r="U2486" s="9" t="s">
        <v>4589</v>
      </c>
    </row>
    <row r="2487" spans="5:21" ht="14.25">
      <c r="E2487" s="9">
        <f>IF(OR(ISTEXT(Seznam!C1313),ISTEXT(#REF!)),1,0)</f>
        <v>0</v>
      </c>
      <c r="F2487" s="60" t="s">
        <v>5386</v>
      </c>
      <c r="G2487" s="14" t="e">
        <f ca="1" t="array" ref="G2487">SEARCH(INDIRECT($F$1),$F2387)</f>
        <v>#REF!</v>
      </c>
      <c r="H2487" s="14">
        <f>IF(ISERROR(G2487),0,IF(G2487=1,MAX($H$1:H2486)+1,0))</f>
        <v>0</v>
      </c>
      <c r="N2487" s="14" t="e">
        <f ca="1" t="array" ref="N2487">SEARCH(INDIRECT($F$1),$F2387)</f>
        <v>#REF!</v>
      </c>
      <c r="U2487" s="9" t="s">
        <v>426</v>
      </c>
    </row>
    <row r="2488" spans="5:21" ht="14.25">
      <c r="E2488" s="9">
        <f>IF(OR(ISTEXT(Seznam!C1314),ISTEXT(#REF!)),1,0)</f>
        <v>0</v>
      </c>
      <c r="F2488" s="60" t="s">
        <v>5386</v>
      </c>
      <c r="G2488" s="14" t="e">
        <f ca="1" t="array" ref="G2488">SEARCH(INDIRECT($F$1),$F2388)</f>
        <v>#REF!</v>
      </c>
      <c r="H2488" s="14">
        <f>IF(ISERROR(G2488),0,IF(G2488=1,MAX($H$1:H2487)+1,0))</f>
        <v>0</v>
      </c>
      <c r="N2488" s="14" t="e">
        <f ca="1" t="array" ref="N2488">SEARCH(INDIRECT($F$1),$F2388)</f>
        <v>#REF!</v>
      </c>
      <c r="U2488" s="9" t="s">
        <v>3711</v>
      </c>
    </row>
    <row r="2489" spans="5:21" ht="14.25">
      <c r="E2489" s="9">
        <f>IF(OR(ISTEXT(Seznam!C1315),ISTEXT(#REF!)),1,0)</f>
        <v>0</v>
      </c>
      <c r="F2489" s="63" t="s">
        <v>3294</v>
      </c>
      <c r="G2489" s="14" t="e">
        <f ca="1" t="array" ref="G2489">SEARCH(INDIRECT($F$1),$F2389)</f>
        <v>#REF!</v>
      </c>
      <c r="H2489" s="14">
        <f>IF(ISERROR(G2489),0,IF(G2489=1,MAX($H$1:H2488)+1,0))</f>
        <v>0</v>
      </c>
      <c r="N2489" s="14" t="e">
        <f ca="1" t="array" ref="N2489">SEARCH(INDIRECT($F$1),$F2389)</f>
        <v>#REF!</v>
      </c>
      <c r="U2489" s="9" t="s">
        <v>4053</v>
      </c>
    </row>
    <row r="2490" spans="5:21" ht="14.25">
      <c r="E2490" s="9">
        <f>IF(OR(ISTEXT(Seznam!C1316),ISTEXT(#REF!)),1,0)</f>
        <v>0</v>
      </c>
      <c r="F2490" s="63" t="s">
        <v>1838</v>
      </c>
      <c r="G2490" s="14" t="e">
        <f ca="1" t="array" ref="G2490">SEARCH(INDIRECT($F$1),$F2390)</f>
        <v>#REF!</v>
      </c>
      <c r="H2490" s="14">
        <f>IF(ISERROR(G2490),0,IF(G2490=1,MAX($H$1:H2489)+1,0))</f>
        <v>0</v>
      </c>
      <c r="N2490" s="14" t="e">
        <f ca="1" t="array" ref="N2490">SEARCH(INDIRECT($F$1),$F2390)</f>
        <v>#REF!</v>
      </c>
      <c r="U2490" s="9" t="s">
        <v>3796</v>
      </c>
    </row>
    <row r="2491" spans="5:21" ht="14.25">
      <c r="E2491" s="9">
        <f>IF(OR(ISTEXT(Seznam!C1317),ISTEXT(#REF!)),1,0)</f>
        <v>0</v>
      </c>
      <c r="F2491" s="63" t="s">
        <v>1783</v>
      </c>
      <c r="G2491" s="14" t="e">
        <f ca="1" t="array" ref="G2491">SEARCH(INDIRECT($F$1),$F2391)</f>
        <v>#REF!</v>
      </c>
      <c r="H2491" s="14">
        <f>IF(ISERROR(G2491),0,IF(G2491=1,MAX($H$1:H2490)+1,0))</f>
        <v>0</v>
      </c>
      <c r="N2491" s="14" t="e">
        <f ca="1" t="array" ref="N2491">SEARCH(INDIRECT($F$1),$F2391)</f>
        <v>#REF!</v>
      </c>
      <c r="U2491" s="9" t="s">
        <v>3974</v>
      </c>
    </row>
    <row r="2492" spans="5:21" ht="14.25">
      <c r="E2492" s="9">
        <f>IF(OR(ISTEXT(Seznam!C1318),ISTEXT(#REF!)),1,0)</f>
        <v>0</v>
      </c>
      <c r="F2492" s="63" t="s">
        <v>4317</v>
      </c>
      <c r="G2492" s="14" t="e">
        <f ca="1" t="array" ref="G2492">SEARCH(INDIRECT($F$1),$F2392)</f>
        <v>#REF!</v>
      </c>
      <c r="H2492" s="14">
        <f>IF(ISERROR(G2492),0,IF(G2492=1,MAX($H$1:H2491)+1,0))</f>
        <v>0</v>
      </c>
      <c r="N2492" s="14" t="e">
        <f ca="1" t="array" ref="N2492">SEARCH(INDIRECT($F$1),$F2392)</f>
        <v>#REF!</v>
      </c>
      <c r="U2492" s="9" t="s">
        <v>1929</v>
      </c>
    </row>
    <row r="2493" spans="5:21" ht="14.25">
      <c r="E2493" s="9">
        <f>IF(OR(ISTEXT(Seznam!C1319),ISTEXT(#REF!)),1,0)</f>
        <v>0</v>
      </c>
      <c r="F2493" s="60" t="s">
        <v>5387</v>
      </c>
      <c r="G2493" s="14" t="e">
        <f ca="1" t="array" ref="G2493">SEARCH(INDIRECT($F$1),$F2393)</f>
        <v>#REF!</v>
      </c>
      <c r="H2493" s="14">
        <f>IF(ISERROR(G2493),0,IF(G2493=1,MAX($H$1:H2492)+1,0))</f>
        <v>0</v>
      </c>
      <c r="N2493" s="14" t="e">
        <f ca="1" t="array" ref="N2493">SEARCH(INDIRECT($F$1),$F2393)</f>
        <v>#REF!</v>
      </c>
      <c r="U2493" s="9" t="s">
        <v>2784</v>
      </c>
    </row>
    <row r="2494" spans="5:21" ht="14.25">
      <c r="E2494" s="9">
        <f>IF(OR(ISTEXT(Seznam!C1320),ISTEXT(#REF!)),1,0)</f>
        <v>0</v>
      </c>
      <c r="F2494" s="60" t="s">
        <v>5387</v>
      </c>
      <c r="G2494" s="14" t="e">
        <f ca="1" t="array" ref="G2494">SEARCH(INDIRECT($F$1),$F2394)</f>
        <v>#REF!</v>
      </c>
      <c r="H2494" s="14">
        <f>IF(ISERROR(G2494),0,IF(G2494=1,MAX($H$1:H2493)+1,0))</f>
        <v>0</v>
      </c>
      <c r="N2494" s="14" t="e">
        <f ca="1" t="array" ref="N2494">SEARCH(INDIRECT($F$1),$F2394)</f>
        <v>#REF!</v>
      </c>
      <c r="U2494" s="9" t="s">
        <v>842</v>
      </c>
    </row>
    <row r="2495" spans="5:21" ht="14.25">
      <c r="E2495" s="9">
        <f>IF(OR(ISTEXT(Seznam!C1321),ISTEXT(#REF!)),1,0)</f>
        <v>0</v>
      </c>
      <c r="F2495" s="63" t="s">
        <v>2044</v>
      </c>
      <c r="G2495" s="14" t="e">
        <f ca="1" t="array" ref="G2495">SEARCH(INDIRECT($F$1),$F2395)</f>
        <v>#REF!</v>
      </c>
      <c r="H2495" s="14">
        <f>IF(ISERROR(G2495),0,IF(G2495=1,MAX($H$1:H2494)+1,0))</f>
        <v>0</v>
      </c>
      <c r="N2495" s="14" t="e">
        <f ca="1" t="array" ref="N2495">SEARCH(INDIRECT($F$1),$F2395)</f>
        <v>#REF!</v>
      </c>
      <c r="U2495" s="9" t="s">
        <v>3581</v>
      </c>
    </row>
    <row r="2496" spans="5:21" ht="14.25">
      <c r="E2496" s="9">
        <f>IF(OR(ISTEXT(Seznam!C1322),ISTEXT(#REF!)),1,0)</f>
        <v>0</v>
      </c>
      <c r="F2496" s="63" t="s">
        <v>214</v>
      </c>
      <c r="G2496" s="14" t="e">
        <f ca="1" t="array" ref="G2496">SEARCH(INDIRECT($F$1),$F2396)</f>
        <v>#REF!</v>
      </c>
      <c r="H2496" s="14">
        <f>IF(ISERROR(G2496),0,IF(G2496=1,MAX($H$1:H2495)+1,0))</f>
        <v>0</v>
      </c>
      <c r="N2496" s="14" t="e">
        <f ca="1" t="array" ref="N2496">SEARCH(INDIRECT($F$1),$F2396)</f>
        <v>#REF!</v>
      </c>
      <c r="U2496" s="9" t="s">
        <v>727</v>
      </c>
    </row>
    <row r="2497" spans="5:21" ht="14.25">
      <c r="E2497" s="9">
        <f>IF(OR(ISTEXT(Seznam!C1323),ISTEXT(#REF!)),1,0)</f>
        <v>0</v>
      </c>
      <c r="F2497" s="63" t="s">
        <v>1866</v>
      </c>
      <c r="G2497" s="14" t="e">
        <f ca="1" t="array" ref="G2497">SEARCH(INDIRECT($F$1),$F2397)</f>
        <v>#REF!</v>
      </c>
      <c r="H2497" s="14">
        <f>IF(ISERROR(G2497),0,IF(G2497=1,MAX($H$1:H2496)+1,0))</f>
        <v>0</v>
      </c>
      <c r="N2497" s="14" t="e">
        <f ca="1" t="array" ref="N2497">SEARCH(INDIRECT($F$1),$F2397)</f>
        <v>#REF!</v>
      </c>
      <c r="U2497" s="9" t="s">
        <v>6069</v>
      </c>
    </row>
    <row r="2498" spans="5:21" ht="14.25">
      <c r="E2498" s="9">
        <f>IF(OR(ISTEXT(Seznam!C1324),ISTEXT(#REF!)),1,0)</f>
        <v>0</v>
      </c>
      <c r="F2498" s="63" t="s">
        <v>1867</v>
      </c>
      <c r="G2498" s="14" t="e">
        <f ca="1" t="array" ref="G2498">SEARCH(INDIRECT($F$1),$F2398)</f>
        <v>#REF!</v>
      </c>
      <c r="H2498" s="14">
        <f>IF(ISERROR(G2498),0,IF(G2498=1,MAX($H$1:H2497)+1,0))</f>
        <v>0</v>
      </c>
      <c r="N2498" s="14" t="e">
        <f ca="1" t="array" ref="N2498">SEARCH(INDIRECT($F$1),$F2398)</f>
        <v>#REF!</v>
      </c>
      <c r="U2498" s="9" t="s">
        <v>1075</v>
      </c>
    </row>
    <row r="2499" spans="5:21" ht="14.25">
      <c r="E2499" s="9">
        <f>IF(OR(ISTEXT(Seznam!C1325),ISTEXT(#REF!)),1,0)</f>
        <v>0</v>
      </c>
      <c r="F2499" s="63" t="s">
        <v>2863</v>
      </c>
      <c r="G2499" s="14" t="e">
        <f ca="1" t="array" ref="G2499">SEARCH(INDIRECT($F$1),$F2399)</f>
        <v>#REF!</v>
      </c>
      <c r="H2499" s="14">
        <f>IF(ISERROR(G2499),0,IF(G2499=1,MAX($H$1:H2498)+1,0))</f>
        <v>0</v>
      </c>
      <c r="N2499" s="14" t="e">
        <f ca="1" t="array" ref="N2499">SEARCH(INDIRECT($F$1),$F2399)</f>
        <v>#REF!</v>
      </c>
      <c r="U2499" s="9" t="s">
        <v>369</v>
      </c>
    </row>
    <row r="2500" spans="5:21" ht="14.25">
      <c r="E2500" s="9">
        <f>IF(OR(ISTEXT(Seznam!C1326),ISTEXT(#REF!)),1,0)</f>
        <v>0</v>
      </c>
      <c r="F2500" s="63" t="s">
        <v>3653</v>
      </c>
      <c r="G2500" s="14" t="e">
        <f ca="1" t="array" ref="G2500">SEARCH(INDIRECT($F$1),$F2400)</f>
        <v>#REF!</v>
      </c>
      <c r="H2500" s="14">
        <f>IF(ISERROR(G2500),0,IF(G2500=1,MAX($H$1:H2499)+1,0))</f>
        <v>0</v>
      </c>
      <c r="N2500" s="14" t="e">
        <f ca="1" t="array" ref="N2500">SEARCH(INDIRECT($F$1),$F2400)</f>
        <v>#REF!</v>
      </c>
      <c r="U2500" s="9" t="s">
        <v>1150</v>
      </c>
    </row>
    <row r="2501" spans="5:21" ht="14.25">
      <c r="E2501" s="9">
        <f>IF(OR(ISTEXT(Seznam!C1327),ISTEXT(#REF!)),1,0)</f>
        <v>0</v>
      </c>
      <c r="F2501" s="63" t="s">
        <v>4471</v>
      </c>
      <c r="G2501" s="14" t="e">
        <f ca="1" t="array" ref="G2501">SEARCH(INDIRECT($F$1),$F2401)</f>
        <v>#REF!</v>
      </c>
      <c r="H2501" s="14">
        <f>IF(ISERROR(G2501),0,IF(G2501=1,MAX($H$1:H2500)+1,0))</f>
        <v>0</v>
      </c>
      <c r="N2501" s="14" t="e">
        <f ca="1" t="array" ref="N2501">SEARCH(INDIRECT($F$1),$F2401)</f>
        <v>#REF!</v>
      </c>
      <c r="U2501" s="9" t="s">
        <v>1262</v>
      </c>
    </row>
    <row r="2502" spans="5:21" ht="14.25">
      <c r="E2502" s="9">
        <f>IF(OR(ISTEXT(Seznam!C1328),ISTEXT(#REF!)),1,0)</f>
        <v>0</v>
      </c>
      <c r="F2502" s="63" t="s">
        <v>3562</v>
      </c>
      <c r="G2502" s="14" t="e">
        <f ca="1" t="array" ref="G2502">SEARCH(INDIRECT($F$1),$F2402)</f>
        <v>#REF!</v>
      </c>
      <c r="H2502" s="14">
        <f>IF(ISERROR(G2502),0,IF(G2502=1,MAX($H$1:H2501)+1,0))</f>
        <v>0</v>
      </c>
      <c r="N2502" s="14" t="e">
        <f ca="1" t="array" ref="N2502">SEARCH(INDIRECT($F$1),$F2402)</f>
        <v>#REF!</v>
      </c>
      <c r="U2502" s="9" t="s">
        <v>993</v>
      </c>
    </row>
    <row r="2503" spans="5:21" ht="14.25">
      <c r="E2503" s="9">
        <f>IF(OR(ISTEXT(Seznam!C1329),ISTEXT(#REF!)),1,0)</f>
        <v>0</v>
      </c>
      <c r="F2503" s="63" t="s">
        <v>2075</v>
      </c>
      <c r="G2503" s="14" t="e">
        <f ca="1" t="array" ref="G2503">SEARCH(INDIRECT($F$1),$F2403)</f>
        <v>#REF!</v>
      </c>
      <c r="H2503" s="14">
        <f>IF(ISERROR(G2503),0,IF(G2503=1,MAX($H$1:H2502)+1,0))</f>
        <v>0</v>
      </c>
      <c r="N2503" s="14" t="e">
        <f ca="1" t="array" ref="N2503">SEARCH(INDIRECT($F$1),$F2403)</f>
        <v>#REF!</v>
      </c>
      <c r="U2503" s="9" t="s">
        <v>1870</v>
      </c>
    </row>
    <row r="2504" spans="5:21" ht="14.25">
      <c r="E2504" s="9">
        <f>IF(OR(ISTEXT(Seznam!C1330),ISTEXT(#REF!)),1,0)</f>
        <v>0</v>
      </c>
      <c r="F2504" s="63" t="s">
        <v>2604</v>
      </c>
      <c r="G2504" s="14" t="e">
        <f ca="1" t="array" ref="G2504">SEARCH(INDIRECT($F$1),$F2404)</f>
        <v>#REF!</v>
      </c>
      <c r="H2504" s="14">
        <f>IF(ISERROR(G2504),0,IF(G2504=1,MAX($H$1:H2503)+1,0))</f>
        <v>0</v>
      </c>
      <c r="N2504" s="14" t="e">
        <f ca="1" t="array" ref="N2504">SEARCH(INDIRECT($F$1),$F2404)</f>
        <v>#REF!</v>
      </c>
      <c r="U2504" s="9" t="s">
        <v>3110</v>
      </c>
    </row>
    <row r="2505" spans="5:21" ht="14.25">
      <c r="E2505" s="9">
        <f>IF(OR(ISTEXT(Seznam!C1331),ISTEXT(#REF!)),1,0)</f>
        <v>0</v>
      </c>
      <c r="F2505" s="63" t="s">
        <v>3898</v>
      </c>
      <c r="G2505" s="14" t="e">
        <f ca="1" t="array" ref="G2505">SEARCH(INDIRECT($F$1),$F2405)</f>
        <v>#REF!</v>
      </c>
      <c r="H2505" s="14">
        <f>IF(ISERROR(G2505),0,IF(G2505=1,MAX($H$1:H2504)+1,0))</f>
        <v>0</v>
      </c>
      <c r="N2505" s="14" t="e">
        <f ca="1" t="array" ref="N2505">SEARCH(INDIRECT($F$1),$F2405)</f>
        <v>#REF!</v>
      </c>
      <c r="U2505" s="9" t="s">
        <v>1436</v>
      </c>
    </row>
    <row r="2506" spans="5:21" ht="14.25">
      <c r="E2506" s="9">
        <f>IF(OR(ISTEXT(Seznam!C1332),ISTEXT(#REF!)),1,0)</f>
        <v>0</v>
      </c>
      <c r="F2506" s="63" t="s">
        <v>2629</v>
      </c>
      <c r="G2506" s="14" t="e">
        <f ca="1" t="array" ref="G2506">SEARCH(INDIRECT($F$1),$F2406)</f>
        <v>#REF!</v>
      </c>
      <c r="H2506" s="14">
        <f>IF(ISERROR(G2506),0,IF(G2506=1,MAX($H$1:H2505)+1,0))</f>
        <v>0</v>
      </c>
      <c r="N2506" s="14" t="e">
        <f ca="1" t="array" ref="N2506">SEARCH(INDIRECT($F$1),$F2406)</f>
        <v>#REF!</v>
      </c>
      <c r="U2506" s="9" t="s">
        <v>481</v>
      </c>
    </row>
    <row r="2507" spans="5:21" ht="14.25">
      <c r="E2507" s="9">
        <f>IF(OR(ISTEXT(Seznam!C1333),ISTEXT(#REF!)),1,0)</f>
        <v>0</v>
      </c>
      <c r="F2507" s="63" t="s">
        <v>2744</v>
      </c>
      <c r="G2507" s="14" t="e">
        <f ca="1" t="array" ref="G2507">SEARCH(INDIRECT($F$1),$F2407)</f>
        <v>#REF!</v>
      </c>
      <c r="H2507" s="14">
        <f>IF(ISERROR(G2507),0,IF(G2507=1,MAX($H$1:H2506)+1,0))</f>
        <v>0</v>
      </c>
      <c r="N2507" s="14" t="e">
        <f ca="1" t="array" ref="N2507">SEARCH(INDIRECT($F$1),$F2407)</f>
        <v>#REF!</v>
      </c>
      <c r="U2507" s="9" t="s">
        <v>1513</v>
      </c>
    </row>
    <row r="2508" spans="5:21" ht="14.25">
      <c r="E2508" s="9">
        <f>IF(OR(ISTEXT(Seznam!C1334),ISTEXT(#REF!)),1,0)</f>
        <v>0</v>
      </c>
      <c r="F2508" s="60" t="s">
        <v>5388</v>
      </c>
      <c r="G2508" s="14" t="e">
        <f ca="1" t="array" ref="G2508">SEARCH(INDIRECT($F$1),$F2408)</f>
        <v>#REF!</v>
      </c>
      <c r="H2508" s="14">
        <f>IF(ISERROR(G2508),0,IF(G2508=1,MAX($H$1:H2507)+1,0))</f>
        <v>0</v>
      </c>
      <c r="N2508" s="14" t="e">
        <f ca="1" t="array" ref="N2508">SEARCH(INDIRECT($F$1),$F2408)</f>
        <v>#REF!</v>
      </c>
      <c r="U2508" s="9" t="s">
        <v>4672</v>
      </c>
    </row>
    <row r="2509" spans="5:21" ht="14.25">
      <c r="E2509" s="9">
        <f>IF(OR(ISTEXT(Seznam!C1335),ISTEXT(#REF!)),1,0)</f>
        <v>0</v>
      </c>
      <c r="F2509" s="60" t="s">
        <v>5388</v>
      </c>
      <c r="G2509" s="14" t="e">
        <f ca="1" t="array" ref="G2509">SEARCH(INDIRECT($F$1),$F2409)</f>
        <v>#REF!</v>
      </c>
      <c r="H2509" s="14">
        <f>IF(ISERROR(G2509),0,IF(G2509=1,MAX($H$1:H2508)+1,0))</f>
        <v>0</v>
      </c>
      <c r="N2509" s="14" t="e">
        <f ca="1" t="array" ref="N2509">SEARCH(INDIRECT($F$1),$F2409)</f>
        <v>#REF!</v>
      </c>
      <c r="U2509" s="9" t="s">
        <v>1437</v>
      </c>
    </row>
    <row r="2510" spans="5:21" ht="14.25">
      <c r="E2510" s="9">
        <f>IF(OR(ISTEXT(Seznam!C1336),ISTEXT(#REF!)),1,0)</f>
        <v>0</v>
      </c>
      <c r="F2510" s="60" t="s">
        <v>5388</v>
      </c>
      <c r="G2510" s="14" t="e">
        <f ca="1" t="array" ref="G2510">SEARCH(INDIRECT($F$1),$F2410)</f>
        <v>#REF!</v>
      </c>
      <c r="H2510" s="14">
        <f>IF(ISERROR(G2510),0,IF(G2510=1,MAX($H$1:H2509)+1,0))</f>
        <v>0</v>
      </c>
      <c r="N2510" s="14" t="e">
        <f ca="1" t="array" ref="N2510">SEARCH(INDIRECT($F$1),$F2410)</f>
        <v>#REF!</v>
      </c>
      <c r="U2510" s="9" t="s">
        <v>1810</v>
      </c>
    </row>
    <row r="2511" spans="5:21" ht="14.25">
      <c r="E2511" s="9">
        <f>IF(OR(ISTEXT(Seznam!C1337),ISTEXT(#REF!)),1,0)</f>
        <v>0</v>
      </c>
      <c r="F2511" s="63" t="s">
        <v>2809</v>
      </c>
      <c r="G2511" s="14" t="e">
        <f ca="1" t="array" ref="G2511">SEARCH(INDIRECT($F$1),$F2411)</f>
        <v>#REF!</v>
      </c>
      <c r="H2511" s="14">
        <f>IF(ISERROR(G2511),0,IF(G2511=1,MAX($H$1:H2510)+1,0))</f>
        <v>0</v>
      </c>
      <c r="N2511" s="14" t="e">
        <f ca="1" t="array" ref="N2511">SEARCH(INDIRECT($F$1),$F2411)</f>
        <v>#REF!</v>
      </c>
      <c r="U2511" s="9" t="s">
        <v>1953</v>
      </c>
    </row>
    <row r="2512" spans="5:21" ht="14.25">
      <c r="E2512" s="9">
        <f>IF(OR(ISTEXT(Seznam!C1338),ISTEXT(#REF!)),1,0)</f>
        <v>0</v>
      </c>
      <c r="F2512" s="63" t="s">
        <v>3563</v>
      </c>
      <c r="G2512" s="14" t="e">
        <f ca="1" t="array" ref="G2512">SEARCH(INDIRECT($F$1),$F2412)</f>
        <v>#REF!</v>
      </c>
      <c r="H2512" s="14">
        <f>IF(ISERROR(G2512),0,IF(G2512=1,MAX($H$1:H2511)+1,0))</f>
        <v>0</v>
      </c>
      <c r="N2512" s="14" t="e">
        <f ca="1" t="array" ref="N2512">SEARCH(INDIRECT($F$1),$F2412)</f>
        <v>#REF!</v>
      </c>
      <c r="U2512" s="9" t="s">
        <v>6070</v>
      </c>
    </row>
    <row r="2513" spans="5:21" ht="14.25">
      <c r="E2513" s="9">
        <f>IF(OR(ISTEXT(Seznam!C1339),ISTEXT(#REF!)),1,0)</f>
        <v>0</v>
      </c>
      <c r="F2513" s="63" t="s">
        <v>2323</v>
      </c>
      <c r="G2513" s="14" t="e">
        <f ca="1" t="array" ref="G2513">SEARCH(INDIRECT($F$1),$F2413)</f>
        <v>#REF!</v>
      </c>
      <c r="H2513" s="14">
        <f>IF(ISERROR(G2513),0,IF(G2513=1,MAX($H$1:H2512)+1,0))</f>
        <v>0</v>
      </c>
      <c r="N2513" s="14" t="e">
        <f ca="1" t="array" ref="N2513">SEARCH(INDIRECT($F$1),$F2413)</f>
        <v>#REF!</v>
      </c>
      <c r="U2513" s="9" t="s">
        <v>4604</v>
      </c>
    </row>
    <row r="2514" spans="5:21" ht="14.25">
      <c r="E2514" s="9">
        <f>IF(OR(ISTEXT(Seznam!C1340),ISTEXT(#REF!)),1,0)</f>
        <v>0</v>
      </c>
      <c r="F2514" s="63" t="s">
        <v>1047</v>
      </c>
      <c r="G2514" s="14" t="e">
        <f ca="1" t="array" ref="G2514">SEARCH(INDIRECT($F$1),$F2414)</f>
        <v>#REF!</v>
      </c>
      <c r="H2514" s="14">
        <f>IF(ISERROR(G2514),0,IF(G2514=1,MAX($H$1:H2513)+1,0))</f>
        <v>0</v>
      </c>
      <c r="N2514" s="14" t="e">
        <f ca="1" t="array" ref="N2514">SEARCH(INDIRECT($F$1),$F2414)</f>
        <v>#REF!</v>
      </c>
      <c r="U2514" s="9" t="s">
        <v>3797</v>
      </c>
    </row>
    <row r="2515" spans="5:21" ht="14.25">
      <c r="E2515" s="9">
        <f>IF(OR(ISTEXT(Seznam!C1341),ISTEXT(#REF!)),1,0)</f>
        <v>0</v>
      </c>
      <c r="F2515" s="63" t="s">
        <v>4123</v>
      </c>
      <c r="G2515" s="14" t="e">
        <f ca="1" t="array" ref="G2515">SEARCH(INDIRECT($F$1),$F2415)</f>
        <v>#REF!</v>
      </c>
      <c r="H2515" s="14">
        <f>IF(ISERROR(G2515),0,IF(G2515=1,MAX($H$1:H2514)+1,0))</f>
        <v>0</v>
      </c>
      <c r="N2515" s="14" t="e">
        <f ca="1" t="array" ref="N2515">SEARCH(INDIRECT($F$1),$F2415)</f>
        <v>#REF!</v>
      </c>
      <c r="U2515" s="9" t="s">
        <v>2608</v>
      </c>
    </row>
    <row r="2516" spans="5:21" ht="14.25">
      <c r="E2516" s="9">
        <f>IF(OR(ISTEXT(Seznam!C1342),ISTEXT(#REF!)),1,0)</f>
        <v>0</v>
      </c>
      <c r="F2516" s="63" t="s">
        <v>726</v>
      </c>
      <c r="G2516" s="14" t="e">
        <f ca="1" t="array" ref="G2516">SEARCH(INDIRECT($F$1),$F2416)</f>
        <v>#REF!</v>
      </c>
      <c r="H2516" s="14">
        <f>IF(ISERROR(G2516),0,IF(G2516=1,MAX($H$1:H2515)+1,0))</f>
        <v>0</v>
      </c>
      <c r="N2516" s="14" t="e">
        <f ca="1" t="array" ref="N2516">SEARCH(INDIRECT($F$1),$F2416)</f>
        <v>#REF!</v>
      </c>
      <c r="U2516" s="9" t="s">
        <v>6071</v>
      </c>
    </row>
    <row r="2517" spans="5:21" ht="14.25">
      <c r="E2517" s="9">
        <f>IF(OR(ISTEXT(Seznam!C1343),ISTEXT(#REF!)),1,0)</f>
        <v>0</v>
      </c>
      <c r="F2517" s="63" t="s">
        <v>3420</v>
      </c>
      <c r="G2517" s="14" t="e">
        <f ca="1" t="array" ref="G2517">SEARCH(INDIRECT($F$1),$F2417)</f>
        <v>#REF!</v>
      </c>
      <c r="H2517" s="14">
        <f>IF(ISERROR(G2517),0,IF(G2517=1,MAX($H$1:H2516)+1,0))</f>
        <v>0</v>
      </c>
      <c r="N2517" s="14" t="e">
        <f ca="1" t="array" ref="N2517">SEARCH(INDIRECT($F$1),$F2417)</f>
        <v>#REF!</v>
      </c>
      <c r="U2517" s="9" t="s">
        <v>2047</v>
      </c>
    </row>
    <row r="2518" spans="5:21" ht="14.25">
      <c r="E2518" s="9">
        <f>IF(OR(ISTEXT(Seznam!C1344),ISTEXT(#REF!)),1,0)</f>
        <v>0</v>
      </c>
      <c r="F2518" s="63" t="s">
        <v>2895</v>
      </c>
      <c r="G2518" s="14" t="e">
        <f ca="1" t="array" ref="G2518">SEARCH(INDIRECT($F$1),$F2418)</f>
        <v>#REF!</v>
      </c>
      <c r="H2518" s="14">
        <f>IF(ISERROR(G2518),0,IF(G2518=1,MAX($H$1:H2517)+1,0))</f>
        <v>0</v>
      </c>
      <c r="N2518" s="14" t="e">
        <f ca="1" t="array" ref="N2518">SEARCH(INDIRECT($F$1),$F2418)</f>
        <v>#REF!</v>
      </c>
      <c r="U2518" s="9" t="s">
        <v>6072</v>
      </c>
    </row>
    <row r="2519" spans="5:21" ht="14.25">
      <c r="E2519" s="9">
        <f>IF(OR(ISTEXT(Seznam!C1345),ISTEXT(#REF!)),1,0)</f>
        <v>0</v>
      </c>
      <c r="F2519" s="60" t="s">
        <v>5389</v>
      </c>
      <c r="G2519" s="14" t="e">
        <f ca="1" t="array" ref="G2519">SEARCH(INDIRECT($F$1),$F2419)</f>
        <v>#REF!</v>
      </c>
      <c r="H2519" s="14">
        <f>IF(ISERROR(G2519),0,IF(G2519=1,MAX($H$1:H2518)+1,0))</f>
        <v>0</v>
      </c>
      <c r="N2519" s="14" t="e">
        <f ca="1" t="array" ref="N2519">SEARCH(INDIRECT($F$1),$F2419)</f>
        <v>#REF!</v>
      </c>
      <c r="U2519" s="9" t="s">
        <v>3257</v>
      </c>
    </row>
    <row r="2520" spans="5:21" ht="14.25">
      <c r="E2520" s="9">
        <f>IF(OR(ISTEXT(Seznam!C1346),ISTEXT(#REF!)),1,0)</f>
        <v>0</v>
      </c>
      <c r="F2520" s="60" t="s">
        <v>5389</v>
      </c>
      <c r="G2520" s="14" t="e">
        <f ca="1" t="array" ref="G2520">SEARCH(INDIRECT($F$1),$F2420)</f>
        <v>#REF!</v>
      </c>
      <c r="H2520" s="14">
        <f>IF(ISERROR(G2520),0,IF(G2520=1,MAX($H$1:H2519)+1,0))</f>
        <v>0</v>
      </c>
      <c r="N2520" s="14" t="e">
        <f ca="1" t="array" ref="N2520">SEARCH(INDIRECT($F$1),$F2420)</f>
        <v>#REF!</v>
      </c>
      <c r="U2520" s="9" t="s">
        <v>2175</v>
      </c>
    </row>
    <row r="2521" spans="5:21" ht="14.25">
      <c r="E2521" s="9">
        <f>IF(OR(ISTEXT(Seznam!C1347),ISTEXT(#REF!)),1,0)</f>
        <v>0</v>
      </c>
      <c r="F2521" s="63" t="s">
        <v>3524</v>
      </c>
      <c r="G2521" s="14" t="e">
        <f ca="1" t="array" ref="G2521">SEARCH(INDIRECT($F$1),$F2421)</f>
        <v>#REF!</v>
      </c>
      <c r="H2521" s="14">
        <f>IF(ISERROR(G2521),0,IF(G2521=1,MAX($H$1:H2520)+1,0))</f>
        <v>0</v>
      </c>
      <c r="N2521" s="14" t="e">
        <f ca="1" t="array" ref="N2521">SEARCH(INDIRECT($F$1),$F2421)</f>
        <v>#REF!</v>
      </c>
      <c r="U2521" s="9" t="s">
        <v>3159</v>
      </c>
    </row>
    <row r="2522" spans="5:21" ht="14.25">
      <c r="E2522" s="9">
        <f>IF(OR(ISTEXT(Seznam!C1348),ISTEXT(#REF!)),1,0)</f>
        <v>0</v>
      </c>
      <c r="F2522" s="63" t="s">
        <v>2453</v>
      </c>
      <c r="G2522" s="14" t="e">
        <f ca="1" t="array" ref="G2522">SEARCH(INDIRECT($F$1),$F2422)</f>
        <v>#REF!</v>
      </c>
      <c r="H2522" s="14">
        <f>IF(ISERROR(G2522),0,IF(G2522=1,MAX($H$1:H2521)+1,0))</f>
        <v>0</v>
      </c>
      <c r="N2522" s="14" t="e">
        <f ca="1" t="array" ref="N2522">SEARCH(INDIRECT($F$1),$F2422)</f>
        <v>#REF!</v>
      </c>
      <c r="U2522" s="9" t="s">
        <v>2292</v>
      </c>
    </row>
    <row r="2523" spans="5:21" ht="14.25">
      <c r="E2523" s="9">
        <f>IF(OR(ISTEXT(Seznam!C1349),ISTEXT(#REF!)),1,0)</f>
        <v>0</v>
      </c>
      <c r="F2523" s="63" t="s">
        <v>2810</v>
      </c>
      <c r="G2523" s="14" t="e">
        <f ca="1" t="array" ref="G2523">SEARCH(INDIRECT($F$1),$F2423)</f>
        <v>#REF!</v>
      </c>
      <c r="H2523" s="14">
        <f>IF(ISERROR(G2523),0,IF(G2523=1,MAX($H$1:H2522)+1,0))</f>
        <v>0</v>
      </c>
      <c r="N2523" s="14" t="e">
        <f ca="1" t="array" ref="N2523">SEARCH(INDIRECT($F$1),$F2423)</f>
        <v>#REF!</v>
      </c>
      <c r="U2523" s="9" t="s">
        <v>2214</v>
      </c>
    </row>
    <row r="2524" spans="5:21" ht="14.25">
      <c r="E2524" s="9">
        <f>IF(OR(ISTEXT(Seznam!C1350),ISTEXT(#REF!)),1,0)</f>
        <v>0</v>
      </c>
      <c r="F2524" s="63" t="s">
        <v>1809</v>
      </c>
      <c r="G2524" s="14" t="e">
        <f ca="1" t="array" ref="G2524">SEARCH(INDIRECT($F$1),$F2424)</f>
        <v>#REF!</v>
      </c>
      <c r="H2524" s="14">
        <f>IF(ISERROR(G2524),0,IF(G2524=1,MAX($H$1:H2523)+1,0))</f>
        <v>0</v>
      </c>
      <c r="N2524" s="14" t="e">
        <f ca="1" t="array" ref="N2524">SEARCH(INDIRECT($F$1),$F2424)</f>
        <v>#REF!</v>
      </c>
      <c r="U2524" s="9" t="s">
        <v>2389</v>
      </c>
    </row>
    <row r="2525" spans="5:21" ht="14.25">
      <c r="E2525" s="9">
        <f>IF(OR(ISTEXT(Seznam!C1351),ISTEXT(#REF!)),1,0)</f>
        <v>0</v>
      </c>
      <c r="F2525" s="63" t="s">
        <v>2156</v>
      </c>
      <c r="G2525" s="14" t="e">
        <f ca="1" t="array" ref="G2525">SEARCH(INDIRECT($F$1),$F2425)</f>
        <v>#REF!</v>
      </c>
      <c r="H2525" s="14">
        <f>IF(ISERROR(G2525),0,IF(G2525=1,MAX($H$1:H2524)+1,0))</f>
        <v>0</v>
      </c>
      <c r="N2525" s="14" t="e">
        <f ca="1" t="array" ref="N2525">SEARCH(INDIRECT($F$1),$F2425)</f>
        <v>#REF!</v>
      </c>
      <c r="U2525" s="9" t="s">
        <v>136</v>
      </c>
    </row>
    <row r="2526" spans="5:21" ht="14.25">
      <c r="E2526" s="9">
        <f>IF(OR(ISTEXT(Seznam!C1352),ISTEXT(#REF!)),1,0)</f>
        <v>0</v>
      </c>
      <c r="F2526" s="63" t="s">
        <v>134</v>
      </c>
      <c r="G2526" s="14" t="e">
        <f ca="1" t="array" ref="G2526">SEARCH(INDIRECT($F$1),$F2426)</f>
        <v>#REF!</v>
      </c>
      <c r="H2526" s="14">
        <f>IF(ISERROR(G2526),0,IF(G2526=1,MAX($H$1:H2525)+1,0))</f>
        <v>0</v>
      </c>
      <c r="N2526" s="14" t="e">
        <f ca="1" t="array" ref="N2526">SEARCH(INDIRECT($F$1),$F2426)</f>
        <v>#REF!</v>
      </c>
      <c r="U2526" s="9" t="s">
        <v>251</v>
      </c>
    </row>
    <row r="2527" spans="5:21" ht="14.25">
      <c r="E2527" s="9">
        <f>IF(OR(ISTEXT(Seznam!C1353),ISTEXT(#REF!)),1,0)</f>
        <v>0</v>
      </c>
      <c r="F2527" s="63" t="s">
        <v>4174</v>
      </c>
      <c r="G2527" s="14" t="e">
        <f ca="1" t="array" ref="G2527">SEARCH(INDIRECT($F$1),$F2427)</f>
        <v>#REF!</v>
      </c>
      <c r="H2527" s="14">
        <f>IF(ISERROR(G2527),0,IF(G2527=1,MAX($H$1:H2526)+1,0))</f>
        <v>0</v>
      </c>
      <c r="N2527" s="14" t="e">
        <f ca="1" t="array" ref="N2527">SEARCH(INDIRECT($F$1),$F2427)</f>
        <v>#REF!</v>
      </c>
      <c r="U2527" s="9" t="s">
        <v>3367</v>
      </c>
    </row>
    <row r="2528" spans="5:21" ht="14.25">
      <c r="E2528" s="9">
        <f>IF(OR(ISTEXT(Seznam!C1354),ISTEXT(#REF!)),1,0)</f>
        <v>0</v>
      </c>
      <c r="F2528" s="63" t="s">
        <v>4175</v>
      </c>
      <c r="G2528" s="14" t="e">
        <f ca="1" t="array" ref="G2528">SEARCH(INDIRECT($F$1),$F2428)</f>
        <v>#REF!</v>
      </c>
      <c r="H2528" s="14">
        <f>IF(ISERROR(G2528),0,IF(G2528=1,MAX($H$1:H2527)+1,0))</f>
        <v>0</v>
      </c>
      <c r="N2528" s="14" t="e">
        <f ca="1" t="array" ref="N2528">SEARCH(INDIRECT($F$1),$F2428)</f>
        <v>#REF!</v>
      </c>
      <c r="U2528" s="9" t="s">
        <v>3903</v>
      </c>
    </row>
    <row r="2529" spans="5:21" ht="14.25">
      <c r="E2529" s="9">
        <f>IF(OR(ISTEXT(Seznam!C1355),ISTEXT(#REF!)),1,0)</f>
        <v>0</v>
      </c>
      <c r="F2529" s="63" t="s">
        <v>678</v>
      </c>
      <c r="G2529" s="14" t="e">
        <f ca="1" t="array" ref="G2529">SEARCH(INDIRECT($F$1),$F2429)</f>
        <v>#REF!</v>
      </c>
      <c r="H2529" s="14">
        <f>IF(ISERROR(G2529),0,IF(G2529=1,MAX($H$1:H2528)+1,0))</f>
        <v>0</v>
      </c>
      <c r="N2529" s="14" t="e">
        <f ca="1" t="array" ref="N2529">SEARCH(INDIRECT($F$1),$F2429)</f>
        <v>#REF!</v>
      </c>
      <c r="U2529" s="9" t="s">
        <v>1904</v>
      </c>
    </row>
    <row r="2530" spans="5:21" ht="14.25">
      <c r="E2530" s="9">
        <f>IF(OR(ISTEXT(Seznam!C1356),ISTEXT(#REF!)),1,0)</f>
        <v>0</v>
      </c>
      <c r="F2530" s="60" t="s">
        <v>5390</v>
      </c>
      <c r="G2530" s="14" t="e">
        <f ca="1" t="array" ref="G2530">SEARCH(INDIRECT($F$1),$F2430)</f>
        <v>#REF!</v>
      </c>
      <c r="H2530" s="14">
        <f>IF(ISERROR(G2530),0,IF(G2530=1,MAX($H$1:H2529)+1,0))</f>
        <v>0</v>
      </c>
      <c r="N2530" s="14" t="e">
        <f ca="1" t="array" ref="N2530">SEARCH(INDIRECT($F$1),$F2430)</f>
        <v>#REF!</v>
      </c>
      <c r="U2530" s="9" t="s">
        <v>3456</v>
      </c>
    </row>
    <row r="2531" spans="5:21" ht="14.25">
      <c r="E2531" s="9">
        <f>IF(OR(ISTEXT(Seznam!C1357),ISTEXT(#REF!)),1,0)</f>
        <v>0</v>
      </c>
      <c r="F2531" s="60" t="s">
        <v>5390</v>
      </c>
      <c r="G2531" s="14" t="e">
        <f ca="1" t="array" ref="G2531">SEARCH(INDIRECT($F$1),$F2431)</f>
        <v>#REF!</v>
      </c>
      <c r="H2531" s="14">
        <f>IF(ISERROR(G2531),0,IF(G2531=1,MAX($H$1:H2530)+1,0))</f>
        <v>0</v>
      </c>
      <c r="N2531" s="14" t="e">
        <f ca="1" t="array" ref="N2531">SEARCH(INDIRECT($F$1),$F2431)</f>
        <v>#REF!</v>
      </c>
      <c r="U2531" s="9" t="s">
        <v>954</v>
      </c>
    </row>
    <row r="2532" spans="5:21" ht="14.25">
      <c r="E2532" s="9">
        <f>IF(OR(ISTEXT(Seznam!C1358),ISTEXT(#REF!)),1,0)</f>
        <v>0</v>
      </c>
      <c r="F2532" s="60" t="s">
        <v>5391</v>
      </c>
      <c r="G2532" s="14" t="e">
        <f ca="1" t="array" ref="G2532">SEARCH(INDIRECT($F$1),$F2432)</f>
        <v>#REF!</v>
      </c>
      <c r="H2532" s="14">
        <f>IF(ISERROR(G2532),0,IF(G2532=1,MAX($H$1:H2531)+1,0))</f>
        <v>0</v>
      </c>
      <c r="N2532" s="14" t="e">
        <f ca="1" t="array" ref="N2532">SEARCH(INDIRECT($F$1),$F2432)</f>
        <v>#REF!</v>
      </c>
      <c r="U2532" s="9" t="s">
        <v>1175</v>
      </c>
    </row>
    <row r="2533" spans="5:21" ht="14.25">
      <c r="E2533" s="9">
        <f>IF(OR(ISTEXT(Seznam!C1359),ISTEXT(#REF!)),1,0)</f>
        <v>0</v>
      </c>
      <c r="F2533" s="60" t="s">
        <v>5391</v>
      </c>
      <c r="G2533" s="14" t="e">
        <f ca="1" t="array" ref="G2533">SEARCH(INDIRECT($F$1),$F2433)</f>
        <v>#REF!</v>
      </c>
      <c r="H2533" s="14">
        <f>IF(ISERROR(G2533),0,IF(G2533=1,MAX($H$1:H2532)+1,0))</f>
        <v>0</v>
      </c>
      <c r="N2533" s="14" t="e">
        <f ca="1" t="array" ref="N2533">SEARCH(INDIRECT($F$1),$F2433)</f>
        <v>#REF!</v>
      </c>
      <c r="U2533" s="9" t="s">
        <v>614</v>
      </c>
    </row>
    <row r="2534" spans="5:21" ht="14.25">
      <c r="E2534" s="9">
        <f>IF(OR(ISTEXT(Seznam!C1360),ISTEXT(#REF!)),1,0)</f>
        <v>0</v>
      </c>
      <c r="F2534" s="60" t="s">
        <v>5391</v>
      </c>
      <c r="G2534" s="14" t="e">
        <f ca="1" t="array" ref="G2534">SEARCH(INDIRECT($F$1),$F2434)</f>
        <v>#REF!</v>
      </c>
      <c r="H2534" s="14">
        <f>IF(ISERROR(G2534),0,IF(G2534=1,MAX($H$1:H2533)+1,0))</f>
        <v>0</v>
      </c>
      <c r="N2534" s="14" t="e">
        <f ca="1" t="array" ref="N2534">SEARCH(INDIRECT($F$1),$F2434)</f>
        <v>#REF!</v>
      </c>
      <c r="U2534" s="9" t="s">
        <v>1451</v>
      </c>
    </row>
    <row r="2535" spans="5:21" ht="14.25">
      <c r="E2535" s="9">
        <f>IF(OR(ISTEXT(Seznam!C1361),ISTEXT(#REF!)),1,0)</f>
        <v>0</v>
      </c>
      <c r="F2535" s="63" t="s">
        <v>1145</v>
      </c>
      <c r="G2535" s="14" t="e">
        <f ca="1" t="array" ref="G2535">SEARCH(INDIRECT($F$1),$F2435)</f>
        <v>#REF!</v>
      </c>
      <c r="H2535" s="14">
        <f>IF(ISERROR(G2535),0,IF(G2535=1,MAX($H$1:H2534)+1,0))</f>
        <v>0</v>
      </c>
      <c r="N2535" s="14" t="e">
        <f ca="1" t="array" ref="N2535">SEARCH(INDIRECT($F$1),$F2435)</f>
        <v>#REF!</v>
      </c>
      <c r="U2535" s="9" t="s">
        <v>538</v>
      </c>
    </row>
    <row r="2536" spans="5:21" ht="14.25">
      <c r="E2536" s="9">
        <f>IF(OR(ISTEXT(Seznam!C1362),ISTEXT(#REF!)),1,0)</f>
        <v>0</v>
      </c>
      <c r="F2536" s="63" t="s">
        <v>291</v>
      </c>
      <c r="G2536" s="14" t="e">
        <f ca="1" t="array" ref="G2536">SEARCH(INDIRECT($F$1),$F2436)</f>
        <v>#REF!</v>
      </c>
      <c r="H2536" s="14">
        <f>IF(ISERROR(G2536),0,IF(G2536=1,MAX($H$1:H2535)+1,0))</f>
        <v>0</v>
      </c>
      <c r="N2536" s="14" t="e">
        <f ca="1" t="array" ref="N2536">SEARCH(INDIRECT($F$1),$F2436)</f>
        <v>#REF!</v>
      </c>
      <c r="U2536" s="9" t="s">
        <v>1209</v>
      </c>
    </row>
    <row r="2537" spans="5:21" ht="14.25">
      <c r="E2537" s="9">
        <f>IF(OR(ISTEXT(Seznam!C1363),ISTEXT(#REF!)),1,0)</f>
        <v>0</v>
      </c>
      <c r="F2537" s="63" t="s">
        <v>1349</v>
      </c>
      <c r="G2537" s="14" t="e">
        <f ca="1" t="array" ref="G2537">SEARCH(INDIRECT($F$1),$F2437)</f>
        <v>#REF!</v>
      </c>
      <c r="H2537" s="14">
        <f>IF(ISERROR(G2537),0,IF(G2537=1,MAX($H$1:H2536)+1,0))</f>
        <v>0</v>
      </c>
      <c r="N2537" s="14" t="e">
        <f ca="1" t="array" ref="N2537">SEARCH(INDIRECT($F$1),$F2437)</f>
        <v>#REF!</v>
      </c>
      <c r="U2537" s="9" t="s">
        <v>1479</v>
      </c>
    </row>
    <row r="2538" spans="5:21" ht="14.25">
      <c r="E2538" s="9">
        <f>IF(OR(ISTEXT(Seznam!C1364),ISTEXT(#REF!)),1,0)</f>
        <v>0</v>
      </c>
      <c r="F2538" s="60" t="s">
        <v>5392</v>
      </c>
      <c r="G2538" s="14" t="e">
        <f ca="1" t="array" ref="G2538">SEARCH(INDIRECT($F$1),$F2438)</f>
        <v>#REF!</v>
      </c>
      <c r="H2538" s="14">
        <f>IF(ISERROR(G2538),0,IF(G2538=1,MAX($H$1:H2537)+1,0))</f>
        <v>0</v>
      </c>
      <c r="N2538" s="14" t="e">
        <f ca="1" t="array" ref="N2538">SEARCH(INDIRECT($F$1),$F2438)</f>
        <v>#REF!</v>
      </c>
      <c r="U2538" s="9" t="s">
        <v>1905</v>
      </c>
    </row>
    <row r="2539" spans="5:21" ht="14.25">
      <c r="E2539" s="9">
        <f>IF(OR(ISTEXT(Seznam!C1365),ISTEXT(#REF!)),1,0)</f>
        <v>0</v>
      </c>
      <c r="F2539" s="60" t="s">
        <v>5392</v>
      </c>
      <c r="G2539" s="14" t="e">
        <f ca="1" t="array" ref="G2539">SEARCH(INDIRECT($F$1),$F2439)</f>
        <v>#REF!</v>
      </c>
      <c r="H2539" s="14">
        <f>IF(ISERROR(G2539),0,IF(G2539=1,MAX($H$1:H2538)+1,0))</f>
        <v>0</v>
      </c>
      <c r="N2539" s="14" t="e">
        <f ca="1" t="array" ref="N2539">SEARCH(INDIRECT($F$1),$F2439)</f>
        <v>#REF!</v>
      </c>
      <c r="U2539" s="9" t="s">
        <v>3904</v>
      </c>
    </row>
    <row r="2540" spans="5:21" ht="14.25">
      <c r="E2540" s="9">
        <f>IF(OR(ISTEXT(Seznam!C1366),ISTEXT(#REF!)),1,0)</f>
        <v>0</v>
      </c>
      <c r="F2540" s="60" t="s">
        <v>5392</v>
      </c>
      <c r="G2540" s="14" t="e">
        <f ca="1" t="array" ref="G2540">SEARCH(INDIRECT($F$1),$F2440)</f>
        <v>#REF!</v>
      </c>
      <c r="H2540" s="14">
        <f>IF(ISERROR(G2540),0,IF(G2540=1,MAX($H$1:H2539)+1,0))</f>
        <v>0</v>
      </c>
      <c r="N2540" s="14" t="e">
        <f ca="1" t="array" ref="N2540">SEARCH(INDIRECT($F$1),$F2440)</f>
        <v>#REF!</v>
      </c>
      <c r="U2540" s="9" t="s">
        <v>6073</v>
      </c>
    </row>
    <row r="2541" spans="5:21" ht="14.25">
      <c r="E2541" s="9">
        <f>IF(OR(ISTEXT(Seznam!C1367),ISTEXT(#REF!)),1,0)</f>
        <v>0</v>
      </c>
      <c r="F2541" s="60" t="s">
        <v>5392</v>
      </c>
      <c r="G2541" s="14" t="e">
        <f ca="1" t="array" ref="G2541">SEARCH(INDIRECT($F$1),$F2441)</f>
        <v>#REF!</v>
      </c>
      <c r="H2541" s="14">
        <f>IF(ISERROR(G2541),0,IF(G2541=1,MAX($H$1:H2540)+1,0))</f>
        <v>0</v>
      </c>
      <c r="N2541" s="14" t="e">
        <f ca="1" t="array" ref="N2541">SEARCH(INDIRECT($F$1),$F2441)</f>
        <v>#REF!</v>
      </c>
      <c r="U2541" s="9" t="s">
        <v>6074</v>
      </c>
    </row>
    <row r="2542" spans="5:21" ht="14.25">
      <c r="E2542" s="9">
        <f>IF(OR(ISTEXT(Seznam!C1368),ISTEXT(#REF!)),1,0)</f>
        <v>0</v>
      </c>
      <c r="F2542" s="60" t="s">
        <v>5392</v>
      </c>
      <c r="G2542" s="14" t="e">
        <f ca="1" t="array" ref="G2542">SEARCH(INDIRECT($F$1),$F2442)</f>
        <v>#REF!</v>
      </c>
      <c r="H2542" s="14">
        <f>IF(ISERROR(G2542),0,IF(G2542=1,MAX($H$1:H2541)+1,0))</f>
        <v>0</v>
      </c>
      <c r="N2542" s="14" t="e">
        <f ca="1" t="array" ref="N2542">SEARCH(INDIRECT($F$1),$F2442)</f>
        <v>#REF!</v>
      </c>
      <c r="U2542" s="9" t="s">
        <v>482</v>
      </c>
    </row>
    <row r="2543" spans="5:21" ht="14.25">
      <c r="E2543" s="9">
        <f>IF(OR(ISTEXT(Seznam!C1369),ISTEXT(#REF!)),1,0)</f>
        <v>0</v>
      </c>
      <c r="F2543" s="63" t="s">
        <v>405</v>
      </c>
      <c r="G2543" s="14" t="e">
        <f ca="1" t="array" ref="G2543">SEARCH(INDIRECT($F$1),$F2443)</f>
        <v>#REF!</v>
      </c>
      <c r="H2543" s="14">
        <f>IF(ISERROR(G2543),0,IF(G2543=1,MAX($H$1:H2542)+1,0))</f>
        <v>0</v>
      </c>
      <c r="N2543" s="14" t="e">
        <f ca="1" t="array" ref="N2543">SEARCH(INDIRECT($F$1),$F2443)</f>
        <v>#REF!</v>
      </c>
      <c r="U2543" s="9" t="s">
        <v>1648</v>
      </c>
    </row>
    <row r="2544" spans="5:21" ht="14.25">
      <c r="E2544" s="9">
        <f>IF(OR(ISTEXT(Seznam!C1370),ISTEXT(#REF!)),1,0)</f>
        <v>0</v>
      </c>
      <c r="F2544" s="63" t="s">
        <v>3295</v>
      </c>
      <c r="G2544" s="14" t="e">
        <f ca="1" t="array" ref="G2544">SEARCH(INDIRECT($F$1),$F2444)</f>
        <v>#REF!</v>
      </c>
      <c r="H2544" s="14">
        <f>IF(ISERROR(G2544),0,IF(G2544=1,MAX($H$1:H2543)+1,0))</f>
        <v>0</v>
      </c>
      <c r="N2544" s="14" t="e">
        <f ca="1" t="array" ref="N2544">SEARCH(INDIRECT($F$1),$F2444)</f>
        <v>#REF!</v>
      </c>
      <c r="U2544" s="9" t="s">
        <v>218</v>
      </c>
    </row>
    <row r="2545" spans="5:21" ht="14.25">
      <c r="E2545" s="9">
        <f>IF(OR(ISTEXT(Seznam!C1371),ISTEXT(#REF!)),1,0)</f>
        <v>0</v>
      </c>
      <c r="F2545" s="63" t="s">
        <v>425</v>
      </c>
      <c r="G2545" s="14" t="e">
        <f ca="1" t="array" ref="G2545">SEARCH(INDIRECT($F$1),$F2445)</f>
        <v>#REF!</v>
      </c>
      <c r="H2545" s="14">
        <f>IF(ISERROR(G2545),0,IF(G2545=1,MAX($H$1:H2544)+1,0))</f>
        <v>0</v>
      </c>
      <c r="N2545" s="14" t="e">
        <f ca="1" t="array" ref="N2545">SEARCH(INDIRECT($F$1),$F2445)</f>
        <v>#REF!</v>
      </c>
      <c r="U2545" s="9" t="s">
        <v>6075</v>
      </c>
    </row>
    <row r="2546" spans="5:21" ht="14.25">
      <c r="E2546" s="9">
        <f>IF(OR(ISTEXT(Seznam!C1372),ISTEXT(#REF!)),1,0)</f>
        <v>0</v>
      </c>
      <c r="F2546" s="63" t="s">
        <v>948</v>
      </c>
      <c r="G2546" s="14" t="e">
        <f ca="1" t="array" ref="G2546">SEARCH(INDIRECT($F$1),$F2446)</f>
        <v>#REF!</v>
      </c>
      <c r="H2546" s="14">
        <f>IF(ISERROR(G2546),0,IF(G2546=1,MAX($H$1:H2545)+1,0))</f>
        <v>0</v>
      </c>
      <c r="N2546" s="14" t="e">
        <f ca="1" t="array" ref="N2546">SEARCH(INDIRECT($F$1),$F2446)</f>
        <v>#REF!</v>
      </c>
      <c r="U2546" s="9" t="s">
        <v>1369</v>
      </c>
    </row>
    <row r="2547" spans="5:21" ht="14.25">
      <c r="E2547" s="9">
        <f>IF(OR(ISTEXT(Seznam!C1373),ISTEXT(#REF!)),1,0)</f>
        <v>0</v>
      </c>
      <c r="F2547" s="63" t="s">
        <v>3564</v>
      </c>
      <c r="G2547" s="14" t="e">
        <f ca="1" t="array" ref="G2547">SEARCH(INDIRECT($F$1),$F2447)</f>
        <v>#REF!</v>
      </c>
      <c r="H2547" s="14">
        <f>IF(ISERROR(G2547),0,IF(G2547=1,MAX($H$1:H2546)+1,0))</f>
        <v>0</v>
      </c>
      <c r="N2547" s="14" t="e">
        <f ca="1" t="array" ref="N2547">SEARCH(INDIRECT($F$1),$F2447)</f>
        <v>#REF!</v>
      </c>
      <c r="U2547" s="9" t="s">
        <v>4742</v>
      </c>
    </row>
    <row r="2548" spans="5:21" ht="14.25">
      <c r="E2548" s="9">
        <f>IF(OR(ISTEXT(Seznam!C1374),ISTEXT(#REF!)),1,0)</f>
        <v>0</v>
      </c>
      <c r="F2548" s="63" t="s">
        <v>1848</v>
      </c>
      <c r="G2548" s="14" t="e">
        <f ca="1" t="array" ref="G2548">SEARCH(INDIRECT($F$1),$F2448)</f>
        <v>#REF!</v>
      </c>
      <c r="H2548" s="14">
        <f>IF(ISERROR(G2548),0,IF(G2548=1,MAX($H$1:H2547)+1,0))</f>
        <v>0</v>
      </c>
      <c r="N2548" s="14" t="e">
        <f ca="1" t="array" ref="N2548">SEARCH(INDIRECT($F$1),$F2448)</f>
        <v>#REF!</v>
      </c>
      <c r="U2548" s="9" t="s">
        <v>3628</v>
      </c>
    </row>
    <row r="2549" spans="5:21" ht="14.25">
      <c r="E2549" s="9">
        <f>IF(OR(ISTEXT(Seznam!C1375),ISTEXT(#REF!)),1,0)</f>
        <v>0</v>
      </c>
      <c r="F2549" s="63" t="s">
        <v>4293</v>
      </c>
      <c r="G2549" s="14" t="e">
        <f ca="1" t="array" ref="G2549">SEARCH(INDIRECT($F$1),$F2449)</f>
        <v>#REF!</v>
      </c>
      <c r="H2549" s="14">
        <f>IF(ISERROR(G2549),0,IF(G2549=1,MAX($H$1:H2548)+1,0))</f>
        <v>0</v>
      </c>
      <c r="N2549" s="14" t="e">
        <f ca="1" t="array" ref="N2549">SEARCH(INDIRECT($F$1),$F2449)</f>
        <v>#REF!</v>
      </c>
      <c r="U2549" s="9" t="s">
        <v>483</v>
      </c>
    </row>
    <row r="2550" spans="5:21" ht="14.25">
      <c r="E2550" s="9">
        <f>IF(OR(ISTEXT(Seznam!C1376),ISTEXT(#REF!)),1,0)</f>
        <v>0</v>
      </c>
      <c r="F2550" s="63" t="s">
        <v>3899</v>
      </c>
      <c r="G2550" s="14" t="e">
        <f ca="1" t="array" ref="G2550">SEARCH(INDIRECT($F$1),$F2450)</f>
        <v>#REF!</v>
      </c>
      <c r="H2550" s="14">
        <f>IF(ISERROR(G2550),0,IF(G2550=1,MAX($H$1:H2549)+1,0))</f>
        <v>0</v>
      </c>
      <c r="N2550" s="14" t="e">
        <f ca="1" t="array" ref="N2550">SEARCH(INDIRECT($F$1),$F2450)</f>
        <v>#REF!</v>
      </c>
      <c r="U2550" s="9" t="s">
        <v>484</v>
      </c>
    </row>
    <row r="2551" spans="5:21" ht="14.25">
      <c r="E2551" s="9">
        <f>IF(OR(ISTEXT(Seznam!C1377),ISTEXT(#REF!)),1,0)</f>
        <v>0</v>
      </c>
      <c r="F2551" s="63" t="s">
        <v>2380</v>
      </c>
      <c r="G2551" s="14" t="e">
        <f ca="1" t="array" ref="G2551">SEARCH(INDIRECT($F$1),$F2451)</f>
        <v>#REF!</v>
      </c>
      <c r="H2551" s="14">
        <f>IF(ISERROR(G2551),0,IF(G2551=1,MAX($H$1:H2550)+1,0))</f>
        <v>0</v>
      </c>
      <c r="N2551" s="14" t="e">
        <f ca="1" t="array" ref="N2551">SEARCH(INDIRECT($F$1),$F2451)</f>
        <v>#REF!</v>
      </c>
      <c r="U2551" s="9" t="s">
        <v>93</v>
      </c>
    </row>
    <row r="2552" spans="5:21" ht="14.25">
      <c r="E2552" s="9">
        <f>IF(OR(ISTEXT(Seznam!C1378),ISTEXT(#REF!)),1,0)</f>
        <v>0</v>
      </c>
      <c r="F2552" s="63" t="s">
        <v>3641</v>
      </c>
      <c r="G2552" s="14" t="e">
        <f ca="1" t="array" ref="G2552">SEARCH(INDIRECT($F$1),$F2452)</f>
        <v>#REF!</v>
      </c>
      <c r="H2552" s="14">
        <f>IF(ISERROR(G2552),0,IF(G2552=1,MAX($H$1:H2551)+1,0))</f>
        <v>0</v>
      </c>
      <c r="N2552" s="14" t="e">
        <f ca="1" t="array" ref="N2552">SEARCH(INDIRECT($F$1),$F2452)</f>
        <v>#REF!</v>
      </c>
      <c r="U2552" s="9" t="s">
        <v>3160</v>
      </c>
    </row>
    <row r="2553" spans="5:21" ht="14.25">
      <c r="E2553" s="9">
        <f>IF(OR(ISTEXT(Seznam!C1379),ISTEXT(#REF!)),1,0)</f>
        <v>0</v>
      </c>
      <c r="F2553" s="63" t="s">
        <v>1968</v>
      </c>
      <c r="G2553" s="14" t="e">
        <f ca="1" t="array" ref="G2553">SEARCH(INDIRECT($F$1),$F2453)</f>
        <v>#REF!</v>
      </c>
      <c r="H2553" s="14">
        <f>IF(ISERROR(G2553),0,IF(G2553=1,MAX($H$1:H2552)+1,0))</f>
        <v>0</v>
      </c>
      <c r="N2553" s="14" t="e">
        <f ca="1" t="array" ref="N2553">SEARCH(INDIRECT($F$1),$F2453)</f>
        <v>#REF!</v>
      </c>
      <c r="U2553" s="9" t="s">
        <v>2555</v>
      </c>
    </row>
    <row r="2554" spans="5:21" ht="14.25">
      <c r="E2554" s="9">
        <f>IF(OR(ISTEXT(Seznam!C1380),ISTEXT(#REF!)),1,0)</f>
        <v>0</v>
      </c>
      <c r="F2554" s="63" t="s">
        <v>1146</v>
      </c>
      <c r="G2554" s="14" t="e">
        <f ca="1" t="array" ref="G2554">SEARCH(INDIRECT($F$1),$F2454)</f>
        <v>#REF!</v>
      </c>
      <c r="H2554" s="14">
        <f>IF(ISERROR(G2554),0,IF(G2554=1,MAX($H$1:H2553)+1,0))</f>
        <v>0</v>
      </c>
      <c r="N2554" s="14" t="e">
        <f ca="1" t="array" ref="N2554">SEARCH(INDIRECT($F$1),$F2454)</f>
        <v>#REF!</v>
      </c>
      <c r="U2554" s="9" t="s">
        <v>3951</v>
      </c>
    </row>
    <row r="2555" spans="5:21" ht="14.25">
      <c r="E2555" s="9">
        <f>IF(OR(ISTEXT(Seznam!C1381),ISTEXT(#REF!)),1,0)</f>
        <v>0</v>
      </c>
      <c r="F2555" s="63" t="s">
        <v>4472</v>
      </c>
      <c r="G2555" s="14" t="e">
        <f ca="1" t="array" ref="G2555">SEARCH(INDIRECT($F$1),$F2455)</f>
        <v>#REF!</v>
      </c>
      <c r="H2555" s="14">
        <f>IF(ISERROR(G2555),0,IF(G2555=1,MAX($H$1:H2554)+1,0))</f>
        <v>0</v>
      </c>
      <c r="N2555" s="14" t="e">
        <f ca="1" t="array" ref="N2555">SEARCH(INDIRECT($F$1),$F2455)</f>
        <v>#REF!</v>
      </c>
      <c r="U2555" s="9" t="s">
        <v>1871</v>
      </c>
    </row>
    <row r="2556" spans="5:21" ht="14.25">
      <c r="E2556" s="9">
        <f>IF(OR(ISTEXT(Seznam!C1382),ISTEXT(#REF!)),1,0)</f>
        <v>0</v>
      </c>
      <c r="F2556" s="63" t="s">
        <v>4531</v>
      </c>
      <c r="G2556" s="14" t="e">
        <f ca="1" t="array" ref="G2556">SEARCH(INDIRECT($F$1),$F2456)</f>
        <v>#REF!</v>
      </c>
      <c r="H2556" s="14">
        <f>IF(ISERROR(G2556),0,IF(G2556=1,MAX($H$1:H2555)+1,0))</f>
        <v>0</v>
      </c>
      <c r="N2556" s="14" t="e">
        <f ca="1" t="array" ref="N2556">SEARCH(INDIRECT($F$1),$F2456)</f>
        <v>#REF!</v>
      </c>
      <c r="U2556" s="9" t="s">
        <v>6076</v>
      </c>
    </row>
    <row r="2557" spans="5:21" ht="14.25">
      <c r="E2557" s="9">
        <f>IF(OR(ISTEXT(Seznam!C1383),ISTEXT(#REF!)),1,0)</f>
        <v>0</v>
      </c>
      <c r="F2557" s="63" t="s">
        <v>3252</v>
      </c>
      <c r="G2557" s="14" t="e">
        <f ca="1" t="array" ref="G2557">SEARCH(INDIRECT($F$1),$F2457)</f>
        <v>#REF!</v>
      </c>
      <c r="H2557" s="14">
        <f>IF(ISERROR(G2557),0,IF(G2557=1,MAX($H$1:H2556)+1,0))</f>
        <v>0</v>
      </c>
      <c r="N2557" s="14" t="e">
        <f ca="1" t="array" ref="N2557">SEARCH(INDIRECT($F$1),$F2457)</f>
        <v>#REF!</v>
      </c>
      <c r="U2557" s="9" t="s">
        <v>4044</v>
      </c>
    </row>
    <row r="2558" spans="5:21" ht="14.25">
      <c r="E2558" s="9">
        <f>IF(OR(ISTEXT(Seznam!C1384),ISTEXT(#REF!)),1,0)</f>
        <v>0</v>
      </c>
      <c r="F2558" s="60" t="s">
        <v>5393</v>
      </c>
      <c r="G2558" s="14" t="e">
        <f ca="1" t="array" ref="G2558">SEARCH(INDIRECT($F$1),$F2458)</f>
        <v>#REF!</v>
      </c>
      <c r="H2558" s="14">
        <f>IF(ISERROR(G2558),0,IF(G2558=1,MAX($H$1:H2557)+1,0))</f>
        <v>0</v>
      </c>
      <c r="N2558" s="14" t="e">
        <f ca="1" t="array" ref="N2558">SEARCH(INDIRECT($F$1),$F2458)</f>
        <v>#REF!</v>
      </c>
      <c r="U2558" s="9" t="s">
        <v>4177</v>
      </c>
    </row>
    <row r="2559" spans="5:21" ht="14.25">
      <c r="E2559" s="9">
        <f>IF(OR(ISTEXT(Seznam!C1385),ISTEXT(#REF!)),1,0)</f>
        <v>0</v>
      </c>
      <c r="F2559" s="60" t="s">
        <v>5393</v>
      </c>
      <c r="G2559" s="14" t="e">
        <f ca="1" t="array" ref="G2559">SEARCH(INDIRECT($F$1),$F2459)</f>
        <v>#REF!</v>
      </c>
      <c r="H2559" s="14">
        <f>IF(ISERROR(G2559),0,IF(G2559=1,MAX($H$1:H2558)+1,0))</f>
        <v>0</v>
      </c>
      <c r="N2559" s="14" t="e">
        <f ca="1" t="array" ref="N2559">SEARCH(INDIRECT($F$1),$F2459)</f>
        <v>#REF!</v>
      </c>
      <c r="U2559" s="9" t="s">
        <v>1849</v>
      </c>
    </row>
    <row r="2560" spans="5:21" ht="14.25">
      <c r="E2560" s="9">
        <f>IF(OR(ISTEXT(Seznam!C1386),ISTEXT(#REF!)),1,0)</f>
        <v>0</v>
      </c>
      <c r="F2560" s="60" t="s">
        <v>5393</v>
      </c>
      <c r="G2560" s="14" t="e">
        <f ca="1" t="array" ref="G2560">SEARCH(INDIRECT($F$1),$F2460)</f>
        <v>#REF!</v>
      </c>
      <c r="H2560" s="14">
        <f>IF(ISERROR(G2560),0,IF(G2560=1,MAX($H$1:H2559)+1,0))</f>
        <v>0</v>
      </c>
      <c r="N2560" s="14" t="e">
        <f ca="1" t="array" ref="N2560">SEARCH(INDIRECT($F$1),$F2460)</f>
        <v>#REF!</v>
      </c>
      <c r="U2560" s="9" t="s">
        <v>3421</v>
      </c>
    </row>
    <row r="2561" spans="5:21" ht="14.25">
      <c r="E2561" s="9">
        <f>IF(OR(ISTEXT(Seznam!C1387),ISTEXT(#REF!)),1,0)</f>
        <v>0</v>
      </c>
      <c r="F2561" s="60" t="s">
        <v>5393</v>
      </c>
      <c r="G2561" s="14" t="e">
        <f ca="1" t="array" ref="G2561">SEARCH(INDIRECT($F$1),$F2461)</f>
        <v>#REF!</v>
      </c>
      <c r="H2561" s="14">
        <f>IF(ISERROR(G2561),0,IF(G2561=1,MAX($H$1:H2560)+1,0))</f>
        <v>0</v>
      </c>
      <c r="N2561" s="14" t="e">
        <f ca="1" t="array" ref="N2561">SEARCH(INDIRECT($F$1),$F2461)</f>
        <v>#REF!</v>
      </c>
      <c r="U2561" s="9" t="s">
        <v>640</v>
      </c>
    </row>
    <row r="2562" spans="5:21" ht="14.25">
      <c r="E2562" s="9">
        <f>IF(OR(ISTEXT(Seznam!C1388),ISTEXT(#REF!)),1,0)</f>
        <v>0</v>
      </c>
      <c r="F2562" s="63" t="s">
        <v>3721</v>
      </c>
      <c r="G2562" s="14" t="e">
        <f ca="1" t="array" ref="G2562">SEARCH(INDIRECT($F$1),$F2462)</f>
        <v>#REF!</v>
      </c>
      <c r="H2562" s="14">
        <f>IF(ISERROR(G2562),0,IF(G2562=1,MAX($H$1:H2561)+1,0))</f>
        <v>0</v>
      </c>
      <c r="N2562" s="14" t="e">
        <f ca="1" t="array" ref="N2562">SEARCH(INDIRECT($F$1),$F2462)</f>
        <v>#REF!</v>
      </c>
      <c r="U2562" s="9" t="s">
        <v>728</v>
      </c>
    </row>
    <row r="2563" spans="5:21" ht="14.25">
      <c r="E2563" s="9">
        <f>IF(OR(ISTEXT(Seznam!C1389),ISTEXT(#REF!)),1,0)</f>
        <v>0</v>
      </c>
      <c r="F2563" s="63" t="s">
        <v>3185</v>
      </c>
      <c r="G2563" s="14" t="e">
        <f ca="1" t="array" ref="G2563">SEARCH(INDIRECT($F$1),$F2463)</f>
        <v>#REF!</v>
      </c>
      <c r="H2563" s="14">
        <f>IF(ISERROR(G2563),0,IF(G2563=1,MAX($H$1:H2562)+1,0))</f>
        <v>0</v>
      </c>
      <c r="N2563" s="14" t="e">
        <f ca="1" t="array" ref="N2563">SEARCH(INDIRECT($F$1),$F2463)</f>
        <v>#REF!</v>
      </c>
      <c r="U2563" s="9" t="s">
        <v>2785</v>
      </c>
    </row>
    <row r="2564" spans="5:21" ht="14.25">
      <c r="E2564" s="9">
        <f>IF(OR(ISTEXT(Seznam!C1390),ISTEXT(#REF!)),1,0)</f>
        <v>0</v>
      </c>
      <c r="F2564" s="63" t="s">
        <v>4264</v>
      </c>
      <c r="G2564" s="14" t="e">
        <f ca="1" t="array" ref="G2564">SEARCH(INDIRECT($F$1),$F2464)</f>
        <v>#REF!</v>
      </c>
      <c r="H2564" s="14">
        <f>IF(ISERROR(G2564),0,IF(G2564=1,MAX($H$1:H2563)+1,0))</f>
        <v>0</v>
      </c>
      <c r="N2564" s="14" t="e">
        <f ca="1" t="array" ref="N2564">SEARCH(INDIRECT($F$1),$F2464)</f>
        <v>#REF!</v>
      </c>
      <c r="U2564" s="9" t="s">
        <v>4643</v>
      </c>
    </row>
    <row r="2565" spans="5:21" ht="14.25">
      <c r="E2565" s="9">
        <f>IF(OR(ISTEXT(Seznam!C1391),ISTEXT(#REF!)),1,0)</f>
        <v>0</v>
      </c>
      <c r="F2565" s="60" t="s">
        <v>5394</v>
      </c>
      <c r="G2565" s="14" t="e">
        <f ca="1" t="array" ref="G2565">SEARCH(INDIRECT($F$1),$F2465)</f>
        <v>#REF!</v>
      </c>
      <c r="H2565" s="14">
        <f>IF(ISERROR(G2565),0,IF(G2565=1,MAX($H$1:H2564)+1,0))</f>
        <v>0</v>
      </c>
      <c r="N2565" s="14" t="e">
        <f ca="1" t="array" ref="N2565">SEARCH(INDIRECT($F$1),$F2465)</f>
        <v>#REF!</v>
      </c>
      <c r="U2565" s="9" t="s">
        <v>4208</v>
      </c>
    </row>
    <row r="2566" spans="5:21" ht="14.25">
      <c r="E2566" s="9">
        <f>IF(OR(ISTEXT(Seznam!C1392),ISTEXT(#REF!)),1,0)</f>
        <v>0</v>
      </c>
      <c r="F2566" s="60" t="s">
        <v>5394</v>
      </c>
      <c r="G2566" s="14" t="e">
        <f ca="1" t="array" ref="G2566">SEARCH(INDIRECT($F$1),$F2466)</f>
        <v>#REF!</v>
      </c>
      <c r="H2566" s="14">
        <f>IF(ISERROR(G2566),0,IF(G2566=1,MAX($H$1:H2565)+1,0))</f>
        <v>0</v>
      </c>
      <c r="N2566" s="14" t="e">
        <f ca="1" t="array" ref="N2566">SEARCH(INDIRECT($F$1),$F2466)</f>
        <v>#REF!</v>
      </c>
      <c r="U2566" s="9" t="s">
        <v>1563</v>
      </c>
    </row>
    <row r="2567" spans="5:21" ht="14.25">
      <c r="E2567" s="9">
        <f>IF(OR(ISTEXT(Seznam!C1393),ISTEXT(#REF!)),1,0)</f>
        <v>0</v>
      </c>
      <c r="F2567" s="63" t="s">
        <v>1743</v>
      </c>
      <c r="G2567" s="14" t="e">
        <f ca="1" t="array" ref="G2567">SEARCH(INDIRECT($F$1),$F2467)</f>
        <v>#REF!</v>
      </c>
      <c r="H2567" s="14">
        <f>IF(ISERROR(G2567),0,IF(G2567=1,MAX($H$1:H2566)+1,0))</f>
        <v>0</v>
      </c>
      <c r="N2567" s="14" t="e">
        <f ca="1" t="array" ref="N2567">SEARCH(INDIRECT($F$1),$F2467)</f>
        <v>#REF!</v>
      </c>
      <c r="U2567" s="9" t="s">
        <v>137</v>
      </c>
    </row>
    <row r="2568" spans="5:21" ht="14.25">
      <c r="E2568" s="9">
        <f>IF(OR(ISTEXT(Seznam!C1394),ISTEXT(#REF!)),1,0)</f>
        <v>0</v>
      </c>
      <c r="F2568" s="63" t="s">
        <v>3364</v>
      </c>
      <c r="G2568" s="14" t="e">
        <f ca="1" t="array" ref="G2568">SEARCH(INDIRECT($F$1),$F2468)</f>
        <v>#REF!</v>
      </c>
      <c r="H2568" s="14">
        <f>IF(ISERROR(G2568),0,IF(G2568=1,MAX($H$1:H2567)+1,0))</f>
        <v>0</v>
      </c>
      <c r="N2568" s="14" t="e">
        <f ca="1" t="array" ref="N2568">SEARCH(INDIRECT($F$1),$F2468)</f>
        <v>#REF!</v>
      </c>
      <c r="U2568" s="9" t="s">
        <v>3111</v>
      </c>
    </row>
    <row r="2569" spans="5:21" ht="14.25">
      <c r="E2569" s="9">
        <f>IF(OR(ISTEXT(Seznam!C1395),ISTEXT(#REF!)),1,0)</f>
        <v>0</v>
      </c>
      <c r="F2569" s="60" t="s">
        <v>5395</v>
      </c>
      <c r="G2569" s="14" t="e">
        <f ca="1" t="array" ref="G2569">SEARCH(INDIRECT($F$1),$F2469)</f>
        <v>#REF!</v>
      </c>
      <c r="H2569" s="14">
        <f>IF(ISERROR(G2569),0,IF(G2569=1,MAX($H$1:H2568)+1,0))</f>
        <v>0</v>
      </c>
      <c r="N2569" s="14" t="e">
        <f ca="1" t="array" ref="N2569">SEARCH(INDIRECT($F$1),$F2469)</f>
        <v>#REF!</v>
      </c>
      <c r="U2569" s="9" t="s">
        <v>1649</v>
      </c>
    </row>
    <row r="2570" spans="5:21" ht="14.25">
      <c r="E2570" s="9">
        <f>IF(OR(ISTEXT(Seznam!C1396),ISTEXT(#REF!)),1,0)</f>
        <v>0</v>
      </c>
      <c r="F2570" s="60" t="s">
        <v>5395</v>
      </c>
      <c r="G2570" s="14" t="e">
        <f ca="1" t="array" ref="G2570">SEARCH(INDIRECT($F$1),$F2470)</f>
        <v>#REF!</v>
      </c>
      <c r="H2570" s="14">
        <f>IF(ISERROR(G2570),0,IF(G2570=1,MAX($H$1:H2569)+1,0))</f>
        <v>0</v>
      </c>
      <c r="N2570" s="14" t="e">
        <f ca="1" t="array" ref="N2570">SEARCH(INDIRECT($F$1),$F2470)</f>
        <v>#REF!</v>
      </c>
      <c r="U2570" s="9" t="s">
        <v>4590</v>
      </c>
    </row>
    <row r="2571" spans="5:21" ht="14.25">
      <c r="E2571" s="9">
        <f>IF(OR(ISTEXT(Seznam!C1397),ISTEXT(#REF!)),1,0)</f>
        <v>0</v>
      </c>
      <c r="F2571" s="63" t="s">
        <v>679</v>
      </c>
      <c r="G2571" s="14" t="e">
        <f ca="1" t="array" ref="G2571">SEARCH(INDIRECT($F$1),$F2471)</f>
        <v>#REF!</v>
      </c>
      <c r="H2571" s="14">
        <f>IF(ISERROR(G2571),0,IF(G2571=1,MAX($H$1:H2570)+1,0))</f>
        <v>0</v>
      </c>
      <c r="N2571" s="14" t="e">
        <f ca="1" t="array" ref="N2571">SEARCH(INDIRECT($F$1),$F2471)</f>
        <v>#REF!</v>
      </c>
      <c r="U2571" s="9" t="s">
        <v>6077</v>
      </c>
    </row>
    <row r="2572" spans="5:21" ht="14.25">
      <c r="E2572" s="9">
        <f>IF(OR(ISTEXT(Seznam!C1398),ISTEXT(#REF!)),1,0)</f>
        <v>0</v>
      </c>
      <c r="F2572" s="63" t="s">
        <v>3018</v>
      </c>
      <c r="G2572" s="14" t="e">
        <f ca="1" t="array" ref="G2572">SEARCH(INDIRECT($F$1),$F2472)</f>
        <v>#REF!</v>
      </c>
      <c r="H2572" s="14">
        <f>IF(ISERROR(G2572),0,IF(G2572=1,MAX($H$1:H2571)+1,0))</f>
        <v>0</v>
      </c>
      <c r="N2572" s="14" t="e">
        <f ca="1" t="array" ref="N2572">SEARCH(INDIRECT($F$1),$F2472)</f>
        <v>#REF!</v>
      </c>
      <c r="U2572" s="9" t="s">
        <v>1954</v>
      </c>
    </row>
    <row r="2573" spans="5:21" ht="14.25">
      <c r="E2573" s="9">
        <f>IF(OR(ISTEXT(Seznam!C1399),ISTEXT(#REF!)),1,0)</f>
        <v>0</v>
      </c>
      <c r="F2573" s="63" t="s">
        <v>4443</v>
      </c>
      <c r="G2573" s="14" t="e">
        <f ca="1" t="array" ref="G2573">SEARCH(INDIRECT($F$1),$F2473)</f>
        <v>#REF!</v>
      </c>
      <c r="H2573" s="14">
        <f>IF(ISERROR(G2573),0,IF(G2573=1,MAX($H$1:H2572)+1,0))</f>
        <v>0</v>
      </c>
      <c r="N2573" s="14" t="e">
        <f ca="1" t="array" ref="N2573">SEARCH(INDIRECT($F$1),$F2473)</f>
        <v>#REF!</v>
      </c>
      <c r="U2573" s="9" t="s">
        <v>1480</v>
      </c>
    </row>
    <row r="2574" spans="5:21" ht="14.25">
      <c r="E2574" s="9">
        <f>IF(OR(ISTEXT(Seznam!C1400),ISTEXT(#REF!)),1,0)</f>
        <v>0</v>
      </c>
      <c r="F2574" s="60" t="s">
        <v>5396</v>
      </c>
      <c r="G2574" s="14" t="e">
        <f ca="1" t="array" ref="G2574">SEARCH(INDIRECT($F$1),$F2474)</f>
        <v>#REF!</v>
      </c>
      <c r="H2574" s="14">
        <f>IF(ISERROR(G2574),0,IF(G2574=1,MAX($H$1:H2573)+1,0))</f>
        <v>0</v>
      </c>
      <c r="N2574" s="14" t="e">
        <f ca="1" t="array" ref="N2574">SEARCH(INDIRECT($F$1),$F2474)</f>
        <v>#REF!</v>
      </c>
      <c r="U2574" s="9" t="s">
        <v>2522</v>
      </c>
    </row>
    <row r="2575" spans="5:21" ht="14.25">
      <c r="E2575" s="9">
        <f>IF(OR(ISTEXT(Seznam!C1401),ISTEXT(#REF!)),1,0)</f>
        <v>0</v>
      </c>
      <c r="F2575" s="60" t="s">
        <v>5396</v>
      </c>
      <c r="G2575" s="14" t="e">
        <f ca="1" t="array" ref="G2575">SEARCH(INDIRECT($F$1),$F2475)</f>
        <v>#REF!</v>
      </c>
      <c r="H2575" s="14">
        <f>IF(ISERROR(G2575),0,IF(G2575=1,MAX($H$1:H2574)+1,0))</f>
        <v>0</v>
      </c>
      <c r="N2575" s="14" t="e">
        <f ca="1" t="array" ref="N2575">SEARCH(INDIRECT($F$1),$F2475)</f>
        <v>#REF!</v>
      </c>
      <c r="U2575" s="9" t="s">
        <v>6078</v>
      </c>
    </row>
    <row r="2576" spans="5:21" ht="14.25">
      <c r="E2576" s="9">
        <f>IF(OR(ISTEXT(Seznam!C1402),ISTEXT(#REF!)),1,0)</f>
        <v>0</v>
      </c>
      <c r="F2576" s="63" t="s">
        <v>3296</v>
      </c>
      <c r="G2576" s="14" t="e">
        <f ca="1" t="array" ref="G2576">SEARCH(INDIRECT($F$1),$F2476)</f>
        <v>#REF!</v>
      </c>
      <c r="H2576" s="14">
        <f>IF(ISERROR(G2576),0,IF(G2576=1,MAX($H$1:H2575)+1,0))</f>
        <v>0</v>
      </c>
      <c r="N2576" s="14" t="e">
        <f ca="1" t="array" ref="N2576">SEARCH(INDIRECT($F$1),$F2476)</f>
        <v>#REF!</v>
      </c>
      <c r="U2576" s="9" t="s">
        <v>2293</v>
      </c>
    </row>
    <row r="2577" spans="5:21" ht="14.25">
      <c r="E2577" s="9">
        <f>IF(OR(ISTEXT(Seznam!C1403),ISTEXT(#REF!)),1,0)</f>
        <v>0</v>
      </c>
      <c r="F2577" s="63" t="s">
        <v>2694</v>
      </c>
      <c r="G2577" s="14" t="e">
        <f ca="1" t="array" ref="G2577">SEARCH(INDIRECT($F$1),$F2477)</f>
        <v>#REF!</v>
      </c>
      <c r="H2577" s="14">
        <f>IF(ISERROR(G2577),0,IF(G2577=1,MAX($H$1:H2576)+1,0))</f>
        <v>0</v>
      </c>
      <c r="N2577" s="14" t="e">
        <f ca="1" t="array" ref="N2577">SEARCH(INDIRECT($F$1),$F2477)</f>
        <v>#REF!</v>
      </c>
      <c r="U2577" s="9" t="s">
        <v>4533</v>
      </c>
    </row>
    <row r="2578" spans="5:21" ht="14.25">
      <c r="E2578" s="9">
        <f>IF(OR(ISTEXT(Seznam!C1404),ISTEXT(#REF!)),1,0)</f>
        <v>0</v>
      </c>
      <c r="F2578" s="63" t="s">
        <v>1380</v>
      </c>
      <c r="G2578" s="14" t="e">
        <f ca="1" t="array" ref="G2578">SEARCH(INDIRECT($F$1),$F2478)</f>
        <v>#REF!</v>
      </c>
      <c r="H2578" s="14">
        <f>IF(ISERROR(G2578),0,IF(G2578=1,MAX($H$1:H2577)+1,0))</f>
        <v>0</v>
      </c>
      <c r="N2578" s="14" t="e">
        <f ca="1" t="array" ref="N2578">SEARCH(INDIRECT($F$1),$F2478)</f>
        <v>#REF!</v>
      </c>
      <c r="U2578" s="9" t="s">
        <v>1263</v>
      </c>
    </row>
    <row r="2579" spans="5:21" ht="14.25">
      <c r="E2579" s="9">
        <f>IF(OR(ISTEXT(Seznam!C1405),ISTEXT(#REF!)),1,0)</f>
        <v>0</v>
      </c>
      <c r="F2579" s="63" t="s">
        <v>1590</v>
      </c>
      <c r="G2579" s="14" t="e">
        <f ca="1" t="array" ref="G2579">SEARCH(INDIRECT($F$1),$F2479)</f>
        <v>#REF!</v>
      </c>
      <c r="H2579" s="14">
        <f>IF(ISERROR(G2579),0,IF(G2579=1,MAX($H$1:H2578)+1,0))</f>
        <v>0</v>
      </c>
      <c r="N2579" s="14" t="e">
        <f ca="1" t="array" ref="N2579">SEARCH(INDIRECT($F$1),$F2479)</f>
        <v>#REF!</v>
      </c>
      <c r="U2579" s="9" t="s">
        <v>6079</v>
      </c>
    </row>
    <row r="2580" spans="5:21" ht="14.25">
      <c r="E2580" s="9">
        <f>IF(OR(ISTEXT(Seznam!C1406),ISTEXT(#REF!)),1,0)</f>
        <v>0</v>
      </c>
      <c r="F2580" s="63" t="s">
        <v>2958</v>
      </c>
      <c r="G2580" s="14" t="e">
        <f ca="1" t="array" ref="G2580">SEARCH(INDIRECT($F$1),$F2480)</f>
        <v>#REF!</v>
      </c>
      <c r="H2580" s="14">
        <f>IF(ISERROR(G2580),0,IF(G2580=1,MAX($H$1:H2579)+1,0))</f>
        <v>0</v>
      </c>
      <c r="N2580" s="14" t="e">
        <f ca="1" t="array" ref="N2580">SEARCH(INDIRECT($F$1),$F2480)</f>
        <v>#REF!</v>
      </c>
      <c r="U2580" s="9" t="s">
        <v>6080</v>
      </c>
    </row>
    <row r="2581" spans="5:21" ht="14.25">
      <c r="E2581" s="9">
        <f>IF(OR(ISTEXT(Seznam!C1407),ISTEXT(#REF!)),1,0)</f>
        <v>0</v>
      </c>
      <c r="F2581" s="63" t="s">
        <v>3580</v>
      </c>
      <c r="G2581" s="14" t="e">
        <f ca="1" t="array" ref="G2581">SEARCH(INDIRECT($F$1),$F2481)</f>
        <v>#REF!</v>
      </c>
      <c r="H2581" s="14">
        <f>IF(ISERROR(G2581),0,IF(G2581=1,MAX($H$1:H2580)+1,0))</f>
        <v>0</v>
      </c>
      <c r="N2581" s="14" t="e">
        <f ca="1" t="array" ref="N2581">SEARCH(INDIRECT($F$1),$F2481)</f>
        <v>#REF!</v>
      </c>
      <c r="U2581" s="9" t="s">
        <v>898</v>
      </c>
    </row>
    <row r="2582" spans="5:21" ht="14.25">
      <c r="E2582" s="9">
        <f>IF(OR(ISTEXT(Seznam!C1408),ISTEXT(#REF!)),1,0)</f>
        <v>0</v>
      </c>
      <c r="F2582" s="63" t="s">
        <v>3525</v>
      </c>
      <c r="G2582" s="14" t="e">
        <f ca="1" t="array" ref="G2582">SEARCH(INDIRECT($F$1),$F2482)</f>
        <v>#REF!</v>
      </c>
      <c r="H2582" s="14">
        <f>IF(ISERROR(G2582),0,IF(G2582=1,MAX($H$1:H2581)+1,0))</f>
        <v>0</v>
      </c>
      <c r="N2582" s="14" t="e">
        <f ca="1" t="array" ref="N2582">SEARCH(INDIRECT($F$1),$F2482)</f>
        <v>#REF!</v>
      </c>
      <c r="U2582" s="9" t="s">
        <v>94</v>
      </c>
    </row>
    <row r="2583" spans="5:21" ht="14.25">
      <c r="E2583" s="9">
        <f>IF(OR(ISTEXT(Seznam!C1409),ISTEXT(#REF!)),1,0)</f>
        <v>0</v>
      </c>
      <c r="F2583" s="60" t="s">
        <v>5397</v>
      </c>
      <c r="G2583" s="14" t="e">
        <f ca="1" t="array" ref="G2583">SEARCH(INDIRECT($F$1),$F2483)</f>
        <v>#REF!</v>
      </c>
      <c r="H2583" s="14">
        <f>IF(ISERROR(G2583),0,IF(G2583=1,MAX($H$1:H2582)+1,0))</f>
        <v>0</v>
      </c>
      <c r="N2583" s="14" t="e">
        <f ca="1" t="array" ref="N2583">SEARCH(INDIRECT($F$1),$F2483)</f>
        <v>#REF!</v>
      </c>
      <c r="U2583" s="9" t="s">
        <v>1151</v>
      </c>
    </row>
    <row r="2584" spans="5:21" ht="14.25">
      <c r="E2584" s="9">
        <f>IF(OR(ISTEXT(Seznam!C1410),ISTEXT(#REF!)),1,0)</f>
        <v>0</v>
      </c>
      <c r="F2584" s="60" t="s">
        <v>5397</v>
      </c>
      <c r="G2584" s="14" t="e">
        <f ca="1" t="array" ref="G2584">SEARCH(INDIRECT($F$1),$F2484)</f>
        <v>#REF!</v>
      </c>
      <c r="H2584" s="14">
        <f>IF(ISERROR(G2584),0,IF(G2584=1,MAX($H$1:H2583)+1,0))</f>
        <v>0</v>
      </c>
      <c r="N2584" s="14" t="e">
        <f ca="1" t="array" ref="N2584">SEARCH(INDIRECT($F$1),$F2484)</f>
        <v>#REF!</v>
      </c>
      <c r="U2584" s="9" t="s">
        <v>2699</v>
      </c>
    </row>
    <row r="2585" spans="5:21" ht="14.25">
      <c r="E2585" s="9">
        <f>IF(OR(ISTEXT(Seznam!C1411),ISTEXT(#REF!)),1,0)</f>
        <v>0</v>
      </c>
      <c r="F2585" s="63" t="s">
        <v>1925</v>
      </c>
      <c r="G2585" s="14" t="e">
        <f ca="1" t="array" ref="G2585">SEARCH(INDIRECT($F$1),$F2485)</f>
        <v>#REF!</v>
      </c>
      <c r="H2585" s="14">
        <f>IF(ISERROR(G2585),0,IF(G2585=1,MAX($H$1:H2584)+1,0))</f>
        <v>0</v>
      </c>
      <c r="N2585" s="14" t="e">
        <f ca="1" t="array" ref="N2585">SEARCH(INDIRECT($F$1),$F2485)</f>
        <v>#REF!</v>
      </c>
      <c r="U2585" s="9" t="s">
        <v>6081</v>
      </c>
    </row>
    <row r="2586" spans="5:21" ht="14.25">
      <c r="E2586" s="9">
        <f>IF(OR(ISTEXT(Seznam!C1412),ISTEXT(#REF!)),1,0)</f>
        <v>0</v>
      </c>
      <c r="F2586" s="63" t="s">
        <v>2174</v>
      </c>
      <c r="G2586" s="14" t="e">
        <f ca="1" t="array" ref="G2586">SEARCH(INDIRECT($F$1),$F2486)</f>
        <v>#REF!</v>
      </c>
      <c r="H2586" s="14">
        <f>IF(ISERROR(G2586),0,IF(G2586=1,MAX($H$1:H2585)+1,0))</f>
        <v>0</v>
      </c>
      <c r="N2586" s="14" t="e">
        <f ca="1" t="array" ref="N2586">SEARCH(INDIRECT($F$1),$F2486)</f>
        <v>#REF!</v>
      </c>
      <c r="U2586" s="9" t="s">
        <v>3532</v>
      </c>
    </row>
    <row r="2587" spans="5:21" ht="14.25">
      <c r="E2587" s="9">
        <f>IF(OR(ISTEXT(Seznam!C1413),ISTEXT(#REF!)),1,0)</f>
        <v>0</v>
      </c>
      <c r="F2587" s="63" t="s">
        <v>3186</v>
      </c>
      <c r="G2587" s="14" t="e">
        <f ca="1" t="array" ref="G2587">SEARCH(INDIRECT($F$1),$F2487)</f>
        <v>#REF!</v>
      </c>
      <c r="H2587" s="14">
        <f>IF(ISERROR(G2587),0,IF(G2587=1,MAX($H$1:H2586)+1,0))</f>
        <v>0</v>
      </c>
      <c r="N2587" s="14" t="e">
        <f ca="1" t="array" ref="N2587">SEARCH(INDIRECT($F$1),$F2487)</f>
        <v>#REF!</v>
      </c>
      <c r="U2587" s="9" t="s">
        <v>4694</v>
      </c>
    </row>
    <row r="2588" spans="5:21" ht="14.25">
      <c r="E2588" s="9">
        <f>IF(OR(ISTEXT(Seznam!C1414),ISTEXT(#REF!)),1,0)</f>
        <v>0</v>
      </c>
      <c r="F2588" s="63" t="s">
        <v>1147</v>
      </c>
      <c r="G2588" s="14" t="e">
        <f ca="1" t="array" ref="G2588">SEARCH(INDIRECT($F$1),$F2488)</f>
        <v>#REF!</v>
      </c>
      <c r="H2588" s="14">
        <f>IF(ISERROR(G2588),0,IF(G2588=1,MAX($H$1:H2587)+1,0))</f>
        <v>0</v>
      </c>
      <c r="N2588" s="14" t="e">
        <f ca="1" t="array" ref="N2588">SEARCH(INDIRECT($F$1),$F2488)</f>
        <v>#REF!</v>
      </c>
      <c r="U2588" s="9" t="s">
        <v>2060</v>
      </c>
    </row>
    <row r="2589" spans="5:21" ht="14.25">
      <c r="E2589" s="9">
        <f>IF(OR(ISTEXT(Seznam!C1415),ISTEXT(#REF!)),1,0)</f>
        <v>0</v>
      </c>
      <c r="F2589" s="60" t="s">
        <v>5398</v>
      </c>
      <c r="G2589" s="14" t="e">
        <f ca="1" t="array" ref="G2589">SEARCH(INDIRECT($F$1),$F2489)</f>
        <v>#REF!</v>
      </c>
      <c r="H2589" s="14">
        <f>IF(ISERROR(G2589),0,IF(G2589=1,MAX($H$1:H2588)+1,0))</f>
        <v>0</v>
      </c>
      <c r="N2589" s="14" t="e">
        <f ca="1" t="array" ref="N2589">SEARCH(INDIRECT($F$1),$F2489)</f>
        <v>#REF!</v>
      </c>
      <c r="U2589" s="9" t="s">
        <v>3592</v>
      </c>
    </row>
    <row r="2590" spans="5:21" ht="14.25">
      <c r="E2590" s="9">
        <f>IF(OR(ISTEXT(Seznam!C1416),ISTEXT(#REF!)),1,0)</f>
        <v>0</v>
      </c>
      <c r="F2590" s="60" t="s">
        <v>5398</v>
      </c>
      <c r="G2590" s="14" t="e">
        <f ca="1" t="array" ref="G2590">SEARCH(INDIRECT($F$1),$F2490)</f>
        <v>#REF!</v>
      </c>
      <c r="H2590" s="14">
        <f>IF(ISERROR(G2590),0,IF(G2590=1,MAX($H$1:H2589)+1,0))</f>
        <v>0</v>
      </c>
      <c r="N2590" s="14" t="e">
        <f ca="1" t="array" ref="N2590">SEARCH(INDIRECT($F$1),$F2490)</f>
        <v>#REF!</v>
      </c>
      <c r="U2590" s="9" t="s">
        <v>2896</v>
      </c>
    </row>
    <row r="2591" spans="5:21" ht="14.25">
      <c r="E2591" s="9">
        <f>IF(OR(ISTEXT(Seznam!C1417),ISTEXT(#REF!)),1,0)</f>
        <v>0</v>
      </c>
      <c r="F2591" s="60" t="s">
        <v>5398</v>
      </c>
      <c r="G2591" s="14" t="e">
        <f ca="1" t="array" ref="G2591">SEARCH(INDIRECT($F$1),$F2491)</f>
        <v>#REF!</v>
      </c>
      <c r="H2591" s="14">
        <f>IF(ISERROR(G2591),0,IF(G2591=1,MAX($H$1:H2590)+1,0))</f>
        <v>0</v>
      </c>
      <c r="N2591" s="14" t="e">
        <f ca="1" t="array" ref="N2591">SEARCH(INDIRECT($F$1),$F2491)</f>
        <v>#REF!</v>
      </c>
      <c r="U2591" s="9" t="s">
        <v>6082</v>
      </c>
    </row>
    <row r="2592" spans="5:21" ht="14.25">
      <c r="E2592" s="9">
        <f>IF(OR(ISTEXT(Seznam!C1418),ISTEXT(#REF!)),1,0)</f>
        <v>0</v>
      </c>
      <c r="F2592" s="60" t="s">
        <v>5398</v>
      </c>
      <c r="G2592" s="14" t="e">
        <f ca="1" t="array" ref="G2592">SEARCH(INDIRECT($F$1),$F2492)</f>
        <v>#REF!</v>
      </c>
      <c r="H2592" s="14">
        <f>IF(ISERROR(G2592),0,IF(G2592=1,MAX($H$1:H2591)+1,0))</f>
        <v>0</v>
      </c>
      <c r="N2592" s="14" t="e">
        <f ca="1" t="array" ref="N2592">SEARCH(INDIRECT($F$1),$F2492)</f>
        <v>#REF!</v>
      </c>
      <c r="U2592" s="9" t="s">
        <v>6083</v>
      </c>
    </row>
    <row r="2593" spans="5:21" ht="14.25">
      <c r="E2593" s="9">
        <f>IF(OR(ISTEXT(Seznam!C1419),ISTEXT(#REF!)),1,0)</f>
        <v>0</v>
      </c>
      <c r="F2593" s="63" t="s">
        <v>2519</v>
      </c>
      <c r="G2593" s="14" t="e">
        <f ca="1" t="array" ref="G2593">SEARCH(INDIRECT($F$1),$F2493)</f>
        <v>#REF!</v>
      </c>
      <c r="H2593" s="14">
        <f>IF(ISERROR(G2593),0,IF(G2593=1,MAX($H$1:H2592)+1,0))</f>
        <v>0</v>
      </c>
      <c r="N2593" s="14" t="e">
        <f ca="1" t="array" ref="N2593">SEARCH(INDIRECT($F$1),$F2493)</f>
        <v>#REF!</v>
      </c>
      <c r="U2593" s="9" t="s">
        <v>4444</v>
      </c>
    </row>
    <row r="2594" spans="5:21" ht="14.25">
      <c r="E2594" s="9">
        <f>IF(OR(ISTEXT(Seznam!C1420),ISTEXT(#REF!)),1,0)</f>
        <v>0</v>
      </c>
      <c r="F2594" s="63" t="s">
        <v>2381</v>
      </c>
      <c r="G2594" s="14" t="e">
        <f ca="1" t="array" ref="G2594">SEARCH(INDIRECT($F$1),$F2494)</f>
        <v>#REF!</v>
      </c>
      <c r="H2594" s="14">
        <f>IF(ISERROR(G2594),0,IF(G2594=1,MAX($H$1:H2593)+1,0))</f>
        <v>0</v>
      </c>
      <c r="N2594" s="14" t="e">
        <f ca="1" t="array" ref="N2594">SEARCH(INDIRECT($F$1),$F2494)</f>
        <v>#REF!</v>
      </c>
      <c r="U2594" s="9" t="s">
        <v>2980</v>
      </c>
    </row>
    <row r="2595" spans="5:21" ht="14.25">
      <c r="E2595" s="9">
        <f>IF(OR(ISTEXT(Seznam!C1421),ISTEXT(#REF!)),1,0)</f>
        <v>0</v>
      </c>
      <c r="F2595" s="63" t="s">
        <v>1644</v>
      </c>
      <c r="G2595" s="14" t="e">
        <f ca="1" t="array" ref="G2595">SEARCH(INDIRECT($F$1),$F2495)</f>
        <v>#REF!</v>
      </c>
      <c r="H2595" s="14">
        <f>IF(ISERROR(G2595),0,IF(G2595=1,MAX($H$1:H2594)+1,0))</f>
        <v>0</v>
      </c>
      <c r="N2595" s="14" t="e">
        <f ca="1" t="array" ref="N2595">SEARCH(INDIRECT($F$1),$F2495)</f>
        <v>#REF!</v>
      </c>
      <c r="U2595" s="9" t="s">
        <v>1408</v>
      </c>
    </row>
    <row r="2596" spans="5:21" ht="14.25">
      <c r="E2596" s="9">
        <f>IF(OR(ISTEXT(Seznam!C1422),ISTEXT(#REF!)),1,0)</f>
        <v>0</v>
      </c>
      <c r="F2596" s="63" t="s">
        <v>3526</v>
      </c>
      <c r="G2596" s="14" t="e">
        <f ca="1" t="array" ref="G2596">SEARCH(INDIRECT($F$1),$F2496)</f>
        <v>#REF!</v>
      </c>
      <c r="H2596" s="14">
        <f>IF(ISERROR(G2596),0,IF(G2596=1,MAX($H$1:H2595)+1,0))</f>
        <v>0</v>
      </c>
      <c r="N2596" s="14" t="e">
        <f ca="1" t="array" ref="N2596">SEARCH(INDIRECT($F$1),$F2496)</f>
        <v>#REF!</v>
      </c>
      <c r="U2596" s="9" t="s">
        <v>615</v>
      </c>
    </row>
    <row r="2597" spans="5:21" ht="14.25">
      <c r="E2597" s="9">
        <f>IF(OR(ISTEXT(Seznam!C1423),ISTEXT(#REF!)),1,0)</f>
        <v>0</v>
      </c>
      <c r="F2597" s="63" t="s">
        <v>3527</v>
      </c>
      <c r="G2597" s="14" t="e">
        <f ca="1" t="array" ref="G2597">SEARCH(INDIRECT($F$1),$F2497)</f>
        <v>#REF!</v>
      </c>
      <c r="H2597" s="14">
        <f>IF(ISERROR(G2597),0,IF(G2597=1,MAX($H$1:H2596)+1,0))</f>
        <v>0</v>
      </c>
      <c r="N2597" s="14" t="e">
        <f ca="1" t="array" ref="N2597">SEARCH(INDIRECT($F$1),$F2497)</f>
        <v>#REF!</v>
      </c>
      <c r="U2597" s="9" t="s">
        <v>1532</v>
      </c>
    </row>
    <row r="2598" spans="5:21" ht="14.25">
      <c r="E2598" s="9">
        <f>IF(OR(ISTEXT(Seznam!C1424),ISTEXT(#REF!)),1,0)</f>
        <v>0</v>
      </c>
      <c r="F2598" s="63" t="s">
        <v>3528</v>
      </c>
      <c r="G2598" s="14" t="e">
        <f ca="1" t="array" ref="G2598">SEARCH(INDIRECT($F$1),$F2498)</f>
        <v>#REF!</v>
      </c>
      <c r="H2598" s="14">
        <f>IF(ISERROR(G2598),0,IF(G2598=1,MAX($H$1:H2597)+1,0))</f>
        <v>0</v>
      </c>
      <c r="N2598" s="14" t="e">
        <f ca="1" t="array" ref="N2598">SEARCH(INDIRECT($F$1),$F2498)</f>
        <v>#REF!</v>
      </c>
      <c r="U2598" s="9" t="s">
        <v>1210</v>
      </c>
    </row>
    <row r="2599" spans="5:21" ht="14.25">
      <c r="E2599" s="9">
        <f>IF(OR(ISTEXT(Seznam!C1425),ISTEXT(#REF!)),1,0)</f>
        <v>0</v>
      </c>
      <c r="F2599" s="63" t="s">
        <v>680</v>
      </c>
      <c r="G2599" s="14" t="e">
        <f ca="1" t="array" ref="G2599">SEARCH(INDIRECT($F$1),$F2499)</f>
        <v>#REF!</v>
      </c>
      <c r="H2599" s="14">
        <f>IF(ISERROR(G2599),0,IF(G2599=1,MAX($H$1:H2598)+1,0))</f>
        <v>0</v>
      </c>
      <c r="N2599" s="14" t="e">
        <f ca="1" t="array" ref="N2599">SEARCH(INDIRECT($F$1),$F2499)</f>
        <v>#REF!</v>
      </c>
      <c r="U2599" s="9" t="s">
        <v>3975</v>
      </c>
    </row>
    <row r="2600" spans="5:21" ht="14.25">
      <c r="E2600" s="9">
        <f>IF(OR(ISTEXT(Seznam!C1426),ISTEXT(#REF!)),1,0)</f>
        <v>0</v>
      </c>
      <c r="F2600" s="63" t="s">
        <v>4473</v>
      </c>
      <c r="G2600" s="14" t="e">
        <f ca="1" t="array" ref="G2600">SEARCH(INDIRECT($F$1),$F2500)</f>
        <v>#REF!</v>
      </c>
      <c r="H2600" s="14">
        <f>IF(ISERROR(G2600),0,IF(G2600=1,MAX($H$1:H2599)+1,0))</f>
        <v>0</v>
      </c>
      <c r="N2600" s="14" t="e">
        <f ca="1" t="array" ref="N2600">SEARCH(INDIRECT($F$1),$F2500)</f>
        <v>#REF!</v>
      </c>
      <c r="U2600" s="9" t="s">
        <v>3422</v>
      </c>
    </row>
    <row r="2601" spans="5:21" ht="14.25">
      <c r="E2601" s="9">
        <f>IF(OR(ISTEXT(Seznam!C1427),ISTEXT(#REF!)),1,0)</f>
        <v>0</v>
      </c>
      <c r="F2601" s="63" t="s">
        <v>3253</v>
      </c>
      <c r="G2601" s="14" t="e">
        <f ca="1" t="array" ref="G2601">SEARCH(INDIRECT($F$1),$F2501)</f>
        <v>#REF!</v>
      </c>
      <c r="H2601" s="14">
        <f>IF(ISERROR(G2601),0,IF(G2601=1,MAX($H$1:H2600)+1,0))</f>
        <v>0</v>
      </c>
      <c r="N2601" s="14" t="e">
        <f ca="1" t="array" ref="N2601">SEARCH(INDIRECT($F$1),$F2501)</f>
        <v>#REF!</v>
      </c>
      <c r="U2601" s="9" t="s">
        <v>805</v>
      </c>
    </row>
    <row r="2602" spans="5:21" ht="14.25">
      <c r="E2602" s="9">
        <f>IF(OR(ISTEXT(Seznam!C1428),ISTEXT(#REF!)),1,0)</f>
        <v>0</v>
      </c>
      <c r="F2602" s="63" t="s">
        <v>3155</v>
      </c>
      <c r="G2602" s="14" t="e">
        <f ca="1" t="array" ref="G2602">SEARCH(INDIRECT($F$1),$F2502)</f>
        <v>#REF!</v>
      </c>
      <c r="H2602" s="14">
        <f>IF(ISERROR(G2602),0,IF(G2602=1,MAX($H$1:H2601)+1,0))</f>
        <v>0</v>
      </c>
      <c r="N2602" s="14" t="e">
        <f ca="1" t="array" ref="N2602">SEARCH(INDIRECT($F$1),$F2502)</f>
        <v>#REF!</v>
      </c>
      <c r="U2602" s="9" t="s">
        <v>3743</v>
      </c>
    </row>
    <row r="2603" spans="5:21" ht="14.25">
      <c r="E2603" s="9">
        <f>IF(OR(ISTEXT(Seznam!C1429),ISTEXT(#REF!)),1,0)</f>
        <v>0</v>
      </c>
      <c r="F2603" s="60" t="s">
        <v>5399</v>
      </c>
      <c r="G2603" s="14" t="e">
        <f ca="1" t="array" ref="G2603">SEARCH(INDIRECT($F$1),$F2503)</f>
        <v>#REF!</v>
      </c>
      <c r="H2603" s="14">
        <f>IF(ISERROR(G2603),0,IF(G2603=1,MAX($H$1:H2602)+1,0))</f>
        <v>0</v>
      </c>
      <c r="N2603" s="14" t="e">
        <f ca="1" t="array" ref="N2603">SEARCH(INDIRECT($F$1),$F2503)</f>
        <v>#REF!</v>
      </c>
      <c r="U2603" s="9" t="s">
        <v>2346</v>
      </c>
    </row>
    <row r="2604" spans="5:21" ht="14.25">
      <c r="E2604" s="9">
        <f>IF(OR(ISTEXT(Seznam!C1430),ISTEXT(#REF!)),1,0)</f>
        <v>0</v>
      </c>
      <c r="F2604" s="60" t="s">
        <v>5399</v>
      </c>
      <c r="G2604" s="14" t="e">
        <f ca="1" t="array" ref="G2604">SEARCH(INDIRECT($F$1),$F2504)</f>
        <v>#REF!</v>
      </c>
      <c r="H2604" s="14">
        <f>IF(ISERROR(G2604),0,IF(G2604=1,MAX($H$1:H2603)+1,0))</f>
        <v>0</v>
      </c>
      <c r="N2604" s="14" t="e">
        <f ca="1" t="array" ref="N2604">SEARCH(INDIRECT($F$1),$F2504)</f>
        <v>#REF!</v>
      </c>
      <c r="U2604" s="9" t="s">
        <v>1092</v>
      </c>
    </row>
    <row r="2605" spans="5:21" ht="14.25">
      <c r="E2605" s="9">
        <f>IF(OR(ISTEXT(Seznam!C1431),ISTEXT(#REF!)),1,0)</f>
        <v>0</v>
      </c>
      <c r="F2605" s="60" t="s">
        <v>5399</v>
      </c>
      <c r="G2605" s="14" t="e">
        <f ca="1" t="array" ref="G2605">SEARCH(INDIRECT($F$1),$F2505)</f>
        <v>#REF!</v>
      </c>
      <c r="H2605" s="14">
        <f>IF(ISERROR(G2605),0,IF(G2605=1,MAX($H$1:H2604)+1,0))</f>
        <v>0</v>
      </c>
      <c r="N2605" s="14" t="e">
        <f ca="1" t="array" ref="N2605">SEARCH(INDIRECT($F$1),$F2505)</f>
        <v>#REF!</v>
      </c>
      <c r="U2605" s="9" t="s">
        <v>1760</v>
      </c>
    </row>
    <row r="2606" spans="5:21" ht="14.25">
      <c r="E2606" s="9">
        <f>IF(OR(ISTEXT(Seznam!C1432),ISTEXT(#REF!)),1,0)</f>
        <v>0</v>
      </c>
      <c r="F2606" s="60" t="s">
        <v>5399</v>
      </c>
      <c r="G2606" s="14" t="e">
        <f ca="1" t="array" ref="G2606">SEARCH(INDIRECT($F$1),$F2506)</f>
        <v>#REF!</v>
      </c>
      <c r="H2606" s="14">
        <f>IF(ISERROR(G2606),0,IF(G2606=1,MAX($H$1:H2605)+1,0))</f>
        <v>0</v>
      </c>
      <c r="N2606" s="14" t="e">
        <f ca="1" t="array" ref="N2606">SEARCH(INDIRECT($F$1),$F2506)</f>
        <v>#REF!</v>
      </c>
      <c r="U2606" s="9" t="s">
        <v>899</v>
      </c>
    </row>
    <row r="2607" spans="5:21" ht="14.25">
      <c r="E2607" s="9">
        <f>IF(OR(ISTEXT(Seznam!C1433),ISTEXT(#REF!)),1,0)</f>
        <v>0</v>
      </c>
      <c r="F2607" s="60" t="s">
        <v>5399</v>
      </c>
      <c r="G2607" s="14" t="e">
        <f ca="1" t="array" ref="G2607">SEARCH(INDIRECT($F$1),$F2507)</f>
        <v>#REF!</v>
      </c>
      <c r="H2607" s="14">
        <f>IF(ISERROR(G2607),0,IF(G2607=1,MAX($H$1:H2606)+1,0))</f>
        <v>0</v>
      </c>
      <c r="N2607" s="14" t="e">
        <f ca="1" t="array" ref="N2607">SEARCH(INDIRECT($F$1),$F2507)</f>
        <v>#REF!</v>
      </c>
      <c r="U2607" s="9" t="s">
        <v>3112</v>
      </c>
    </row>
    <row r="2608" spans="5:21" ht="14.25">
      <c r="E2608" s="9">
        <f>IF(OR(ISTEXT(Seznam!C1434),ISTEXT(#REF!)),1,0)</f>
        <v>0</v>
      </c>
      <c r="F2608" s="60" t="s">
        <v>5399</v>
      </c>
      <c r="G2608" s="14" t="e">
        <f ca="1" t="array" ref="G2608">SEARCH(INDIRECT($F$1),$F2508)</f>
        <v>#REF!</v>
      </c>
      <c r="H2608" s="14">
        <f>IF(ISERROR(G2608),0,IF(G2608=1,MAX($H$1:H2607)+1,0))</f>
        <v>0</v>
      </c>
      <c r="N2608" s="14" t="e">
        <f ca="1" t="array" ref="N2608">SEARCH(INDIRECT($F$1),$F2508)</f>
        <v>#REF!</v>
      </c>
      <c r="U2608" s="9" t="s">
        <v>3905</v>
      </c>
    </row>
    <row r="2609" spans="5:21" ht="14.25">
      <c r="E2609" s="9">
        <f>IF(OR(ISTEXT(Seznam!C1435),ISTEXT(#REF!)),1,0)</f>
        <v>0</v>
      </c>
      <c r="F2609" s="63" t="s">
        <v>1995</v>
      </c>
      <c r="G2609" s="14" t="e">
        <f ca="1" t="array" ref="G2609">SEARCH(INDIRECT($F$1),$F2509)</f>
        <v>#REF!</v>
      </c>
      <c r="H2609" s="14">
        <f>IF(ISERROR(G2609),0,IF(G2609=1,MAX($H$1:H2608)+1,0))</f>
        <v>0</v>
      </c>
      <c r="N2609" s="14" t="e">
        <f ca="1" t="array" ref="N2609">SEARCH(INDIRECT($F$1),$F2509)</f>
        <v>#REF!</v>
      </c>
      <c r="U2609" s="9" t="s">
        <v>6084</v>
      </c>
    </row>
    <row r="2610" spans="5:21" ht="14.25">
      <c r="E2610" s="9">
        <f>IF(OR(ISTEXT(Seznam!C1436),ISTEXT(#REF!)),1,0)</f>
        <v>0</v>
      </c>
      <c r="F2610" s="63" t="s">
        <v>4692</v>
      </c>
      <c r="G2610" s="14" t="e">
        <f ca="1" t="array" ref="G2610">SEARCH(INDIRECT($F$1),$F2510)</f>
        <v>#REF!</v>
      </c>
      <c r="H2610" s="14">
        <f>IF(ISERROR(G2610),0,IF(G2610=1,MAX($H$1:H2609)+1,0))</f>
        <v>0</v>
      </c>
      <c r="N2610" s="14" t="e">
        <f ca="1" t="array" ref="N2610">SEARCH(INDIRECT($F$1),$F2510)</f>
        <v>#REF!</v>
      </c>
      <c r="U2610" s="9" t="s">
        <v>681</v>
      </c>
    </row>
    <row r="2611" spans="5:21" ht="14.25">
      <c r="E2611" s="9">
        <f>IF(OR(ISTEXT(Seznam!C1437),ISTEXT(#REF!)),1,0)</f>
        <v>0</v>
      </c>
      <c r="F2611" s="63" t="s">
        <v>1645</v>
      </c>
      <c r="G2611" s="14" t="e">
        <f ca="1" t="array" ref="G2611">SEARCH(INDIRECT($F$1),$F2511)</f>
        <v>#REF!</v>
      </c>
      <c r="H2611" s="14">
        <f>IF(ISERROR(G2611),0,IF(G2611=1,MAX($H$1:H2610)+1,0))</f>
        <v>0</v>
      </c>
      <c r="N2611" s="14" t="e">
        <f ca="1" t="array" ref="N2611">SEARCH(INDIRECT($F$1),$F2511)</f>
        <v>#REF!</v>
      </c>
      <c r="U2611" s="9" t="s">
        <v>1382</v>
      </c>
    </row>
    <row r="2612" spans="5:21" ht="14.25">
      <c r="E2612" s="9">
        <f>IF(OR(ISTEXT(Seznam!C1438),ISTEXT(#REF!)),1,0)</f>
        <v>0</v>
      </c>
      <c r="F2612" s="63" t="s">
        <v>536</v>
      </c>
      <c r="G2612" s="14" t="e">
        <f ca="1" t="array" ref="G2612">SEARCH(INDIRECT($F$1),$F2512)</f>
        <v>#REF!</v>
      </c>
      <c r="H2612" s="14">
        <f>IF(ISERROR(G2612),0,IF(G2612=1,MAX($H$1:H2611)+1,0))</f>
        <v>0</v>
      </c>
      <c r="N2612" s="14" t="e">
        <f ca="1" t="array" ref="N2612">SEARCH(INDIRECT($F$1),$F2512)</f>
        <v>#REF!</v>
      </c>
      <c r="U2612" s="9" t="s">
        <v>1745</v>
      </c>
    </row>
    <row r="2613" spans="5:21" ht="14.25">
      <c r="E2613" s="9">
        <f>IF(OR(ISTEXT(Seznam!C1439),ISTEXT(#REF!)),1,0)</f>
        <v>0</v>
      </c>
      <c r="F2613" s="63" t="s">
        <v>4452</v>
      </c>
      <c r="G2613" s="14" t="e">
        <f ca="1" t="array" ref="G2613">SEARCH(INDIRECT($F$1),$F2513)</f>
        <v>#REF!</v>
      </c>
      <c r="H2613" s="14">
        <f>IF(ISERROR(G2613),0,IF(G2613=1,MAX($H$1:H2612)+1,0))</f>
        <v>0</v>
      </c>
      <c r="N2613" s="14" t="e">
        <f ca="1" t="array" ref="N2613">SEARCH(INDIRECT($F$1),$F2513)</f>
        <v>#REF!</v>
      </c>
      <c r="U2613" s="9" t="s">
        <v>6085</v>
      </c>
    </row>
    <row r="2614" spans="5:21" ht="14.25">
      <c r="E2614" s="9">
        <f>IF(OR(ISTEXT(Seznam!C1440),ISTEXT(#REF!)),1,0)</f>
        <v>0</v>
      </c>
      <c r="F2614" s="63" t="s">
        <v>2572</v>
      </c>
      <c r="G2614" s="14" t="e">
        <f ca="1" t="array" ref="G2614">SEARCH(INDIRECT($F$1),$F2514)</f>
        <v>#REF!</v>
      </c>
      <c r="H2614" s="14">
        <f>IF(ISERROR(G2614),0,IF(G2614=1,MAX($H$1:H2613)+1,0))</f>
        <v>0</v>
      </c>
      <c r="N2614" s="14" t="e">
        <f ca="1" t="array" ref="N2614">SEARCH(INDIRECT($F$1),$F2514)</f>
        <v>#REF!</v>
      </c>
      <c r="U2614" s="9" t="s">
        <v>1211</v>
      </c>
    </row>
    <row r="2615" spans="5:21" ht="14.25">
      <c r="E2615" s="9">
        <f>IF(OR(ISTEXT(Seznam!C1441),ISTEXT(#REF!)),1,0)</f>
        <v>0</v>
      </c>
      <c r="F2615" s="63" t="s">
        <v>1591</v>
      </c>
      <c r="G2615" s="14" t="e">
        <f ca="1" t="array" ref="G2615">SEARCH(INDIRECT($F$1),$F2515)</f>
        <v>#REF!</v>
      </c>
      <c r="H2615" s="14">
        <f>IF(ISERROR(G2615),0,IF(G2615=1,MAX($H$1:H2614)+1,0))</f>
        <v>0</v>
      </c>
      <c r="N2615" s="14" t="e">
        <f ca="1" t="array" ref="N2615">SEARCH(INDIRECT($F$1),$F2515)</f>
        <v>#REF!</v>
      </c>
      <c r="U2615" s="9" t="s">
        <v>729</v>
      </c>
    </row>
    <row r="2616" spans="5:21" ht="14.25">
      <c r="E2616" s="9">
        <f>IF(OR(ISTEXT(Seznam!C1442),ISTEXT(#REF!)),1,0)</f>
        <v>0</v>
      </c>
      <c r="F2616" s="63" t="s">
        <v>1758</v>
      </c>
      <c r="G2616" s="14" t="e">
        <f ca="1" t="array" ref="G2616">SEARCH(INDIRECT($F$1),$F2516)</f>
        <v>#REF!</v>
      </c>
      <c r="H2616" s="14">
        <f>IF(ISERROR(G2616),0,IF(G2616=1,MAX($H$1:H2615)+1,0))</f>
        <v>0</v>
      </c>
      <c r="N2616" s="14" t="e">
        <f ca="1" t="array" ref="N2616">SEARCH(INDIRECT($F$1),$F2516)</f>
        <v>#REF!</v>
      </c>
      <c r="U2616" s="9" t="s">
        <v>3654</v>
      </c>
    </row>
    <row r="2617" spans="5:21" ht="14.25">
      <c r="E2617" s="9">
        <f>IF(OR(ISTEXT(Seznam!C1443),ISTEXT(#REF!)),1,0)</f>
        <v>0</v>
      </c>
      <c r="F2617" s="63" t="s">
        <v>2454</v>
      </c>
      <c r="G2617" s="14" t="e">
        <f ca="1" t="array" ref="G2617">SEARCH(INDIRECT($F$1),$F2517)</f>
        <v>#REF!</v>
      </c>
      <c r="H2617" s="14">
        <f>IF(ISERROR(G2617),0,IF(G2617=1,MAX($H$1:H2616)+1,0))</f>
        <v>0</v>
      </c>
      <c r="N2617" s="14" t="e">
        <f ca="1" t="array" ref="N2617">SEARCH(INDIRECT($F$1),$F2517)</f>
        <v>#REF!</v>
      </c>
      <c r="U2617" s="9" t="s">
        <v>3976</v>
      </c>
    </row>
    <row r="2618" spans="5:21" ht="14.25">
      <c r="E2618" s="9">
        <f>IF(OR(ISTEXT(Seznam!C1444),ISTEXT(#REF!)),1,0)</f>
        <v>0</v>
      </c>
      <c r="F2618" s="60" t="s">
        <v>5400</v>
      </c>
      <c r="G2618" s="14" t="e">
        <f ca="1" t="array" ref="G2618">SEARCH(INDIRECT($F$1),$F2518)</f>
        <v>#REF!</v>
      </c>
      <c r="H2618" s="14">
        <f>IF(ISERROR(G2618),0,IF(G2618=1,MAX($H$1:H2617)+1,0))</f>
        <v>0</v>
      </c>
      <c r="N2618" s="14" t="e">
        <f ca="1" t="array" ref="N2618">SEARCH(INDIRECT($F$1),$F2518)</f>
        <v>#REF!</v>
      </c>
      <c r="U2618" s="9" t="s">
        <v>4534</v>
      </c>
    </row>
    <row r="2619" spans="5:21" ht="14.25">
      <c r="E2619" s="9">
        <f>IF(OR(ISTEXT(Seznam!C1445),ISTEXT(#REF!)),1,0)</f>
        <v>0</v>
      </c>
      <c r="F2619" s="63" t="s">
        <v>1839</v>
      </c>
      <c r="G2619" s="14" t="e">
        <f ca="1" t="array" ref="G2619">SEARCH(INDIRECT($F$1),$F2519)</f>
        <v>#REF!</v>
      </c>
      <c r="H2619" s="14">
        <f>IF(ISERROR(G2619),0,IF(G2619=1,MAX($H$1:H2618)+1,0))</f>
        <v>0</v>
      </c>
      <c r="N2619" s="14" t="e">
        <f ca="1" t="array" ref="N2619">SEARCH(INDIRECT($F$1),$F2519)</f>
        <v>#REF!</v>
      </c>
      <c r="U2619" s="9" t="s">
        <v>6086</v>
      </c>
    </row>
    <row r="2620" spans="5:21" ht="14.25">
      <c r="E2620" s="9">
        <f>IF(OR(ISTEXT(Seznam!C1446),ISTEXT(#REF!)),1,0)</f>
        <v>0</v>
      </c>
      <c r="F2620" s="63" t="s">
        <v>2382</v>
      </c>
      <c r="G2620" s="14" t="e">
        <f ca="1" t="array" ref="G2620">SEARCH(INDIRECT($F$1),$F2520)</f>
        <v>#REF!</v>
      </c>
      <c r="H2620" s="14">
        <f>IF(ISERROR(G2620),0,IF(G2620=1,MAX($H$1:H2619)+1,0))</f>
        <v>0</v>
      </c>
      <c r="N2620" s="14" t="e">
        <f ca="1" t="array" ref="N2620">SEARCH(INDIRECT($F$1),$F2520)</f>
        <v>#REF!</v>
      </c>
      <c r="U2620" s="9" t="s">
        <v>2347</v>
      </c>
    </row>
    <row r="2621" spans="5:21" ht="14.25">
      <c r="E2621" s="9">
        <f>IF(OR(ISTEXT(Seznam!C1447),ISTEXT(#REF!)),1,0)</f>
        <v>0</v>
      </c>
      <c r="F2621" s="63" t="s">
        <v>1969</v>
      </c>
      <c r="G2621" s="14" t="e">
        <f ca="1" t="array" ref="G2621">SEARCH(INDIRECT($F$1),$F2521)</f>
        <v>#REF!</v>
      </c>
      <c r="H2621" s="14">
        <f>IF(ISERROR(G2621),0,IF(G2621=1,MAX($H$1:H2620)+1,0))</f>
        <v>0</v>
      </c>
      <c r="N2621" s="14" t="e">
        <f ca="1" t="array" ref="N2621">SEARCH(INDIRECT($F$1),$F2521)</f>
        <v>#REF!</v>
      </c>
      <c r="U2621" s="9" t="s">
        <v>730</v>
      </c>
    </row>
    <row r="2622" spans="5:21" ht="14.25">
      <c r="E2622" s="9">
        <f>IF(OR(ISTEXT(Seznam!C1448),ISTEXT(#REF!)),1,0)</f>
        <v>0</v>
      </c>
      <c r="F2622" s="63" t="s">
        <v>215</v>
      </c>
      <c r="G2622" s="14" t="e">
        <f ca="1" t="array" ref="G2622">SEARCH(INDIRECT($F$1),$F2522)</f>
        <v>#REF!</v>
      </c>
      <c r="H2622" s="14">
        <f>IF(ISERROR(G2622),0,IF(G2622=1,MAX($H$1:H2621)+1,0))</f>
        <v>0</v>
      </c>
      <c r="N2622" s="14" t="e">
        <f ca="1" t="array" ref="N2622">SEARCH(INDIRECT($F$1),$F2522)</f>
        <v>#REF!</v>
      </c>
      <c r="U2622" s="9" t="s">
        <v>2132</v>
      </c>
    </row>
    <row r="2623" spans="5:21" ht="14.25">
      <c r="E2623" s="9">
        <f>IF(OR(ISTEXT(Seznam!C1449),ISTEXT(#REF!)),1,0)</f>
        <v>0</v>
      </c>
      <c r="F2623" s="63" t="s">
        <v>2929</v>
      </c>
      <c r="G2623" s="14" t="e">
        <f ca="1" t="array" ref="G2623">SEARCH(INDIRECT($F$1),$F2523)</f>
        <v>#REF!</v>
      </c>
      <c r="H2623" s="14">
        <f>IF(ISERROR(G2623),0,IF(G2623=1,MAX($H$1:H2622)+1,0))</f>
        <v>0</v>
      </c>
      <c r="N2623" s="14" t="e">
        <f ca="1" t="array" ref="N2623">SEARCH(INDIRECT($F$1),$F2523)</f>
        <v>#REF!</v>
      </c>
      <c r="U2623" s="9" t="s">
        <v>1110</v>
      </c>
    </row>
    <row r="2624" spans="5:21" ht="14.25">
      <c r="E2624" s="9">
        <f>IF(OR(ISTEXT(Seznam!C1450),ISTEXT(#REF!)),1,0)</f>
        <v>0</v>
      </c>
      <c r="F2624" s="63" t="s">
        <v>1902</v>
      </c>
      <c r="G2624" s="14" t="e">
        <f ca="1" t="array" ref="G2624">SEARCH(INDIRECT($F$1),$F2524)</f>
        <v>#REF!</v>
      </c>
      <c r="H2624" s="14">
        <f>IF(ISERROR(G2624),0,IF(G2624=1,MAX($H$1:H2623)+1,0))</f>
        <v>0</v>
      </c>
      <c r="N2624" s="14" t="e">
        <f ca="1" t="array" ref="N2624">SEARCH(INDIRECT($F$1),$F2524)</f>
        <v>#REF!</v>
      </c>
      <c r="U2624" s="9" t="s">
        <v>994</v>
      </c>
    </row>
    <row r="2625" spans="5:21" ht="14.25">
      <c r="E2625" s="9">
        <f>IF(OR(ISTEXT(Seznam!C1451),ISTEXT(#REF!)),1,0)</f>
        <v>0</v>
      </c>
      <c r="F2625" s="63" t="s">
        <v>477</v>
      </c>
      <c r="G2625" s="14" t="e">
        <f ca="1" t="array" ref="G2625">SEARCH(INDIRECT($F$1),$F2525)</f>
        <v>#REF!</v>
      </c>
      <c r="H2625" s="14">
        <f>IF(ISERROR(G2625),0,IF(G2625=1,MAX($H$1:H2624)+1,0))</f>
        <v>0</v>
      </c>
      <c r="N2625" s="14" t="e">
        <f ca="1" t="array" ref="N2625">SEARCH(INDIRECT($F$1),$F2525)</f>
        <v>#REF!</v>
      </c>
      <c r="U2625" s="9" t="s">
        <v>3699</v>
      </c>
    </row>
    <row r="2626" spans="5:21" ht="14.25">
      <c r="E2626" s="9">
        <f>IF(OR(ISTEXT(Seznam!C1452),ISTEXT(#REF!)),1,0)</f>
        <v>0</v>
      </c>
      <c r="F2626" s="63" t="s">
        <v>1261</v>
      </c>
      <c r="G2626" s="14" t="e">
        <f ca="1" t="array" ref="G2626">SEARCH(INDIRECT($F$1),$F2526)</f>
        <v>#REF!</v>
      </c>
      <c r="H2626" s="14">
        <f>IF(ISERROR(G2626),0,IF(G2626=1,MAX($H$1:H2625)+1,0))</f>
        <v>0</v>
      </c>
      <c r="N2626" s="14" t="e">
        <f ca="1" t="array" ref="N2626">SEARCH(INDIRECT($F$1),$F2526)</f>
        <v>#REF!</v>
      </c>
      <c r="U2626" s="9" t="s">
        <v>3700</v>
      </c>
    </row>
    <row r="2627" spans="5:21" ht="14.25">
      <c r="E2627" s="9">
        <f>IF(OR(ISTEXT(Seznam!C1453),ISTEXT(#REF!)),1,0)</f>
        <v>0</v>
      </c>
      <c r="F2627" s="63" t="s">
        <v>1368</v>
      </c>
      <c r="G2627" s="14" t="e">
        <f ca="1" t="array" ref="G2627">SEARCH(INDIRECT($F$1),$F2527)</f>
        <v>#REF!</v>
      </c>
      <c r="H2627" s="14">
        <f>IF(ISERROR(G2627),0,IF(G2627=1,MAX($H$1:H2626)+1,0))</f>
        <v>0</v>
      </c>
      <c r="N2627" s="14" t="e">
        <f ca="1" t="array" ref="N2627">SEARCH(INDIRECT($F$1),$F2527)</f>
        <v>#REF!</v>
      </c>
      <c r="U2627" s="9" t="s">
        <v>6087</v>
      </c>
    </row>
    <row r="2628" spans="5:21" ht="14.25">
      <c r="E2628" s="9">
        <f>IF(OR(ISTEXT(Seznam!C1454),ISTEXT(#REF!)),1,0)</f>
        <v>0</v>
      </c>
      <c r="F2628" s="63" t="s">
        <v>2573</v>
      </c>
      <c r="G2628" s="14" t="e">
        <f ca="1" t="array" ref="G2628">SEARCH(INDIRECT($F$1),$F2528)</f>
        <v>#REF!</v>
      </c>
      <c r="H2628" s="14">
        <f>IF(ISERROR(G2628),0,IF(G2628=1,MAX($H$1:H2627)+1,0))</f>
        <v>0</v>
      </c>
      <c r="N2628" s="14" t="e">
        <f ca="1" t="array" ref="N2628">SEARCH(INDIRECT($F$1),$F2528)</f>
        <v>#REF!</v>
      </c>
      <c r="U2628" s="9" t="s">
        <v>777</v>
      </c>
    </row>
    <row r="2629" spans="5:21" ht="14.25">
      <c r="E2629" s="9">
        <f>IF(OR(ISTEXT(Seznam!C1455),ISTEXT(#REF!)),1,0)</f>
        <v>0</v>
      </c>
      <c r="F2629" s="63" t="s">
        <v>365</v>
      </c>
      <c r="G2629" s="14" t="e">
        <f ca="1" t="array" ref="G2629">SEARCH(INDIRECT($F$1),$F2529)</f>
        <v>#REF!</v>
      </c>
      <c r="H2629" s="14">
        <f>IF(ISERROR(G2629),0,IF(G2629=1,MAX($H$1:H2628)+1,0))</f>
        <v>0</v>
      </c>
      <c r="N2629" s="14" t="e">
        <f ca="1" t="array" ref="N2629">SEARCH(INDIRECT($F$1),$F2529)</f>
        <v>#REF!</v>
      </c>
      <c r="U2629" s="9" t="s">
        <v>1111</v>
      </c>
    </row>
    <row r="2630" spans="5:21" ht="14.25">
      <c r="E2630" s="9">
        <f>IF(OR(ISTEXT(Seznam!C1456),ISTEXT(#REF!)),1,0)</f>
        <v>0</v>
      </c>
      <c r="F2630" s="63" t="s">
        <v>4755</v>
      </c>
      <c r="G2630" s="14" t="e">
        <f ca="1" t="array" ref="G2630">SEARCH(INDIRECT($F$1),$F2530)</f>
        <v>#REF!</v>
      </c>
      <c r="H2630" s="14">
        <f>IF(ISERROR(G2630),0,IF(G2630=1,MAX($H$1:H2629)+1,0))</f>
        <v>0</v>
      </c>
      <c r="N2630" s="14" t="e">
        <f ca="1" t="array" ref="N2630">SEARCH(INDIRECT($F$1),$F2530)</f>
        <v>#REF!</v>
      </c>
      <c r="U2630" s="9" t="s">
        <v>4054</v>
      </c>
    </row>
    <row r="2631" spans="5:21" ht="14.25">
      <c r="E2631" s="9">
        <f>IF(OR(ISTEXT(Seznam!C1457),ISTEXT(#REF!)),1,0)</f>
        <v>0</v>
      </c>
      <c r="F2631" s="63" t="s">
        <v>2574</v>
      </c>
      <c r="G2631" s="14" t="e">
        <f ca="1" t="array" ref="G2631">SEARCH(INDIRECT($F$1),$F2531)</f>
        <v>#REF!</v>
      </c>
      <c r="H2631" s="14">
        <f>IF(ISERROR(G2631),0,IF(G2631=1,MAX($H$1:H2630)+1,0))</f>
        <v>0</v>
      </c>
      <c r="N2631" s="14" t="e">
        <f ca="1" t="array" ref="N2631">SEARCH(INDIRECT($F$1),$F2531)</f>
        <v>#REF!</v>
      </c>
      <c r="U2631" s="9" t="s">
        <v>1784</v>
      </c>
    </row>
    <row r="2632" spans="5:21" ht="14.25">
      <c r="E2632" s="9">
        <f>IF(OR(ISTEXT(Seznam!C1458),ISTEXT(#REF!)),1,0)</f>
        <v>0</v>
      </c>
      <c r="F2632" s="63" t="s">
        <v>216</v>
      </c>
      <c r="G2632" s="14" t="e">
        <f ca="1" t="array" ref="G2632">SEARCH(INDIRECT($F$1),$F2532)</f>
        <v>#REF!</v>
      </c>
      <c r="H2632" s="14">
        <f>IF(ISERROR(G2632),0,IF(G2632=1,MAX($H$1:H2631)+1,0))</f>
        <v>0</v>
      </c>
      <c r="N2632" s="14" t="e">
        <f ca="1" t="array" ref="N2632">SEARCH(INDIRECT($F$1),$F2532)</f>
        <v>#REF!</v>
      </c>
      <c r="U2632" s="9" t="s">
        <v>2258</v>
      </c>
    </row>
    <row r="2633" spans="5:21" ht="14.25">
      <c r="E2633" s="9">
        <f>IF(OR(ISTEXT(Seznam!C1459),ISTEXT(#REF!)),1,0)</f>
        <v>0</v>
      </c>
      <c r="F2633" s="60" t="s">
        <v>5401</v>
      </c>
      <c r="G2633" s="14" t="e">
        <f ca="1" t="array" ref="G2633">SEARCH(INDIRECT($F$1),$F2533)</f>
        <v>#REF!</v>
      </c>
      <c r="H2633" s="14">
        <f>IF(ISERROR(G2633),0,IF(G2633=1,MAX($H$1:H2632)+1,0))</f>
        <v>0</v>
      </c>
      <c r="N2633" s="14" t="e">
        <f ca="1" t="array" ref="N2633">SEARCH(INDIRECT($F$1),$F2533)</f>
        <v>#REF!</v>
      </c>
      <c r="U2633" s="9" t="s">
        <v>1112</v>
      </c>
    </row>
    <row r="2634" spans="5:21" ht="14.25">
      <c r="E2634" s="9">
        <f>IF(OR(ISTEXT(Seznam!C1460),ISTEXT(#REF!)),1,0)</f>
        <v>0</v>
      </c>
      <c r="F2634" s="60" t="s">
        <v>5401</v>
      </c>
      <c r="G2634" s="14" t="e">
        <f ca="1" t="array" ref="G2634">SEARCH(INDIRECT($F$1),$F2534)</f>
        <v>#REF!</v>
      </c>
      <c r="H2634" s="14">
        <f>IF(ISERROR(G2634),0,IF(G2634=1,MAX($H$1:H2633)+1,0))</f>
        <v>0</v>
      </c>
      <c r="N2634" s="14" t="e">
        <f ca="1" t="array" ref="N2634">SEARCH(INDIRECT($F$1),$F2534)</f>
        <v>#REF!</v>
      </c>
      <c r="U2634" s="9" t="s">
        <v>1930</v>
      </c>
    </row>
    <row r="2635" spans="5:21" ht="14.25">
      <c r="E2635" s="9">
        <f>IF(OR(ISTEXT(Seznam!C1461),ISTEXT(#REF!)),1,0)</f>
        <v>0</v>
      </c>
      <c r="F2635" s="63" t="s">
        <v>1206</v>
      </c>
      <c r="G2635" s="14" t="e">
        <f ca="1" t="array" ref="G2635">SEARCH(INDIRECT($F$1),$F2535)</f>
        <v>#REF!</v>
      </c>
      <c r="H2635" s="14">
        <f>IF(ISERROR(G2635),0,IF(G2635=1,MAX($H$1:H2634)+1,0))</f>
        <v>0</v>
      </c>
      <c r="N2635" s="14" t="e">
        <f ca="1" t="array" ref="N2635">SEARCH(INDIRECT($F$1),$F2535)</f>
        <v>#REF!</v>
      </c>
      <c r="U2635" s="9" t="s">
        <v>6088</v>
      </c>
    </row>
    <row r="2636" spans="5:21" ht="14.25">
      <c r="E2636" s="9">
        <f>IF(OR(ISTEXT(Seznam!C1462),ISTEXT(#REF!)),1,0)</f>
        <v>0</v>
      </c>
      <c r="F2636" s="63" t="s">
        <v>135</v>
      </c>
      <c r="G2636" s="14" t="e">
        <f ca="1" t="array" ref="G2636">SEARCH(INDIRECT($F$1),$F2536)</f>
        <v>#REF!</v>
      </c>
      <c r="H2636" s="14">
        <f>IF(ISERROR(G2636),0,IF(G2636=1,MAX($H$1:H2635)+1,0))</f>
        <v>0</v>
      </c>
      <c r="N2636" s="14" t="e">
        <f ca="1" t="array" ref="N2636">SEARCH(INDIRECT($F$1),$F2536)</f>
        <v>#REF!</v>
      </c>
      <c r="U2636" s="9" t="s">
        <v>1452</v>
      </c>
    </row>
    <row r="2637" spans="5:21" ht="14.25">
      <c r="E2637" s="9">
        <f>IF(OR(ISTEXT(Seznam!C1463),ISTEXT(#REF!)),1,0)</f>
        <v>0</v>
      </c>
      <c r="F2637" s="63" t="s">
        <v>878</v>
      </c>
      <c r="G2637" s="14" t="e">
        <f ca="1" t="array" ref="G2637">SEARCH(INDIRECT($F$1),$F2537)</f>
        <v>#REF!</v>
      </c>
      <c r="H2637" s="14">
        <f>IF(ISERROR(G2637),0,IF(G2637=1,MAX($H$1:H2636)+1,0))</f>
        <v>0</v>
      </c>
      <c r="N2637" s="14" t="e">
        <f ca="1" t="array" ref="N2637">SEARCH(INDIRECT($F$1),$F2537)</f>
        <v>#REF!</v>
      </c>
      <c r="U2637" s="9" t="s">
        <v>427</v>
      </c>
    </row>
    <row r="2638" spans="5:21" ht="14.25">
      <c r="E2638" s="9">
        <f>IF(OR(ISTEXT(Seznam!C1464),ISTEXT(#REF!)),1,0)</f>
        <v>0</v>
      </c>
      <c r="F2638" s="63" t="s">
        <v>4658</v>
      </c>
      <c r="G2638" s="14" t="e">
        <f ca="1" t="array" ref="G2638">SEARCH(INDIRECT($F$1),$F2538)</f>
        <v>#REF!</v>
      </c>
      <c r="H2638" s="14">
        <f>IF(ISERROR(G2638),0,IF(G2638=1,MAX($H$1:H2637)+1,0))</f>
        <v>0</v>
      </c>
      <c r="N2638" s="14" t="e">
        <f ca="1" t="array" ref="N2638">SEARCH(INDIRECT($F$1),$F2538)</f>
        <v>#REF!</v>
      </c>
      <c r="U2638" s="9" t="s">
        <v>1887</v>
      </c>
    </row>
    <row r="2639" spans="5:21" ht="14.25">
      <c r="E2639" s="9">
        <f>IF(OR(ISTEXT(Seznam!C1465),ISTEXT(#REF!)),1,0)</f>
        <v>0</v>
      </c>
      <c r="F2639" s="63" t="s">
        <v>2911</v>
      </c>
      <c r="G2639" s="14" t="e">
        <f ca="1" t="array" ref="G2639">SEARCH(INDIRECT($F$1),$F2539)</f>
        <v>#REF!</v>
      </c>
      <c r="H2639" s="14">
        <f>IF(ISERROR(G2639),0,IF(G2639=1,MAX($H$1:H2638)+1,0))</f>
        <v>0</v>
      </c>
      <c r="N2639" s="14" t="e">
        <f ca="1" t="array" ref="N2639">SEARCH(INDIRECT($F$1),$F2539)</f>
        <v>#REF!</v>
      </c>
      <c r="U2639" s="9" t="s">
        <v>2959</v>
      </c>
    </row>
    <row r="2640" spans="5:21" ht="14.25">
      <c r="E2640" s="9">
        <f>IF(OR(ISTEXT(Seznam!C1466),ISTEXT(#REF!)),1,0)</f>
        <v>0</v>
      </c>
      <c r="F2640" s="63" t="s">
        <v>2543</v>
      </c>
      <c r="G2640" s="14" t="e">
        <f ca="1" t="array" ref="G2640">SEARCH(INDIRECT($F$1),$F2540)</f>
        <v>#REF!</v>
      </c>
      <c r="H2640" s="14">
        <f>IF(ISERROR(G2640),0,IF(G2640=1,MAX($H$1:H2639)+1,0))</f>
        <v>0</v>
      </c>
      <c r="N2640" s="14" t="e">
        <f ca="1" t="array" ref="N2640">SEARCH(INDIRECT($F$1),$F2540)</f>
        <v>#REF!</v>
      </c>
      <c r="U2640" s="9" t="s">
        <v>4379</v>
      </c>
    </row>
    <row r="2641" spans="5:21" ht="14.25">
      <c r="E2641" s="9">
        <f>IF(OR(ISTEXT(Seznam!C1467),ISTEXT(#REF!)),1,0)</f>
        <v>0</v>
      </c>
      <c r="F2641" s="63" t="s">
        <v>639</v>
      </c>
      <c r="G2641" s="14" t="e">
        <f ca="1" t="array" ref="G2641">SEARCH(INDIRECT($F$1),$F2541)</f>
        <v>#REF!</v>
      </c>
      <c r="H2641" s="14">
        <f>IF(ISERROR(G2641),0,IF(G2641=1,MAX($H$1:H2640)+1,0))</f>
        <v>0</v>
      </c>
      <c r="N2641" s="14" t="e">
        <f ca="1" t="array" ref="N2641">SEARCH(INDIRECT($F$1),$F2541)</f>
        <v>#REF!</v>
      </c>
      <c r="U2641" s="9" t="s">
        <v>4295</v>
      </c>
    </row>
    <row r="2642" spans="5:21" ht="14.25">
      <c r="E2642" s="9">
        <f>IF(OR(ISTEXT(Seznam!C1468),ISTEXT(#REF!)),1,0)</f>
        <v>0</v>
      </c>
      <c r="F2642" s="63" t="s">
        <v>3065</v>
      </c>
      <c r="G2642" s="14" t="e">
        <f ca="1" t="array" ref="G2642">SEARCH(INDIRECT($F$1),$F2542)</f>
        <v>#REF!</v>
      </c>
      <c r="H2642" s="14">
        <f>IF(ISERROR(G2642),0,IF(G2642=1,MAX($H$1:H2641)+1,0))</f>
        <v>0</v>
      </c>
      <c r="N2642" s="14" t="e">
        <f ca="1" t="array" ref="N2642">SEARCH(INDIRECT($F$1),$F2542)</f>
        <v>#REF!</v>
      </c>
      <c r="U2642" s="9" t="s">
        <v>1383</v>
      </c>
    </row>
    <row r="2643" spans="5:21" ht="14.25">
      <c r="E2643" s="9">
        <f>IF(OR(ISTEXT(Seznam!C1469),ISTEXT(#REF!)),1,0)</f>
        <v>0</v>
      </c>
      <c r="F2643" s="63" t="s">
        <v>949</v>
      </c>
      <c r="G2643" s="14" t="e">
        <f ca="1" t="array" ref="G2643">SEARCH(INDIRECT($F$1),$F2543)</f>
        <v>#REF!</v>
      </c>
      <c r="H2643" s="14">
        <f>IF(ISERROR(G2643),0,IF(G2643=1,MAX($H$1:H2642)+1,0))</f>
        <v>0</v>
      </c>
      <c r="N2643" s="14" t="e">
        <f ca="1" t="array" ref="N2643">SEARCH(INDIRECT($F$1),$F2543)</f>
        <v>#REF!</v>
      </c>
      <c r="U2643" s="9" t="s">
        <v>1113</v>
      </c>
    </row>
    <row r="2644" spans="5:21" ht="14.25">
      <c r="E2644" s="9">
        <f>IF(OR(ISTEXT(Seznam!C1470),ISTEXT(#REF!)),1,0)</f>
        <v>0</v>
      </c>
      <c r="F2644" s="63" t="s">
        <v>4230</v>
      </c>
      <c r="G2644" s="14" t="e">
        <f ca="1" t="array" ref="G2644">SEARCH(INDIRECT($F$1),$F2544)</f>
        <v>#REF!</v>
      </c>
      <c r="H2644" s="14">
        <f>IF(ISERROR(G2644),0,IF(G2644=1,MAX($H$1:H2643)+1,0))</f>
        <v>0</v>
      </c>
      <c r="N2644" s="14" t="e">
        <f ca="1" t="array" ref="N2644">SEARCH(INDIRECT($F$1),$F2544)</f>
        <v>#REF!</v>
      </c>
      <c r="U2644" s="9" t="s">
        <v>4749</v>
      </c>
    </row>
    <row r="2645" spans="5:21" ht="14.25">
      <c r="E2645" s="9">
        <f>IF(OR(ISTEXT(Seznam!C1471),ISTEXT(#REF!)),1,0)</f>
        <v>0</v>
      </c>
      <c r="F2645" s="63" t="s">
        <v>592</v>
      </c>
      <c r="G2645" s="14" t="e">
        <f ca="1" t="array" ref="G2645">SEARCH(INDIRECT($F$1),$F2545)</f>
        <v>#REF!</v>
      </c>
      <c r="H2645" s="14">
        <f>IF(ISERROR(G2645),0,IF(G2645=1,MAX($H$1:H2644)+1,0))</f>
        <v>0</v>
      </c>
      <c r="N2645" s="14" t="e">
        <f ca="1" t="array" ref="N2645">SEARCH(INDIRECT($F$1),$F2545)</f>
        <v>#REF!</v>
      </c>
      <c r="U2645" s="9" t="s">
        <v>1264</v>
      </c>
    </row>
    <row r="2646" spans="5:21" ht="14.25">
      <c r="E2646" s="9">
        <f>IF(OR(ISTEXT(Seznam!C1472),ISTEXT(#REF!)),1,0)</f>
        <v>0</v>
      </c>
      <c r="F2646" s="63" t="s">
        <v>2811</v>
      </c>
      <c r="G2646" s="14" t="e">
        <f ca="1" t="array" ref="G2646">SEARCH(INDIRECT($F$1),$F2546)</f>
        <v>#REF!</v>
      </c>
      <c r="H2646" s="14">
        <f>IF(ISERROR(G2646),0,IF(G2646=1,MAX($H$1:H2645)+1,0))</f>
        <v>0</v>
      </c>
      <c r="N2646" s="14" t="e">
        <f ca="1" t="array" ref="N2646">SEARCH(INDIRECT($F$1),$F2546)</f>
        <v>#REF!</v>
      </c>
      <c r="U2646" s="9" t="s">
        <v>3048</v>
      </c>
    </row>
    <row r="2647" spans="5:21" ht="14.25">
      <c r="E2647" s="9">
        <f>IF(OR(ISTEXT(Seznam!C1473),ISTEXT(#REF!)),1,0)</f>
        <v>0</v>
      </c>
      <c r="F2647" s="60" t="s">
        <v>5402</v>
      </c>
      <c r="G2647" s="14" t="e">
        <f ca="1" t="array" ref="G2647">SEARCH(INDIRECT($F$1),$F2547)</f>
        <v>#REF!</v>
      </c>
      <c r="H2647" s="14">
        <f>IF(ISERROR(G2647),0,IF(G2647=1,MAX($H$1:H2646)+1,0))</f>
        <v>0</v>
      </c>
      <c r="N2647" s="14" t="e">
        <f ca="1" t="array" ref="N2647">SEARCH(INDIRECT($F$1),$F2547)</f>
        <v>#REF!</v>
      </c>
      <c r="U2647" s="9" t="s">
        <v>2609</v>
      </c>
    </row>
    <row r="2648" spans="5:21" ht="14.25">
      <c r="E2648" s="9">
        <f>IF(OR(ISTEXT(Seznam!C1474),ISTEXT(#REF!)),1,0)</f>
        <v>0</v>
      </c>
      <c r="F2648" s="60" t="s">
        <v>5402</v>
      </c>
      <c r="G2648" s="14" t="e">
        <f ca="1" t="array" ref="G2648">SEARCH(INDIRECT($F$1),$F2548)</f>
        <v>#REF!</v>
      </c>
      <c r="H2648" s="14">
        <f>IF(ISERROR(G2648),0,IF(G2648=1,MAX($H$1:H2647)+1,0))</f>
        <v>0</v>
      </c>
      <c r="N2648" s="14" t="e">
        <f ca="1" t="array" ref="N2648">SEARCH(INDIRECT($F$1),$F2548)</f>
        <v>#REF!</v>
      </c>
      <c r="U2648" s="9" t="s">
        <v>4695</v>
      </c>
    </row>
    <row r="2649" spans="5:21" ht="14.25">
      <c r="E2649" s="9">
        <f>IF(OR(ISTEXT(Seznam!C1475),ISTEXT(#REF!)),1,0)</f>
        <v>0</v>
      </c>
      <c r="F2649" s="63" t="s">
        <v>3254</v>
      </c>
      <c r="G2649" s="14" t="e">
        <f ca="1" t="array" ref="G2649">SEARCH(INDIRECT($F$1),$F2549)</f>
        <v>#REF!</v>
      </c>
      <c r="H2649" s="14">
        <f>IF(ISERROR(G2649),0,IF(G2649=1,MAX($H$1:H2648)+1,0))</f>
        <v>0</v>
      </c>
      <c r="N2649" s="14" t="e">
        <f ca="1" t="array" ref="N2649">SEARCH(INDIRECT($F$1),$F2549)</f>
        <v>#REF!</v>
      </c>
      <c r="U2649" s="9" t="s">
        <v>4045</v>
      </c>
    </row>
    <row r="2650" spans="5:21" ht="14.25">
      <c r="E2650" s="9">
        <f>IF(OR(ISTEXT(Seznam!C1476),ISTEXT(#REF!)),1,0)</f>
        <v>0</v>
      </c>
      <c r="F2650" s="63" t="s">
        <v>2045</v>
      </c>
      <c r="G2650" s="14" t="e">
        <f ca="1" t="array" ref="G2650">SEARCH(INDIRECT($F$1),$F2550)</f>
        <v>#REF!</v>
      </c>
      <c r="H2650" s="14">
        <f>IF(ISERROR(G2650),0,IF(G2650=1,MAX($H$1:H2649)+1,0))</f>
        <v>0</v>
      </c>
      <c r="N2650" s="14" t="e">
        <f ca="1" t="array" ref="N2650">SEARCH(INDIRECT($F$1),$F2550)</f>
        <v>#REF!</v>
      </c>
      <c r="U2650" s="9" t="s">
        <v>2457</v>
      </c>
    </row>
    <row r="2651" spans="5:21" ht="14.25">
      <c r="E2651" s="9">
        <f>IF(OR(ISTEXT(Seznam!C1477),ISTEXT(#REF!)),1,0)</f>
        <v>0</v>
      </c>
      <c r="F2651" s="63" t="s">
        <v>478</v>
      </c>
      <c r="G2651" s="14" t="e">
        <f ca="1" t="array" ref="G2651">SEARCH(INDIRECT($F$1),$F2551)</f>
        <v>#REF!</v>
      </c>
      <c r="H2651" s="14">
        <f>IF(ISERROR(G2651),0,IF(G2651=1,MAX($H$1:H2650)+1,0))</f>
        <v>0</v>
      </c>
      <c r="N2651" s="14" t="e">
        <f ca="1" t="array" ref="N2651">SEARCH(INDIRECT($F$1),$F2551)</f>
        <v>#REF!</v>
      </c>
      <c r="U2651" s="9" t="s">
        <v>2786</v>
      </c>
    </row>
    <row r="2652" spans="5:21" ht="14.25">
      <c r="E2652" s="9">
        <f>IF(OR(ISTEXT(Seznam!C1478),ISTEXT(#REF!)),1,0)</f>
        <v>0</v>
      </c>
      <c r="F2652" s="63" t="s">
        <v>1646</v>
      </c>
      <c r="G2652" s="14" t="e">
        <f ca="1" t="array" ref="G2652">SEARCH(INDIRECT($F$1),$F2552)</f>
        <v>#REF!</v>
      </c>
      <c r="H2652" s="14">
        <f>IF(ISERROR(G2652),0,IF(G2652=1,MAX($H$1:H2651)+1,0))</f>
        <v>0</v>
      </c>
      <c r="N2652" s="14" t="e">
        <f ca="1" t="array" ref="N2652">SEARCH(INDIRECT($F$1),$F2552)</f>
        <v>#REF!</v>
      </c>
      <c r="U2652" s="9" t="s">
        <v>4209</v>
      </c>
    </row>
    <row r="2653" spans="5:21" ht="14.25">
      <c r="E2653" s="9">
        <f>IF(OR(ISTEXT(Seznam!C1479),ISTEXT(#REF!)),1,0)</f>
        <v>0</v>
      </c>
      <c r="F2653" s="63" t="s">
        <v>2605</v>
      </c>
      <c r="G2653" s="14" t="e">
        <f ca="1" t="array" ref="G2653">SEARCH(INDIRECT($F$1),$F2553)</f>
        <v>#REF!</v>
      </c>
      <c r="H2653" s="14">
        <f>IF(ISERROR(G2653),0,IF(G2653=1,MAX($H$1:H2652)+1,0))</f>
        <v>0</v>
      </c>
      <c r="N2653" s="14" t="e">
        <f ca="1" t="array" ref="N2653">SEARCH(INDIRECT($F$1),$F2553)</f>
        <v>#REF!</v>
      </c>
      <c r="U2653" s="9" t="s">
        <v>2735</v>
      </c>
    </row>
    <row r="2654" spans="5:21" ht="14.25">
      <c r="E2654" s="9">
        <f>IF(OR(ISTEXT(Seznam!C1480),ISTEXT(#REF!)),1,0)</f>
        <v>0</v>
      </c>
      <c r="F2654" s="63" t="s">
        <v>950</v>
      </c>
      <c r="G2654" s="14" t="e">
        <f ca="1" t="array" ref="G2654">SEARCH(INDIRECT($F$1),$F2554)</f>
        <v>#REF!</v>
      </c>
      <c r="H2654" s="14">
        <f>IF(ISERROR(G2654),0,IF(G2654=1,MAX($H$1:H2653)+1,0))</f>
        <v>0</v>
      </c>
      <c r="N2654" s="14" t="e">
        <f ca="1" t="array" ref="N2654">SEARCH(INDIRECT($F$1),$F2554)</f>
        <v>#REF!</v>
      </c>
      <c r="U2654" s="9" t="s">
        <v>6089</v>
      </c>
    </row>
    <row r="2655" spans="5:21" ht="14.25">
      <c r="E2655" s="9">
        <f>IF(OR(ISTEXT(Seznam!C1481),ISTEXT(#REF!)),1,0)</f>
        <v>0</v>
      </c>
      <c r="F2655" s="63" t="s">
        <v>2383</v>
      </c>
      <c r="G2655" s="14" t="e">
        <f ca="1" t="array" ref="G2655">SEARCH(INDIRECT($F$1),$F2555)</f>
        <v>#REF!</v>
      </c>
      <c r="H2655" s="14">
        <f>IF(ISERROR(G2655),0,IF(G2655=1,MAX($H$1:H2654)+1,0))</f>
        <v>0</v>
      </c>
      <c r="N2655" s="14" t="e">
        <f ca="1" t="array" ref="N2655">SEARCH(INDIRECT($F$1),$F2555)</f>
        <v>#REF!</v>
      </c>
      <c r="U2655" s="9" t="s">
        <v>1305</v>
      </c>
    </row>
    <row r="2656" spans="5:21" ht="14.25">
      <c r="E2656" s="9">
        <f>IF(OR(ISTEXT(Seznam!C1482),ISTEXT(#REF!)),1,0)</f>
        <v>0</v>
      </c>
      <c r="F2656" s="63" t="s">
        <v>2112</v>
      </c>
      <c r="G2656" s="14" t="e">
        <f ca="1" t="array" ref="G2656">SEARCH(INDIRECT($F$1),$F2556)</f>
        <v>#REF!</v>
      </c>
      <c r="H2656" s="14">
        <f>IF(ISERROR(G2656),0,IF(G2656=1,MAX($H$1:H2655)+1,0))</f>
        <v>0</v>
      </c>
      <c r="N2656" s="14" t="e">
        <f ca="1" t="array" ref="N2656">SEARCH(INDIRECT($F$1),$F2556)</f>
        <v>#REF!</v>
      </c>
      <c r="U2656" s="9" t="s">
        <v>1514</v>
      </c>
    </row>
    <row r="2657" spans="5:21" ht="14.25">
      <c r="E2657" s="9">
        <f>IF(OR(ISTEXT(Seznam!C1483),ISTEXT(#REF!)),1,0)</f>
        <v>0</v>
      </c>
      <c r="F2657" s="63" t="s">
        <v>366</v>
      </c>
      <c r="G2657" s="14" t="e">
        <f ca="1" t="array" ref="G2657">SEARCH(INDIRECT($F$1),$F2557)</f>
        <v>#REF!</v>
      </c>
      <c r="H2657" s="14">
        <f>IF(ISERROR(G2657),0,IF(G2657=1,MAX($H$1:H2656)+1,0))</f>
        <v>0</v>
      </c>
      <c r="N2657" s="14" t="e">
        <f ca="1" t="array" ref="N2657">SEARCH(INDIRECT($F$1),$F2557)</f>
        <v>#REF!</v>
      </c>
      <c r="U2657" s="9" t="s">
        <v>1533</v>
      </c>
    </row>
    <row r="2658" spans="5:21" ht="14.25">
      <c r="E2658" s="9">
        <f>IF(OR(ISTEXT(Seznam!C1484),ISTEXT(#REF!)),1,0)</f>
        <v>0</v>
      </c>
      <c r="F2658" s="63" t="s">
        <v>1926</v>
      </c>
      <c r="G2658" s="14" t="e">
        <f ca="1" t="array" ref="G2658">SEARCH(INDIRECT($F$1),$F2558)</f>
        <v>#REF!</v>
      </c>
      <c r="H2658" s="14">
        <f>IF(ISERROR(G2658),0,IF(G2658=1,MAX($H$1:H2657)+1,0))</f>
        <v>0</v>
      </c>
      <c r="N2658" s="14" t="e">
        <f ca="1" t="array" ref="N2658">SEARCH(INDIRECT($F$1),$F2558)</f>
        <v>#REF!</v>
      </c>
      <c r="U2658" s="9" t="s">
        <v>2458</v>
      </c>
    </row>
    <row r="2659" spans="5:21" ht="14.25">
      <c r="E2659" s="9">
        <f>IF(OR(ISTEXT(Seznam!C1485),ISTEXT(#REF!)),1,0)</f>
        <v>0</v>
      </c>
      <c r="F2659" s="63" t="s">
        <v>1996</v>
      </c>
      <c r="G2659" s="14" t="e">
        <f ca="1" t="array" ref="G2659">SEARCH(INDIRECT($F$1),$F2559)</f>
        <v>#REF!</v>
      </c>
      <c r="H2659" s="14">
        <f>IF(ISERROR(G2659),0,IF(G2659=1,MAX($H$1:H2658)+1,0))</f>
        <v>0</v>
      </c>
      <c r="N2659" s="14" t="e">
        <f ca="1" t="array" ref="N2659">SEARCH(INDIRECT($F$1),$F2559)</f>
        <v>#REF!</v>
      </c>
      <c r="U2659" s="9" t="s">
        <v>1650</v>
      </c>
    </row>
    <row r="2660" spans="5:21" ht="14.25">
      <c r="E2660" s="9">
        <f>IF(OR(ISTEXT(Seznam!C1486),ISTEXT(#REF!)),1,0)</f>
        <v>0</v>
      </c>
      <c r="F2660" s="63" t="s">
        <v>321</v>
      </c>
      <c r="G2660" s="14" t="e">
        <f ca="1" t="array" ref="G2660">SEARCH(INDIRECT($F$1),$F2560)</f>
        <v>#REF!</v>
      </c>
      <c r="H2660" s="14">
        <f>IF(ISERROR(G2660),0,IF(G2660=1,MAX($H$1:H2659)+1,0))</f>
        <v>0</v>
      </c>
      <c r="N2660" s="14" t="e">
        <f ca="1" t="array" ref="N2660">SEARCH(INDIRECT($F$1),$F2560)</f>
        <v>#REF!</v>
      </c>
      <c r="U2660" s="9" t="s">
        <v>1931</v>
      </c>
    </row>
    <row r="2661" spans="5:21" ht="14.25">
      <c r="E2661" s="9">
        <f>IF(OR(ISTEXT(Seznam!C1487),ISTEXT(#REF!)),1,0)</f>
        <v>0</v>
      </c>
      <c r="F2661" s="63" t="s">
        <v>2695</v>
      </c>
      <c r="G2661" s="14" t="e">
        <f ca="1" t="array" ref="G2661">SEARCH(INDIRECT($F$1),$F2561)</f>
        <v>#REF!</v>
      </c>
      <c r="H2661" s="14">
        <f>IF(ISERROR(G2661),0,IF(G2661=1,MAX($H$1:H2660)+1,0))</f>
        <v>0</v>
      </c>
      <c r="N2661" s="14" t="e">
        <f ca="1" t="array" ref="N2661">SEARCH(INDIRECT($F$1),$F2561)</f>
        <v>#REF!</v>
      </c>
      <c r="U2661" s="9" t="s">
        <v>2556</v>
      </c>
    </row>
    <row r="2662" spans="5:21" ht="14.25">
      <c r="E2662" s="9">
        <f>IF(OR(ISTEXT(Seznam!C1488),ISTEXT(#REF!)),1,0)</f>
        <v>0</v>
      </c>
      <c r="F2662" s="63" t="s">
        <v>292</v>
      </c>
      <c r="G2662" s="14" t="e">
        <f ca="1" t="array" ref="G2662">SEARCH(INDIRECT($F$1),$F2562)</f>
        <v>#REF!</v>
      </c>
      <c r="H2662" s="14">
        <f>IF(ISERROR(G2662),0,IF(G2662=1,MAX($H$1:H2661)+1,0))</f>
        <v>0</v>
      </c>
      <c r="N2662" s="14" t="e">
        <f ca="1" t="array" ref="N2662">SEARCH(INDIRECT($F$1),$F2562)</f>
        <v>#REF!</v>
      </c>
      <c r="U2662" s="9" t="s">
        <v>1481</v>
      </c>
    </row>
    <row r="2663" spans="5:21" ht="14.25">
      <c r="E2663" s="9">
        <f>IF(OR(ISTEXT(Seznam!C1489),ISTEXT(#REF!)),1,0)</f>
        <v>0</v>
      </c>
      <c r="F2663" s="63" t="s">
        <v>2113</v>
      </c>
      <c r="G2663" s="14" t="e">
        <f ca="1" t="array" ref="G2663">SEARCH(INDIRECT($F$1),$F2563)</f>
        <v>#REF!</v>
      </c>
      <c r="H2663" s="14">
        <f>IF(ISERROR(G2663),0,IF(G2663=1,MAX($H$1:H2662)+1,0))</f>
        <v>0</v>
      </c>
      <c r="N2663" s="14" t="e">
        <f ca="1" t="array" ref="N2663">SEARCH(INDIRECT($F$1),$F2563)</f>
        <v>#REF!</v>
      </c>
      <c r="U2663" s="9" t="s">
        <v>1265</v>
      </c>
    </row>
    <row r="2664" spans="5:21" ht="14.25">
      <c r="E2664" s="9">
        <f>IF(OR(ISTEXT(Seznam!C1490),ISTEXT(#REF!)),1,0)</f>
        <v>0</v>
      </c>
      <c r="F2664" s="63" t="s">
        <v>4076</v>
      </c>
      <c r="G2664" s="14" t="e">
        <f ca="1" t="array" ref="G2664">SEARCH(INDIRECT($F$1),$F2564)</f>
        <v>#REF!</v>
      </c>
      <c r="H2664" s="14">
        <f>IF(ISERROR(G2664),0,IF(G2664=1,MAX($H$1:H2663)+1,0))</f>
        <v>0</v>
      </c>
      <c r="N2664" s="14" t="e">
        <f ca="1" t="array" ref="N2664">SEARCH(INDIRECT($F$1),$F2564)</f>
        <v>#REF!</v>
      </c>
      <c r="U2664" s="9" t="s">
        <v>2048</v>
      </c>
    </row>
    <row r="2665" spans="5:21" ht="14.25">
      <c r="E2665" s="9">
        <f>IF(OR(ISTEXT(Seznam!C1491),ISTEXT(#REF!)),1,0)</f>
        <v>0</v>
      </c>
      <c r="F2665" s="63" t="s">
        <v>2455</v>
      </c>
      <c r="G2665" s="14" t="e">
        <f ca="1" t="array" ref="G2665">SEARCH(INDIRECT($F$1),$F2565)</f>
        <v>#REF!</v>
      </c>
      <c r="H2665" s="14">
        <f>IF(ISERROR(G2665),0,IF(G2665=1,MAX($H$1:H2664)+1,0))</f>
        <v>0</v>
      </c>
      <c r="N2665" s="14" t="e">
        <f ca="1" t="array" ref="N2665">SEARCH(INDIRECT($F$1),$F2565)</f>
        <v>#REF!</v>
      </c>
      <c r="U2665" s="9" t="s">
        <v>3258</v>
      </c>
    </row>
    <row r="2666" spans="5:21" ht="14.25">
      <c r="E2666" s="9">
        <f>IF(OR(ISTEXT(Seznam!C1492),ISTEXT(#REF!)),1,0)</f>
        <v>0</v>
      </c>
      <c r="F2666" s="63" t="s">
        <v>2046</v>
      </c>
      <c r="G2666" s="14" t="e">
        <f ca="1" t="array" ref="G2666">SEARCH(INDIRECT($F$1),$F2566)</f>
        <v>#REF!</v>
      </c>
      <c r="H2666" s="14">
        <f>IF(ISERROR(G2666),0,IF(G2666=1,MAX($H$1:H2665)+1,0))</f>
        <v>0</v>
      </c>
      <c r="N2666" s="14" t="e">
        <f ca="1" t="array" ref="N2666">SEARCH(INDIRECT($F$1),$F2566)</f>
        <v>#REF!</v>
      </c>
      <c r="U2666" s="9" t="s">
        <v>6090</v>
      </c>
    </row>
    <row r="2667" spans="5:21" ht="14.25">
      <c r="E2667" s="9">
        <f>IF(OR(ISTEXT(Seznam!C1493),ISTEXT(#REF!)),1,0)</f>
        <v>0</v>
      </c>
      <c r="F2667" s="63" t="s">
        <v>2324</v>
      </c>
      <c r="G2667" s="14" t="e">
        <f ca="1" t="array" ref="G2667">SEARCH(INDIRECT($F$1),$F2567)</f>
        <v>#REF!</v>
      </c>
      <c r="H2667" s="14">
        <f>IF(ISERROR(G2667),0,IF(G2667=1,MAX($H$1:H2666)+1,0))</f>
        <v>0</v>
      </c>
      <c r="N2667" s="14" t="e">
        <f ca="1" t="array" ref="N2667">SEARCH(INDIRECT($F$1),$F2567)</f>
        <v>#REF!</v>
      </c>
      <c r="U2667" s="9" t="s">
        <v>6091</v>
      </c>
    </row>
    <row r="2668" spans="5:21" ht="14.25">
      <c r="E2668" s="9">
        <f>IF(OR(ISTEXT(Seznam!C1494),ISTEXT(#REF!)),1,0)</f>
        <v>0</v>
      </c>
      <c r="F2668" s="63" t="s">
        <v>2089</v>
      </c>
      <c r="G2668" s="14" t="e">
        <f ca="1" t="array" ref="G2668">SEARCH(INDIRECT($F$1),$F2568)</f>
        <v>#REF!</v>
      </c>
      <c r="H2668" s="14">
        <f>IF(ISERROR(G2668),0,IF(G2668=1,MAX($H$1:H2667)+1,0))</f>
        <v>0</v>
      </c>
      <c r="N2668" s="14" t="e">
        <f ca="1" t="array" ref="N2668">SEARCH(INDIRECT($F$1),$F2568)</f>
        <v>#REF!</v>
      </c>
      <c r="U2668" s="9" t="s">
        <v>583</v>
      </c>
    </row>
    <row r="2669" spans="5:21" ht="14.25">
      <c r="E2669" s="9">
        <f>IF(OR(ISTEXT(Seznam!C1495),ISTEXT(#REF!)),1,0)</f>
        <v>0</v>
      </c>
      <c r="F2669" s="63" t="s">
        <v>839</v>
      </c>
      <c r="G2669" s="14" t="e">
        <f ca="1" t="array" ref="G2669">SEARCH(INDIRECT($F$1),$F2569)</f>
        <v>#REF!</v>
      </c>
      <c r="H2669" s="14">
        <f>IF(ISERROR(G2669),0,IF(G2669=1,MAX($H$1:H2668)+1,0))</f>
        <v>0</v>
      </c>
      <c r="N2669" s="14" t="e">
        <f ca="1" t="array" ref="N2669">SEARCH(INDIRECT($F$1),$F2569)</f>
        <v>#REF!</v>
      </c>
      <c r="U2669" s="9" t="s">
        <v>2200</v>
      </c>
    </row>
    <row r="2670" spans="5:21" ht="14.25">
      <c r="E2670" s="9">
        <f>IF(OR(ISTEXT(Seznam!C1496),ISTEXT(#REF!)),1,0)</f>
        <v>0</v>
      </c>
      <c r="F2670" s="63" t="s">
        <v>2384</v>
      </c>
      <c r="G2670" s="14" t="e">
        <f ca="1" t="array" ref="G2670">SEARCH(INDIRECT($F$1),$F2570)</f>
        <v>#REF!</v>
      </c>
      <c r="H2670" s="14">
        <f>IF(ISERROR(G2670),0,IF(G2670=1,MAX($H$1:H2669)+1,0))</f>
        <v>0</v>
      </c>
      <c r="N2670" s="14" t="e">
        <f ca="1" t="array" ref="N2670">SEARCH(INDIRECT($F$1),$F2570)</f>
        <v>#REF!</v>
      </c>
      <c r="U2670" s="9" t="s">
        <v>219</v>
      </c>
    </row>
    <row r="2671" spans="5:21" ht="14.25">
      <c r="E2671" s="9">
        <f>IF(OR(ISTEXT(Seznam!C1497),ISTEXT(#REF!)),1,0)</f>
        <v>0</v>
      </c>
      <c r="F2671" s="63" t="s">
        <v>2385</v>
      </c>
      <c r="G2671" s="14" t="e">
        <f ca="1" t="array" ref="G2671">SEARCH(INDIRECT($F$1),$F2571)</f>
        <v>#REF!</v>
      </c>
      <c r="H2671" s="14">
        <f>IF(ISERROR(G2671),0,IF(G2671=1,MAX($H$1:H2670)+1,0))</f>
        <v>0</v>
      </c>
      <c r="N2671" s="14" t="e">
        <f ca="1" t="array" ref="N2671">SEARCH(INDIRECT($F$1),$F2571)</f>
        <v>#REF!</v>
      </c>
      <c r="U2671" s="9" t="s">
        <v>1453</v>
      </c>
    </row>
    <row r="2672" spans="5:21" ht="14.25">
      <c r="E2672" s="9">
        <f>IF(OR(ISTEXT(Seznam!C1498),ISTEXT(#REF!)),1,0)</f>
        <v>0</v>
      </c>
      <c r="F2672" s="63" t="s">
        <v>2232</v>
      </c>
      <c r="G2672" s="14" t="e">
        <f ca="1" t="array" ref="G2672">SEARCH(INDIRECT($F$1),$F2572)</f>
        <v>#REF!</v>
      </c>
      <c r="H2672" s="14">
        <f>IF(ISERROR(G2672),0,IF(G2672=1,MAX($H$1:H2671)+1,0))</f>
        <v>0</v>
      </c>
      <c r="N2672" s="14" t="e">
        <f ca="1" t="array" ref="N2672">SEARCH(INDIRECT($F$1),$F2572)</f>
        <v>#REF!</v>
      </c>
      <c r="U2672" s="9" t="s">
        <v>173</v>
      </c>
    </row>
    <row r="2673" spans="5:21" ht="14.25">
      <c r="E2673" s="9">
        <f>IF(OR(ISTEXT(Seznam!C1499),ISTEXT(#REF!)),1,0)</f>
        <v>0</v>
      </c>
      <c r="F2673" s="63" t="s">
        <v>2456</v>
      </c>
      <c r="G2673" s="14" t="e">
        <f ca="1" t="array" ref="G2673">SEARCH(INDIRECT($F$1),$F2573)</f>
        <v>#REF!</v>
      </c>
      <c r="H2673" s="14">
        <f>IF(ISERROR(G2673),0,IF(G2673=1,MAX($H$1:H2672)+1,0))</f>
        <v>0</v>
      </c>
      <c r="N2673" s="14" t="e">
        <f ca="1" t="array" ref="N2673">SEARCH(INDIRECT($F$1),$F2573)</f>
        <v>#REF!</v>
      </c>
      <c r="U2673" s="9" t="s">
        <v>2076</v>
      </c>
    </row>
    <row r="2674" spans="5:21" ht="14.25">
      <c r="E2674" s="9">
        <f>IF(OR(ISTEXT(Seznam!C1500),ISTEXT(#REF!)),1,0)</f>
        <v>0</v>
      </c>
      <c r="F2674" s="63" t="s">
        <v>322</v>
      </c>
      <c r="G2674" s="14" t="e">
        <f ca="1" t="array" ref="G2674">SEARCH(INDIRECT($F$1),$F2574)</f>
        <v>#REF!</v>
      </c>
      <c r="H2674" s="14">
        <f>IF(ISERROR(G2674),0,IF(G2674=1,MAX($H$1:H2673)+1,0))</f>
        <v>0</v>
      </c>
      <c r="N2674" s="14" t="e">
        <f ca="1" t="array" ref="N2674">SEARCH(INDIRECT($F$1),$F2574)</f>
        <v>#REF!</v>
      </c>
      <c r="U2674" s="9" t="s">
        <v>778</v>
      </c>
    </row>
    <row r="2675" spans="5:21" ht="14.25">
      <c r="E2675" s="9">
        <f>IF(OR(ISTEXT(Seznam!C1501),ISTEXT(#REF!)),1,0)</f>
        <v>0</v>
      </c>
      <c r="F2675" s="63" t="s">
        <v>2696</v>
      </c>
      <c r="G2675" s="14" t="e">
        <f ca="1" t="array" ref="G2675">SEARCH(INDIRECT($F$1),$F2575)</f>
        <v>#REF!</v>
      </c>
      <c r="H2675" s="14">
        <f>IF(ISERROR(G2675),0,IF(G2675=1,MAX($H$1:H2674)+1,0))</f>
        <v>0</v>
      </c>
      <c r="N2675" s="14" t="e">
        <f ca="1" t="array" ref="N2675">SEARCH(INDIRECT($F$1),$F2575)</f>
        <v>#REF!</v>
      </c>
      <c r="U2675" s="9" t="s">
        <v>3021</v>
      </c>
    </row>
    <row r="2676" spans="5:21" ht="14.25">
      <c r="E2676" s="9">
        <f>IF(OR(ISTEXT(Seznam!C1502),ISTEXT(#REF!)),1,0)</f>
        <v>0</v>
      </c>
      <c r="F2676" s="63" t="s">
        <v>2575</v>
      </c>
      <c r="G2676" s="14" t="e">
        <f ca="1" t="array" ref="G2676">SEARCH(INDIRECT($F$1),$F2576)</f>
        <v>#REF!</v>
      </c>
      <c r="H2676" s="14">
        <f>IF(ISERROR(G2676),0,IF(G2676=1,MAX($H$1:H2675)+1,0))</f>
        <v>0</v>
      </c>
      <c r="N2676" s="14" t="e">
        <f ca="1" t="array" ref="N2676">SEARCH(INDIRECT($F$1),$F2576)</f>
        <v>#REF!</v>
      </c>
      <c r="U2676" s="9" t="s">
        <v>4380</v>
      </c>
    </row>
    <row r="2677" spans="5:21" ht="14.25">
      <c r="E2677" s="9">
        <f>IF(OR(ISTEXT(Seznam!C1503),ISTEXT(#REF!)),1,0)</f>
        <v>0</v>
      </c>
      <c r="F2677" s="63" t="s">
        <v>4474</v>
      </c>
      <c r="G2677" s="14" t="e">
        <f ca="1" t="array" ref="G2677">SEARCH(INDIRECT($F$1),$F2577)</f>
        <v>#REF!</v>
      </c>
      <c r="H2677" s="14">
        <f>IF(ISERROR(G2677),0,IF(G2677=1,MAX($H$1:H2676)+1,0))</f>
        <v>0</v>
      </c>
      <c r="N2677" s="14" t="e">
        <f ca="1" t="array" ref="N2677">SEARCH(INDIRECT($F$1),$F2577)</f>
        <v>#REF!</v>
      </c>
      <c r="U2677" s="9" t="s">
        <v>1337</v>
      </c>
    </row>
    <row r="2678" spans="5:21" ht="14.25">
      <c r="E2678" s="9">
        <f>IF(OR(ISTEXT(Seznam!C1504),ISTEXT(#REF!)),1,0)</f>
        <v>0</v>
      </c>
      <c r="F2678" s="63" t="s">
        <v>323</v>
      </c>
      <c r="G2678" s="14" t="e">
        <f ca="1" t="array" ref="G2678">SEARCH(INDIRECT($F$1),$F2578)</f>
        <v>#REF!</v>
      </c>
      <c r="H2678" s="14">
        <f>IF(ISERROR(G2678),0,IF(G2678=1,MAX($H$1:H2677)+1,0))</f>
        <v>0</v>
      </c>
      <c r="N2678" s="14" t="e">
        <f ca="1" t="array" ref="N2678">SEARCH(INDIRECT($F$1),$F2578)</f>
        <v>#REF!</v>
      </c>
      <c r="U2678" s="9" t="s">
        <v>1722</v>
      </c>
    </row>
    <row r="2679" spans="5:21" ht="14.25">
      <c r="E2679" s="9">
        <f>IF(OR(ISTEXT(Seznam!C1505),ISTEXT(#REF!)),1,0)</f>
        <v>0</v>
      </c>
      <c r="F2679" s="63" t="s">
        <v>3255</v>
      </c>
      <c r="G2679" s="14" t="e">
        <f ca="1" t="array" ref="G2679">SEARCH(INDIRECT($F$1),$F2579)</f>
        <v>#REF!</v>
      </c>
      <c r="H2679" s="14">
        <f>IF(ISERROR(G2679),0,IF(G2679=1,MAX($H$1:H2678)+1,0))</f>
        <v>0</v>
      </c>
      <c r="N2679" s="14" t="e">
        <f ca="1" t="array" ref="N2679">SEARCH(INDIRECT($F$1),$F2579)</f>
        <v>#REF!</v>
      </c>
      <c r="U2679" s="9" t="s">
        <v>3757</v>
      </c>
    </row>
    <row r="2680" spans="5:21" ht="14.25">
      <c r="E2680" s="9">
        <f>IF(OR(ISTEXT(Seznam!C1506),ISTEXT(#REF!)),1,0)</f>
        <v>0</v>
      </c>
      <c r="F2680" s="63" t="s">
        <v>2734</v>
      </c>
      <c r="G2680" s="14" t="e">
        <f ca="1" t="array" ref="G2680">SEARCH(INDIRECT($F$1),$F2580)</f>
        <v>#REF!</v>
      </c>
      <c r="H2680" s="14">
        <f>IF(ISERROR(G2680),0,IF(G2680=1,MAX($H$1:H2679)+1,0))</f>
        <v>0</v>
      </c>
      <c r="N2680" s="14" t="e">
        <f ca="1" t="array" ref="N2680">SEARCH(INDIRECT($F$1),$F2580)</f>
        <v>#REF!</v>
      </c>
      <c r="U2680" s="9" t="s">
        <v>2259</v>
      </c>
    </row>
    <row r="2681" spans="5:21" ht="14.25">
      <c r="E2681" s="9">
        <f>IF(OR(ISTEXT(Seznam!C1507),ISTEXT(#REF!)),1,0)</f>
        <v>0</v>
      </c>
      <c r="F2681" s="60" t="s">
        <v>5403</v>
      </c>
      <c r="G2681" s="14" t="e">
        <f ca="1" t="array" ref="G2681">SEARCH(INDIRECT($F$1),$F2581)</f>
        <v>#REF!</v>
      </c>
      <c r="H2681" s="14">
        <f>IF(ISERROR(G2681),0,IF(G2681=1,MAX($H$1:H2680)+1,0))</f>
        <v>0</v>
      </c>
      <c r="N2681" s="14" t="e">
        <f ca="1" t="array" ref="N2681">SEARCH(INDIRECT($F$1),$F2581)</f>
        <v>#REF!</v>
      </c>
      <c r="U2681" s="9" t="s">
        <v>682</v>
      </c>
    </row>
    <row r="2682" spans="5:21" ht="14.25">
      <c r="E2682" s="9">
        <f>IF(OR(ISTEXT(Seznam!C1508),ISTEXT(#REF!)),1,0)</f>
        <v>0</v>
      </c>
      <c r="F2682" s="60" t="s">
        <v>5403</v>
      </c>
      <c r="G2682" s="14" t="e">
        <f ca="1" t="array" ref="G2682">SEARCH(INDIRECT($F$1),$F2582)</f>
        <v>#REF!</v>
      </c>
      <c r="H2682" s="14">
        <f>IF(ISERROR(G2682),0,IF(G2682=1,MAX($H$1:H2681)+1,0))</f>
        <v>0</v>
      </c>
      <c r="N2682" s="14" t="e">
        <f ca="1" t="array" ref="N2682">SEARCH(INDIRECT($F$1),$F2582)</f>
        <v>#REF!</v>
      </c>
      <c r="U2682" s="9" t="s">
        <v>6092</v>
      </c>
    </row>
    <row r="2683" spans="5:21" ht="14.25">
      <c r="E2683" s="9">
        <f>IF(OR(ISTEXT(Seznam!C1509),ISTEXT(#REF!)),1,0)</f>
        <v>0</v>
      </c>
      <c r="F2683" s="63" t="s">
        <v>217</v>
      </c>
      <c r="G2683" s="14" t="e">
        <f ca="1" t="array" ref="G2683">SEARCH(INDIRECT($F$1),$F2583)</f>
        <v>#REF!</v>
      </c>
      <c r="H2683" s="14">
        <f>IF(ISERROR(G2683),0,IF(G2683=1,MAX($H$1:H2682)+1,0))</f>
        <v>0</v>
      </c>
      <c r="N2683" s="14" t="e">
        <f ca="1" t="array" ref="N2683">SEARCH(INDIRECT($F$1),$F2583)</f>
        <v>#REF!</v>
      </c>
      <c r="U2683" s="9" t="s">
        <v>584</v>
      </c>
    </row>
    <row r="2684" spans="5:21" ht="14.25">
      <c r="E2684" s="9">
        <f>IF(OR(ISTEXT(Seznam!C1510),ISTEXT(#REF!)),1,0)</f>
        <v>0</v>
      </c>
      <c r="F2684" s="63" t="s">
        <v>1561</v>
      </c>
      <c r="G2684" s="14" t="e">
        <f ca="1" t="array" ref="G2684">SEARCH(INDIRECT($F$1),$F2584)</f>
        <v>#REF!</v>
      </c>
      <c r="H2684" s="14">
        <f>IF(ISERROR(G2684),0,IF(G2684=1,MAX($H$1:H2683)+1,0))</f>
        <v>0</v>
      </c>
      <c r="N2684" s="14" t="e">
        <f ca="1" t="array" ref="N2684">SEARCH(INDIRECT($F$1),$F2584)</f>
        <v>#REF!</v>
      </c>
      <c r="U2684" s="9" t="s">
        <v>3187</v>
      </c>
    </row>
    <row r="2685" spans="5:21" ht="14.25">
      <c r="E2685" s="9">
        <f>IF(OR(ISTEXT(Seznam!C1511),ISTEXT(#REF!)),1,0)</f>
        <v>0</v>
      </c>
      <c r="F2685" s="63" t="s">
        <v>2783</v>
      </c>
      <c r="G2685" s="14" t="e">
        <f ca="1" t="array" ref="G2685">SEARCH(INDIRECT($F$1),$F2585)</f>
        <v>#REF!</v>
      </c>
      <c r="H2685" s="14">
        <f>IF(ISERROR(G2685),0,IF(G2685=1,MAX($H$1:H2684)+1,0))</f>
        <v>0</v>
      </c>
      <c r="N2685" s="14" t="e">
        <f ca="1" t="array" ref="N2685">SEARCH(INDIRECT($F$1),$F2585)</f>
        <v>#REF!</v>
      </c>
      <c r="U2685" s="9" t="s">
        <v>138</v>
      </c>
    </row>
    <row r="2686" spans="5:21" ht="14.25">
      <c r="E2686" s="9">
        <f>IF(OR(ISTEXT(Seznam!C1512),ISTEXT(#REF!)),1,0)</f>
        <v>0</v>
      </c>
      <c r="F2686" s="60" t="s">
        <v>5404</v>
      </c>
      <c r="G2686" s="14" t="e">
        <f ca="1" t="array" ref="G2686">SEARCH(INDIRECT($F$1),$F2586)</f>
        <v>#REF!</v>
      </c>
      <c r="H2686" s="14">
        <f>IF(ISERROR(G2686),0,IF(G2686=1,MAX($H$1:H2685)+1,0))</f>
        <v>0</v>
      </c>
      <c r="N2686" s="14" t="e">
        <f ca="1" t="array" ref="N2686">SEARCH(INDIRECT($F$1),$F2586)</f>
        <v>#REF!</v>
      </c>
      <c r="U2686" s="9" t="s">
        <v>1482</v>
      </c>
    </row>
    <row r="2687" spans="5:21" ht="14.25">
      <c r="E2687" s="9">
        <f>IF(OR(ISTEXT(Seznam!C1513),ISTEXT(#REF!)),1,0)</f>
        <v>0</v>
      </c>
      <c r="F2687" s="60" t="s">
        <v>5404</v>
      </c>
      <c r="G2687" s="14" t="e">
        <f ca="1" t="array" ref="G2687">SEARCH(INDIRECT($F$1),$F2587)</f>
        <v>#REF!</v>
      </c>
      <c r="H2687" s="14">
        <f>IF(ISERROR(G2687),0,IF(G2687=1,MAX($H$1:H2686)+1,0))</f>
        <v>0</v>
      </c>
      <c r="N2687" s="14" t="e">
        <f ca="1" t="array" ref="N2687">SEARCH(INDIRECT($F$1),$F2587)</f>
        <v>#REF!</v>
      </c>
      <c r="U2687" s="9" t="s">
        <v>995</v>
      </c>
    </row>
    <row r="2688" spans="5:21" ht="14.25">
      <c r="E2688" s="9">
        <f>IF(OR(ISTEXT(Seznam!C1514),ISTEXT(#REF!)),1,0)</f>
        <v>0</v>
      </c>
      <c r="F2688" s="63" t="s">
        <v>2502</v>
      </c>
      <c r="G2688" s="14" t="e">
        <f ca="1" t="array" ref="G2688">SEARCH(INDIRECT($F$1),$F2588)</f>
        <v>#REF!</v>
      </c>
      <c r="H2688" s="14">
        <f>IF(ISERROR(G2688),0,IF(G2688=1,MAX($H$1:H2687)+1,0))</f>
        <v>0</v>
      </c>
      <c r="N2688" s="14" t="e">
        <f ca="1" t="array" ref="N2688">SEARCH(INDIRECT($F$1),$F2588)</f>
        <v>#REF!</v>
      </c>
      <c r="U2688" s="9" t="s">
        <v>2866</v>
      </c>
    </row>
    <row r="2689" spans="5:21" ht="14.25">
      <c r="E2689" s="9">
        <f>IF(OR(ISTEXT(Seznam!C1515),ISTEXT(#REF!)),1,0)</f>
        <v>0</v>
      </c>
      <c r="F2689" s="63" t="s">
        <v>367</v>
      </c>
      <c r="G2689" s="14" t="e">
        <f ca="1" t="array" ref="G2689">SEARCH(INDIRECT($F$1),$F2589)</f>
        <v>#REF!</v>
      </c>
      <c r="H2689" s="14">
        <f>IF(ISERROR(G2689),0,IF(G2689=1,MAX($H$1:H2688)+1,0))</f>
        <v>0</v>
      </c>
      <c r="N2689" s="14" t="e">
        <f ca="1" t="array" ref="N2689">SEARCH(INDIRECT($F$1),$F2589)</f>
        <v>#REF!</v>
      </c>
      <c r="U2689" s="9" t="s">
        <v>3758</v>
      </c>
    </row>
    <row r="2690" spans="5:21" ht="14.25">
      <c r="E2690" s="9">
        <f>IF(OR(ISTEXT(Seznam!C1516),ISTEXT(#REF!)),1,0)</f>
        <v>0</v>
      </c>
      <c r="F2690" s="63" t="s">
        <v>951</v>
      </c>
      <c r="G2690" s="14" t="e">
        <f ca="1" t="array" ref="G2690">SEARCH(INDIRECT($F$1),$F2590)</f>
        <v>#REF!</v>
      </c>
      <c r="H2690" s="14">
        <f>IF(ISERROR(G2690),0,IF(G2690=1,MAX($H$1:H2689)+1,0))</f>
        <v>0</v>
      </c>
      <c r="N2690" s="14" t="e">
        <f ca="1" t="array" ref="N2690">SEARCH(INDIRECT($F$1),$F2590)</f>
        <v>#REF!</v>
      </c>
      <c r="U2690" s="9" t="s">
        <v>2303</v>
      </c>
    </row>
    <row r="2691" spans="5:21" ht="14.25">
      <c r="E2691" s="9">
        <f>IF(OR(ISTEXT(Seznam!C1517),ISTEXT(#REF!)),1,0)</f>
        <v>0</v>
      </c>
      <c r="F2691" s="63" t="s">
        <v>4207</v>
      </c>
      <c r="G2691" s="14" t="e">
        <f ca="1" t="array" ref="G2691">SEARCH(INDIRECT($F$1),$F2591)</f>
        <v>#REF!</v>
      </c>
      <c r="H2691" s="14">
        <f>IF(ISERROR(G2691),0,IF(G2691=1,MAX($H$1:H2690)+1,0))</f>
        <v>0</v>
      </c>
      <c r="N2691" s="14" t="e">
        <f ca="1" t="array" ref="N2691">SEARCH(INDIRECT($F$1),$F2591)</f>
        <v>#REF!</v>
      </c>
      <c r="U2691" s="9" t="s">
        <v>4696</v>
      </c>
    </row>
    <row r="2692" spans="5:21" ht="14.25">
      <c r="E2692" s="9">
        <f>IF(OR(ISTEXT(Seznam!C1518),ISTEXT(#REF!)),1,0)</f>
        <v>0</v>
      </c>
      <c r="F2692" s="63" t="s">
        <v>4248</v>
      </c>
      <c r="G2692" s="14" t="e">
        <f ca="1" t="array" ref="G2692">SEARCH(INDIRECT($F$1),$F2592)</f>
        <v>#REF!</v>
      </c>
      <c r="H2692" s="14">
        <f>IF(ISERROR(G2692),0,IF(G2692=1,MAX($H$1:H2691)+1,0))</f>
        <v>0</v>
      </c>
      <c r="N2692" s="14" t="e">
        <f ca="1" t="array" ref="N2692">SEARCH(INDIRECT($F$1),$F2592)</f>
        <v>#REF!</v>
      </c>
      <c r="U2692" s="9" t="s">
        <v>1723</v>
      </c>
    </row>
    <row r="2693" spans="5:21" ht="14.25">
      <c r="E2693" s="9">
        <f>IF(OR(ISTEXT(Seznam!C1519),ISTEXT(#REF!)),1,0)</f>
        <v>0</v>
      </c>
      <c r="F2693" s="63" t="s">
        <v>3019</v>
      </c>
      <c r="G2693" s="14" t="e">
        <f ca="1" t="array" ref="G2693">SEARCH(INDIRECT($F$1),$F2593)</f>
        <v>#REF!</v>
      </c>
      <c r="H2693" s="14">
        <f>IF(ISERROR(G2693),0,IF(G2693=1,MAX($H$1:H2692)+1,0))</f>
        <v>0</v>
      </c>
      <c r="N2693" s="14" t="e">
        <f ca="1" t="array" ref="N2693">SEARCH(INDIRECT($F$1),$F2593)</f>
        <v>#REF!</v>
      </c>
      <c r="U2693" s="9" t="s">
        <v>1593</v>
      </c>
    </row>
    <row r="2694" spans="5:21" ht="14.25">
      <c r="E2694" s="9">
        <f>IF(OR(ISTEXT(Seznam!C1520),ISTEXT(#REF!)),1,0)</f>
        <v>0</v>
      </c>
      <c r="F2694" s="60" t="s">
        <v>5405</v>
      </c>
      <c r="G2694" s="14" t="e">
        <f ca="1" t="array" ref="G2694">SEARCH(INDIRECT($F$1),$F2594)</f>
        <v>#REF!</v>
      </c>
      <c r="H2694" s="14">
        <f>IF(ISERROR(G2694),0,IF(G2694=1,MAX($H$1:H2693)+1,0))</f>
        <v>0</v>
      </c>
      <c r="N2694" s="14" t="e">
        <f ca="1" t="array" ref="N2694">SEARCH(INDIRECT($F$1),$F2594)</f>
        <v>#REF!</v>
      </c>
      <c r="U2694" s="9" t="s">
        <v>2390</v>
      </c>
    </row>
    <row r="2695" spans="5:21" ht="14.25">
      <c r="E2695" s="9">
        <f>IF(OR(ISTEXT(Seznam!C1521),ISTEXT(#REF!)),1,0)</f>
        <v>0</v>
      </c>
      <c r="F2695" s="60" t="s">
        <v>5405</v>
      </c>
      <c r="G2695" s="14" t="e">
        <f ca="1" t="array" ref="G2695">SEARCH(INDIRECT($F$1),$F2595)</f>
        <v>#REF!</v>
      </c>
      <c r="H2695" s="14">
        <f>IF(ISERROR(G2695),0,IF(G2695=1,MAX($H$1:H2694)+1,0))</f>
        <v>0</v>
      </c>
      <c r="N2695" s="14" t="e">
        <f ca="1" t="array" ref="N2695">SEARCH(INDIRECT($F$1),$F2595)</f>
        <v>#REF!</v>
      </c>
      <c r="U2695" s="9" t="s">
        <v>272</v>
      </c>
    </row>
    <row r="2696" spans="5:21" ht="14.25">
      <c r="E2696" s="9">
        <f>IF(OR(ISTEXT(Seznam!C1522),ISTEXT(#REF!)),1,0)</f>
        <v>0</v>
      </c>
      <c r="F2696" s="63" t="s">
        <v>4031</v>
      </c>
      <c r="G2696" s="14" t="e">
        <f ca="1" t="array" ref="G2696">SEARCH(INDIRECT($F$1),$F2596)</f>
        <v>#REF!</v>
      </c>
      <c r="H2696" s="14">
        <f>IF(ISERROR(G2696),0,IF(G2696=1,MAX($H$1:H2695)+1,0))</f>
        <v>0</v>
      </c>
      <c r="N2696" s="14" t="e">
        <f ca="1" t="array" ref="N2696">SEARCH(INDIRECT($F$1),$F2596)</f>
        <v>#REF!</v>
      </c>
      <c r="U2696" s="9" t="s">
        <v>955</v>
      </c>
    </row>
    <row r="2697" spans="5:21" ht="14.25">
      <c r="E2697" s="9">
        <f>IF(OR(ISTEXT(Seznam!C1523),ISTEXT(#REF!)),1,0)</f>
        <v>0</v>
      </c>
      <c r="F2697" s="63" t="s">
        <v>2114</v>
      </c>
      <c r="G2697" s="14" t="e">
        <f ca="1" t="array" ref="G2697">SEARCH(INDIRECT($F$1),$F2597)</f>
        <v>#REF!</v>
      </c>
      <c r="H2697" s="14">
        <f>IF(ISERROR(G2697),0,IF(G2697=1,MAX($H$1:H2696)+1,0))</f>
        <v>0</v>
      </c>
      <c r="N2697" s="14" t="e">
        <f ca="1" t="array" ref="N2697">SEARCH(INDIRECT($F$1),$F2597)</f>
        <v>#REF!</v>
      </c>
      <c r="U2697" s="9" t="s">
        <v>2077</v>
      </c>
    </row>
    <row r="2698" spans="5:21" ht="14.25">
      <c r="E2698" s="9">
        <f>IF(OR(ISTEXT(Seznam!C1524),ISTEXT(#REF!)),1,0)</f>
        <v>0</v>
      </c>
      <c r="F2698" s="63" t="s">
        <v>991</v>
      </c>
      <c r="G2698" s="14" t="e">
        <f ca="1" t="array" ref="G2698">SEARCH(INDIRECT($F$1),$F2598)</f>
        <v>#REF!</v>
      </c>
      <c r="H2698" s="14">
        <f>IF(ISERROR(G2698),0,IF(G2698=1,MAX($H$1:H2697)+1,0))</f>
        <v>0</v>
      </c>
      <c r="N2698" s="14" t="e">
        <f ca="1" t="array" ref="N2698">SEARCH(INDIRECT($F$1),$F2598)</f>
        <v>#REF!</v>
      </c>
      <c r="U2698" s="9" t="s">
        <v>6093</v>
      </c>
    </row>
    <row r="2699" spans="5:21" ht="14.25">
      <c r="E2699" s="9">
        <f>IF(OR(ISTEXT(Seznam!C1525),ISTEXT(#REF!)),1,0)</f>
        <v>0</v>
      </c>
      <c r="F2699" s="63" t="s">
        <v>2864</v>
      </c>
      <c r="G2699" s="14" t="e">
        <f ca="1" t="array" ref="G2699">SEARCH(INDIRECT($F$1),$F2599)</f>
        <v>#REF!</v>
      </c>
      <c r="H2699" s="14">
        <f>IF(ISERROR(G2699),0,IF(G2699=1,MAX($H$1:H2698)+1,0))</f>
        <v>0</v>
      </c>
      <c r="N2699" s="14" t="e">
        <f ca="1" t="array" ref="N2699">SEARCH(INDIRECT($F$1),$F2599)</f>
        <v>#REF!</v>
      </c>
      <c r="U2699" s="9" t="s">
        <v>6094</v>
      </c>
    </row>
    <row r="2700" spans="5:21" ht="14.25">
      <c r="E2700" s="9">
        <f>IF(OR(ISTEXT(Seznam!C1526),ISTEXT(#REF!)),1,0)</f>
        <v>0</v>
      </c>
      <c r="F2700" s="63" t="s">
        <v>3827</v>
      </c>
      <c r="G2700" s="14" t="e">
        <f ca="1" t="array" ref="G2700">SEARCH(INDIRECT($F$1),$F2600)</f>
        <v>#REF!</v>
      </c>
      <c r="H2700" s="14">
        <f>IF(ISERROR(G2700),0,IF(G2700=1,MAX($H$1:H2699)+1,0))</f>
        <v>0</v>
      </c>
      <c r="N2700" s="14" t="e">
        <f ca="1" t="array" ref="N2700">SEARCH(INDIRECT($F$1),$F2600)</f>
        <v>#REF!</v>
      </c>
      <c r="U2700" s="9" t="s">
        <v>3423</v>
      </c>
    </row>
    <row r="2701" spans="5:21" ht="14.25">
      <c r="E2701" s="9">
        <f>IF(OR(ISTEXT(Seznam!C1527),ISTEXT(#REF!)),1,0)</f>
        <v>0</v>
      </c>
      <c r="F2701" s="60" t="s">
        <v>5406</v>
      </c>
      <c r="G2701" s="14" t="e">
        <f ca="1" t="array" ref="G2701">SEARCH(INDIRECT($F$1),$F2601)</f>
        <v>#REF!</v>
      </c>
      <c r="H2701" s="14">
        <f>IF(ISERROR(G2701),0,IF(G2701=1,MAX($H$1:H2700)+1,0))</f>
        <v>0</v>
      </c>
      <c r="N2701" s="14" t="e">
        <f ca="1" t="array" ref="N2701">SEARCH(INDIRECT($F$1),$F2601)</f>
        <v>#REF!</v>
      </c>
      <c r="U2701" s="9" t="s">
        <v>2981</v>
      </c>
    </row>
    <row r="2702" spans="5:21" ht="14.25">
      <c r="E2702" s="9">
        <f>IF(OR(ISTEXT(Seznam!C1528),ISTEXT(#REF!)),1,0)</f>
        <v>0</v>
      </c>
      <c r="F2702" s="60" t="s">
        <v>5406</v>
      </c>
      <c r="G2702" s="14" t="e">
        <f ca="1" t="array" ref="G2702">SEARCH(INDIRECT($F$1),$F2602)</f>
        <v>#REF!</v>
      </c>
      <c r="H2702" s="14">
        <f>IF(ISERROR(G2702),0,IF(G2702=1,MAX($H$1:H2701)+1,0))</f>
        <v>0</v>
      </c>
      <c r="N2702" s="14" t="e">
        <f ca="1" t="array" ref="N2702">SEARCH(INDIRECT($F$1),$F2602)</f>
        <v>#REF!</v>
      </c>
      <c r="U2702" s="9" t="s">
        <v>3259</v>
      </c>
    </row>
    <row r="2703" spans="5:21" ht="14.25">
      <c r="E2703" s="9">
        <f>IF(OR(ISTEXT(Seznam!C1529),ISTEXT(#REF!)),1,0)</f>
        <v>0</v>
      </c>
      <c r="F2703" s="60" t="s">
        <v>5406</v>
      </c>
      <c r="G2703" s="14" t="e">
        <f ca="1" t="array" ref="G2703">SEARCH(INDIRECT($F$1),$F2603)</f>
        <v>#REF!</v>
      </c>
      <c r="H2703" s="14">
        <f>IF(ISERROR(G2703),0,IF(G2703=1,MAX($H$1:H2702)+1,0))</f>
        <v>0</v>
      </c>
      <c r="N2703" s="14" t="e">
        <f ca="1" t="array" ref="N2703">SEARCH(INDIRECT($F$1),$F2603)</f>
        <v>#REF!</v>
      </c>
      <c r="U2703" s="9" t="s">
        <v>4743</v>
      </c>
    </row>
    <row r="2704" spans="5:21" ht="14.25">
      <c r="E2704" s="9">
        <f>IF(OR(ISTEXT(Seznam!C1530),ISTEXT(#REF!)),1,0)</f>
        <v>0</v>
      </c>
      <c r="F2704" s="60" t="s">
        <v>5406</v>
      </c>
      <c r="G2704" s="14" t="e">
        <f ca="1" t="array" ref="G2704">SEARCH(INDIRECT($F$1),$F2604)</f>
        <v>#REF!</v>
      </c>
      <c r="H2704" s="14">
        <f>IF(ISERROR(G2704),0,IF(G2704=1,MAX($H$1:H2703)+1,0))</f>
        <v>0</v>
      </c>
      <c r="N2704" s="14" t="e">
        <f ca="1" t="array" ref="N2704">SEARCH(INDIRECT($F$1),$F2604)</f>
        <v>#REF!</v>
      </c>
      <c r="U2704" s="9" t="s">
        <v>4055</v>
      </c>
    </row>
    <row r="2705" spans="5:21" ht="14.25">
      <c r="E2705" s="9">
        <f>IF(OR(ISTEXT(Seznam!C1531),ISTEXT(#REF!)),1,0)</f>
        <v>0</v>
      </c>
      <c r="F2705" s="60" t="s">
        <v>5406</v>
      </c>
      <c r="G2705" s="14" t="e">
        <f ca="1" t="array" ref="G2705">SEARCH(INDIRECT($F$1),$F2605)</f>
        <v>#REF!</v>
      </c>
      <c r="H2705" s="14">
        <f>IF(ISERROR(G2705),0,IF(G2705=1,MAX($H$1:H2704)+1,0))</f>
        <v>0</v>
      </c>
      <c r="N2705" s="14" t="e">
        <f ca="1" t="array" ref="N2705">SEARCH(INDIRECT($F$1),$F2605)</f>
        <v>#REF!</v>
      </c>
      <c r="U2705" s="9" t="s">
        <v>4569</v>
      </c>
    </row>
    <row r="2706" spans="5:21" ht="14.25">
      <c r="E2706" s="9">
        <f>IF(OR(ISTEXT(Seznam!C1532),ISTEXT(#REF!)),1,0)</f>
        <v>0</v>
      </c>
      <c r="F2706" s="63" t="s">
        <v>3996</v>
      </c>
      <c r="G2706" s="14" t="e">
        <f ca="1" t="array" ref="G2706">SEARCH(INDIRECT($F$1),$F2606)</f>
        <v>#REF!</v>
      </c>
      <c r="H2706" s="14">
        <f>IF(ISERROR(G2706),0,IF(G2706=1,MAX($H$1:H2705)+1,0))</f>
        <v>0</v>
      </c>
      <c r="N2706" s="14" t="e">
        <f ca="1" t="array" ref="N2706">SEARCH(INDIRECT($F$1),$F2606)</f>
        <v>#REF!</v>
      </c>
      <c r="U2706" s="9" t="s">
        <v>3565</v>
      </c>
    </row>
    <row r="2707" spans="5:21" ht="14.25">
      <c r="E2707" s="9">
        <f>IF(OR(ISTEXT(Seznam!C1533),ISTEXT(#REF!)),1,0)</f>
        <v>0</v>
      </c>
      <c r="F2707" s="60" t="s">
        <v>5407</v>
      </c>
      <c r="G2707" s="14" t="e">
        <f ca="1" t="array" ref="G2707">SEARCH(INDIRECT($F$1),$F2607)</f>
        <v>#REF!</v>
      </c>
      <c r="H2707" s="14">
        <f>IF(ISERROR(G2707),0,IF(G2707=1,MAX($H$1:H2706)+1,0))</f>
        <v>0</v>
      </c>
      <c r="N2707" s="14" t="e">
        <f ca="1" t="array" ref="N2707">SEARCH(INDIRECT($F$1),$F2607)</f>
        <v>#REF!</v>
      </c>
      <c r="U2707" s="9" t="s">
        <v>2787</v>
      </c>
    </row>
    <row r="2708" spans="5:21" ht="14.25">
      <c r="E2708" s="9">
        <f>IF(OR(ISTEXT(Seznam!C1534),ISTEXT(#REF!)),1,0)</f>
        <v>0</v>
      </c>
      <c r="F2708" s="60" t="s">
        <v>5407</v>
      </c>
      <c r="G2708" s="14" t="e">
        <f ca="1" t="array" ref="G2708">SEARCH(INDIRECT($F$1),$F2608)</f>
        <v>#REF!</v>
      </c>
      <c r="H2708" s="14">
        <f>IF(ISERROR(G2708),0,IF(G2708=1,MAX($H$1:H2707)+1,0))</f>
        <v>0</v>
      </c>
      <c r="N2708" s="14" t="e">
        <f ca="1" t="array" ref="N2708">SEARCH(INDIRECT($F$1),$F2608)</f>
        <v>#REF!</v>
      </c>
      <c r="U2708" s="9" t="s">
        <v>3629</v>
      </c>
    </row>
    <row r="2709" spans="5:21" ht="14.25">
      <c r="E2709" s="9">
        <f>IF(OR(ISTEXT(Seznam!C1535),ISTEXT(#REF!)),1,0)</f>
        <v>0</v>
      </c>
      <c r="F2709" s="63" t="s">
        <v>1148</v>
      </c>
      <c r="G2709" s="14" t="e">
        <f ca="1" t="array" ref="G2709">SEARCH(INDIRECT($F$1),$F2609)</f>
        <v>#REF!</v>
      </c>
      <c r="H2709" s="14">
        <f>IF(ISERROR(G2709),0,IF(G2709=1,MAX($H$1:H2708)+1,0))</f>
        <v>0</v>
      </c>
      <c r="N2709" s="14" t="e">
        <f ca="1" t="array" ref="N2709">SEARCH(INDIRECT($F$1),$F2609)</f>
        <v>#REF!</v>
      </c>
      <c r="U2709" s="9" t="s">
        <v>3161</v>
      </c>
    </row>
    <row r="2710" spans="5:21" ht="14.25">
      <c r="E2710" s="9">
        <f>IF(OR(ISTEXT(Seznam!C1536),ISTEXT(#REF!)),1,0)</f>
        <v>0</v>
      </c>
      <c r="F2710" s="63" t="s">
        <v>4475</v>
      </c>
      <c r="G2710" s="14" t="e">
        <f ca="1" t="array" ref="G2710">SEARCH(INDIRECT($F$1),$F2610)</f>
        <v>#REF!</v>
      </c>
      <c r="H2710" s="14">
        <f>IF(ISERROR(G2710),0,IF(G2710=1,MAX($H$1:H2709)+1,0))</f>
        <v>0</v>
      </c>
      <c r="N2710" s="14" t="e">
        <f ca="1" t="array" ref="N2710">SEARCH(INDIRECT($F$1),$F2610)</f>
        <v>#REF!</v>
      </c>
      <c r="U2710" s="9" t="s">
        <v>3642</v>
      </c>
    </row>
    <row r="2711" spans="5:21" ht="14.25">
      <c r="E2711" s="9">
        <f>IF(OR(ISTEXT(Seznam!C1537),ISTEXT(#REF!)),1,0)</f>
        <v>0</v>
      </c>
      <c r="F2711" s="63" t="s">
        <v>4642</v>
      </c>
      <c r="G2711" s="14" t="e">
        <f ca="1" t="array" ref="G2711">SEARCH(INDIRECT($F$1),$F2611)</f>
        <v>#REF!</v>
      </c>
      <c r="H2711" s="14">
        <f>IF(ISERROR(G2711),0,IF(G2711=1,MAX($H$1:H2710)+1,0))</f>
        <v>0</v>
      </c>
      <c r="N2711" s="14" t="e">
        <f ca="1" t="array" ref="N2711">SEARCH(INDIRECT($F$1),$F2611)</f>
        <v>#REF!</v>
      </c>
      <c r="U2711" s="9" t="s">
        <v>3852</v>
      </c>
    </row>
    <row r="2712" spans="5:21" ht="14.25">
      <c r="E2712" s="9">
        <f>IF(OR(ISTEXT(Seznam!C1538),ISTEXT(#REF!)),1,0)</f>
        <v>0</v>
      </c>
      <c r="F2712" s="63" t="s">
        <v>3496</v>
      </c>
      <c r="G2712" s="14" t="e">
        <f ca="1" t="array" ref="G2712">SEARCH(INDIRECT($F$1),$F2612)</f>
        <v>#REF!</v>
      </c>
      <c r="H2712" s="14">
        <f>IF(ISERROR(G2712),0,IF(G2712=1,MAX($H$1:H2711)+1,0))</f>
        <v>0</v>
      </c>
      <c r="N2712" s="14" t="e">
        <f ca="1" t="array" ref="N2712">SEARCH(INDIRECT($F$1),$F2612)</f>
        <v>#REF!</v>
      </c>
      <c r="U2712" s="9" t="s">
        <v>4535</v>
      </c>
    </row>
    <row r="2713" spans="5:21" ht="14.25">
      <c r="E2713" s="9">
        <f>IF(OR(ISTEXT(Seznam!C1539),ISTEXT(#REF!)),1,0)</f>
        <v>0</v>
      </c>
      <c r="F2713" s="63" t="s">
        <v>2979</v>
      </c>
      <c r="G2713" s="14" t="e">
        <f ca="1" t="array" ref="G2713">SEARCH(INDIRECT($F$1),$F2613)</f>
        <v>#REF!</v>
      </c>
      <c r="H2713" s="14">
        <f>IF(ISERROR(G2713),0,IF(G2713=1,MAX($H$1:H2712)+1,0))</f>
        <v>0</v>
      </c>
      <c r="N2713" s="14" t="e">
        <f ca="1" t="array" ref="N2713">SEARCH(INDIRECT($F$1),$F2613)</f>
        <v>#REF!</v>
      </c>
      <c r="U2713" s="9" t="s">
        <v>4210</v>
      </c>
    </row>
    <row r="2714" spans="5:21" ht="14.25">
      <c r="E2714" s="9">
        <f>IF(OR(ISTEXT(Seznam!C1540),ISTEXT(#REF!)),1,0)</f>
        <v>0</v>
      </c>
      <c r="F2714" s="63" t="s">
        <v>2344</v>
      </c>
      <c r="G2714" s="14" t="e">
        <f ca="1" t="array" ref="G2714">SEARCH(INDIRECT($F$1),$F2614)</f>
        <v>#REF!</v>
      </c>
      <c r="H2714" s="14">
        <f>IF(ISERROR(G2714),0,IF(G2714=1,MAX($H$1:H2713)+1,0))</f>
        <v>0</v>
      </c>
      <c r="N2714" s="14" t="e">
        <f ca="1" t="array" ref="N2714">SEARCH(INDIRECT($F$1),$F2614)</f>
        <v>#REF!</v>
      </c>
      <c r="U2714" s="9" t="s">
        <v>3701</v>
      </c>
    </row>
    <row r="2715" spans="5:21" ht="14.25">
      <c r="E2715" s="9">
        <f>IF(OR(ISTEXT(Seznam!C1541),ISTEXT(#REF!)),1,0)</f>
        <v>0</v>
      </c>
      <c r="F2715" s="63" t="s">
        <v>840</v>
      </c>
      <c r="G2715" s="14" t="e">
        <f ca="1" t="array" ref="G2715">SEARCH(INDIRECT($F$1),$F2615)</f>
        <v>#REF!</v>
      </c>
      <c r="H2715" s="14">
        <f>IF(ISERROR(G2715),0,IF(G2715=1,MAX($H$1:H2714)+1,0))</f>
        <v>0</v>
      </c>
      <c r="N2715" s="14" t="e">
        <f ca="1" t="array" ref="N2715">SEARCH(INDIRECT($F$1),$F2615)</f>
        <v>#REF!</v>
      </c>
      <c r="U2715" s="9" t="s">
        <v>3829</v>
      </c>
    </row>
    <row r="2716" spans="5:21" ht="14.25">
      <c r="E2716" s="9">
        <f>IF(OR(ISTEXT(Seznam!C1542),ISTEXT(#REF!)),1,0)</f>
        <v>0</v>
      </c>
      <c r="F2716" s="63" t="s">
        <v>1685</v>
      </c>
      <c r="G2716" s="14" t="e">
        <f ca="1" t="array" ref="G2716">SEARCH(INDIRECT($F$1),$F2616)</f>
        <v>#REF!</v>
      </c>
      <c r="H2716" s="14">
        <f>IF(ISERROR(G2716),0,IF(G2716=1,MAX($H$1:H2715)+1,0))</f>
        <v>0</v>
      </c>
      <c r="N2716" s="14" t="e">
        <f ca="1" t="array" ref="N2716">SEARCH(INDIRECT($F$1),$F2616)</f>
        <v>#REF!</v>
      </c>
      <c r="U2716" s="9" t="s">
        <v>3566</v>
      </c>
    </row>
    <row r="2717" spans="5:21" ht="14.25">
      <c r="E2717" s="9">
        <f>IF(OR(ISTEXT(Seznam!C1543),ISTEXT(#REF!)),1,0)</f>
        <v>0</v>
      </c>
      <c r="F2717" s="60" t="s">
        <v>5408</v>
      </c>
      <c r="G2717" s="14" t="e">
        <f ca="1" t="array" ref="G2717">SEARCH(INDIRECT($F$1),$F2617)</f>
        <v>#REF!</v>
      </c>
      <c r="H2717" s="14">
        <f>IF(ISERROR(G2717),0,IF(G2717=1,MAX($H$1:H2716)+1,0))</f>
        <v>0</v>
      </c>
      <c r="N2717" s="14" t="e">
        <f ca="1" t="array" ref="N2717">SEARCH(INDIRECT($F$1),$F2617)</f>
        <v>#REF!</v>
      </c>
      <c r="U2717" s="9" t="s">
        <v>4320</v>
      </c>
    </row>
    <row r="2718" spans="5:21" ht="14.25">
      <c r="E2718" s="9">
        <f>IF(OR(ISTEXT(Seznam!C1544),ISTEXT(#REF!)),1,0)</f>
        <v>0</v>
      </c>
      <c r="F2718" s="60" t="s">
        <v>5408</v>
      </c>
      <c r="G2718" s="14" t="e">
        <f ca="1" t="array" ref="G2718">SEARCH(INDIRECT($F$1),$F2618)</f>
        <v>#REF!</v>
      </c>
      <c r="H2718" s="14">
        <f>IF(ISERROR(G2718),0,IF(G2718=1,MAX($H$1:H2717)+1,0))</f>
        <v>0</v>
      </c>
      <c r="N2718" s="14" t="e">
        <f ca="1" t="array" ref="N2718">SEARCH(INDIRECT($F$1),$F2618)</f>
        <v>#REF!</v>
      </c>
      <c r="U2718" s="9" t="s">
        <v>3609</v>
      </c>
    </row>
    <row r="2719" spans="5:21" ht="14.25">
      <c r="E2719" s="9">
        <f>IF(OR(ISTEXT(Seznam!C1545),ISTEXT(#REF!)),1,0)</f>
        <v>0</v>
      </c>
      <c r="F2719" s="63" t="s">
        <v>2386</v>
      </c>
      <c r="G2719" s="14" t="e">
        <f ca="1" t="array" ref="G2719">SEARCH(INDIRECT($F$1),$F2619)</f>
        <v>#REF!</v>
      </c>
      <c r="H2719" s="14">
        <f>IF(ISERROR(G2719),0,IF(G2719=1,MAX($H$1:H2718)+1,0))</f>
        <v>0</v>
      </c>
      <c r="N2719" s="14" t="e">
        <f ca="1" t="array" ref="N2719">SEARCH(INDIRECT($F$1),$F2619)</f>
        <v>#REF!</v>
      </c>
      <c r="U2719" s="9" t="s">
        <v>4125</v>
      </c>
    </row>
    <row r="2720" spans="5:21" ht="14.25">
      <c r="E2720" s="9">
        <f>IF(OR(ISTEXT(Seznam!C1546),ISTEXT(#REF!)),1,0)</f>
        <v>0</v>
      </c>
      <c r="F2720" s="63" t="s">
        <v>1686</v>
      </c>
      <c r="G2720" s="14" t="e">
        <f ca="1" t="array" ref="G2720">SEARCH(INDIRECT($F$1),$F2620)</f>
        <v>#REF!</v>
      </c>
      <c r="H2720" s="14">
        <f>IF(ISERROR(G2720),0,IF(G2720=1,MAX($H$1:H2719)+1,0))</f>
        <v>0</v>
      </c>
      <c r="N2720" s="14" t="e">
        <f ca="1" t="array" ref="N2720">SEARCH(INDIRECT($F$1),$F2620)</f>
        <v>#REF!</v>
      </c>
      <c r="U2720" s="9" t="s">
        <v>95</v>
      </c>
    </row>
    <row r="2721" spans="5:21" ht="14.25">
      <c r="E2721" s="9">
        <f>IF(OR(ISTEXT(Seznam!C1547),ISTEXT(#REF!)),1,0)</f>
        <v>0</v>
      </c>
      <c r="F2721" s="60" t="s">
        <v>5409</v>
      </c>
      <c r="G2721" s="14" t="e">
        <f ca="1" t="array" ref="G2721">SEARCH(INDIRECT($F$1),$F2621)</f>
        <v>#REF!</v>
      </c>
      <c r="H2721" s="14">
        <f>IF(ISERROR(G2721),0,IF(G2721=1,MAX($H$1:H2720)+1,0))</f>
        <v>0</v>
      </c>
      <c r="N2721" s="14" t="e">
        <f ca="1" t="array" ref="N2721">SEARCH(INDIRECT($F$1),$F2621)</f>
        <v>#REF!</v>
      </c>
      <c r="U2721" s="9" t="s">
        <v>96</v>
      </c>
    </row>
    <row r="2722" spans="5:21" ht="14.25">
      <c r="E2722" s="9">
        <f>IF(OR(ISTEXT(Seznam!C1548),ISTEXT(#REF!)),1,0)</f>
        <v>0</v>
      </c>
      <c r="F2722" s="60" t="s">
        <v>5409</v>
      </c>
      <c r="G2722" s="14" t="e">
        <f ca="1" t="array" ref="G2722">SEARCH(INDIRECT($F$1),$F2622)</f>
        <v>#REF!</v>
      </c>
      <c r="H2722" s="14">
        <f>IF(ISERROR(G2722),0,IF(G2722=1,MAX($H$1:H2721)+1,0))</f>
        <v>0</v>
      </c>
      <c r="N2722" s="14" t="e">
        <f ca="1" t="array" ref="N2722">SEARCH(INDIRECT($F$1),$F2622)</f>
        <v>#REF!</v>
      </c>
      <c r="U2722" s="9" t="s">
        <v>4659</v>
      </c>
    </row>
    <row r="2723" spans="5:21" ht="14.25">
      <c r="E2723" s="9">
        <f>IF(OR(ISTEXT(Seznam!C1549),ISTEXT(#REF!)),1,0)</f>
        <v>0</v>
      </c>
      <c r="F2723" s="60" t="s">
        <v>5409</v>
      </c>
      <c r="G2723" s="14" t="e">
        <f ca="1" t="array" ref="G2723">SEARCH(INDIRECT($F$1),$F2623)</f>
        <v>#REF!</v>
      </c>
      <c r="H2723" s="14">
        <f>IF(ISERROR(G2723),0,IF(G2723=1,MAX($H$1:H2722)+1,0))</f>
        <v>0</v>
      </c>
      <c r="N2723" s="14" t="e">
        <f ca="1" t="array" ref="N2723">SEARCH(INDIRECT($F$1),$F2623)</f>
        <v>#REF!</v>
      </c>
      <c r="U2723" s="9" t="s">
        <v>4753</v>
      </c>
    </row>
    <row r="2724" spans="5:21" ht="14.25">
      <c r="E2724" s="9">
        <f>IF(OR(ISTEXT(Seznam!C1550),ISTEXT(#REF!)),1,0)</f>
        <v>0</v>
      </c>
      <c r="F2724" s="63" t="s">
        <v>2014</v>
      </c>
      <c r="G2724" s="14" t="e">
        <f ca="1" t="array" ref="G2724">SEARCH(INDIRECT($F$1),$F2624)</f>
        <v>#REF!</v>
      </c>
      <c r="H2724" s="14">
        <f>IF(ISERROR(G2724),0,IF(G2724=1,MAX($H$1:H2723)+1,0))</f>
        <v>0</v>
      </c>
      <c r="N2724" s="14" t="e">
        <f ca="1" t="array" ref="N2724">SEARCH(INDIRECT($F$1),$F2624)</f>
        <v>#REF!</v>
      </c>
      <c r="U2724" s="9" t="s">
        <v>6095</v>
      </c>
    </row>
    <row r="2725" spans="5:21" ht="14.25">
      <c r="E2725" s="9">
        <f>IF(OR(ISTEXT(Seznam!C1551),ISTEXT(#REF!)),1,0)</f>
        <v>0</v>
      </c>
      <c r="F2725" s="60" t="s">
        <v>5410</v>
      </c>
      <c r="G2725" s="14" t="e">
        <f ca="1" t="array" ref="G2725">SEARCH(INDIRECT($F$1),$F2625)</f>
        <v>#REF!</v>
      </c>
      <c r="H2725" s="14">
        <f>IF(ISERROR(G2725),0,IF(G2725=1,MAX($H$1:H2724)+1,0))</f>
        <v>0</v>
      </c>
      <c r="N2725" s="14" t="e">
        <f ca="1" t="array" ref="N2725">SEARCH(INDIRECT($F$1),$F2625)</f>
        <v>#REF!</v>
      </c>
      <c r="U2725" s="9" t="s">
        <v>4126</v>
      </c>
    </row>
    <row r="2726" spans="5:21" ht="14.25">
      <c r="E2726" s="9">
        <f>IF(OR(ISTEXT(Seznam!C1552),ISTEXT(#REF!)),1,0)</f>
        <v>0</v>
      </c>
      <c r="F2726" s="60" t="s">
        <v>5410</v>
      </c>
      <c r="G2726" s="14" t="e">
        <f ca="1" t="array" ref="G2726">SEARCH(INDIRECT($F$1),$F2626)</f>
        <v>#REF!</v>
      </c>
      <c r="H2726" s="14">
        <f>IF(ISERROR(G2726),0,IF(G2726=1,MAX($H$1:H2725)+1,0))</f>
        <v>0</v>
      </c>
      <c r="N2726" s="14" t="e">
        <f ca="1" t="array" ref="N2726">SEARCH(INDIRECT($F$1),$F2626)</f>
        <v>#REF!</v>
      </c>
      <c r="U2726" s="9" t="s">
        <v>4612</v>
      </c>
    </row>
    <row r="2727" spans="5:21" ht="14.25">
      <c r="E2727" s="9">
        <f>IF(OR(ISTEXT(Seznam!C1553),ISTEXT(#REF!)),1,0)</f>
        <v>0</v>
      </c>
      <c r="F2727" s="60" t="s">
        <v>5410</v>
      </c>
      <c r="G2727" s="14" t="e">
        <f ca="1" t="array" ref="G2727">SEARCH(INDIRECT($F$1),$F2627)</f>
        <v>#REF!</v>
      </c>
      <c r="H2727" s="14">
        <f>IF(ISERROR(G2727),0,IF(G2727=1,MAX($H$1:H2726)+1,0))</f>
        <v>0</v>
      </c>
      <c r="N2727" s="14" t="e">
        <f ca="1" t="array" ref="N2727">SEARCH(INDIRECT($F$1),$F2627)</f>
        <v>#REF!</v>
      </c>
      <c r="U2727" s="9" t="s">
        <v>4618</v>
      </c>
    </row>
    <row r="2728" spans="5:21" ht="14.25">
      <c r="E2728" s="9">
        <f>IF(OR(ISTEXT(Seznam!C1554),ISTEXT(#REF!)),1,0)</f>
        <v>0</v>
      </c>
      <c r="F2728" s="63" t="s">
        <v>2280</v>
      </c>
      <c r="G2728" s="14" t="e">
        <f ca="1" t="array" ref="G2728">SEARCH(INDIRECT($F$1),$F2628)</f>
        <v>#REF!</v>
      </c>
      <c r="H2728" s="14">
        <f>IF(ISERROR(G2728),0,IF(G2728=1,MAX($H$1:H2727)+1,0))</f>
        <v>0</v>
      </c>
      <c r="N2728" s="14" t="e">
        <f ca="1" t="array" ref="N2728">SEARCH(INDIRECT($F$1),$F2628)</f>
        <v>#REF!</v>
      </c>
      <c r="U2728" s="9" t="s">
        <v>3655</v>
      </c>
    </row>
    <row r="2729" spans="5:21" ht="14.25">
      <c r="E2729" s="9">
        <f>IF(OR(ISTEXT(Seznam!C1555),ISTEXT(#REF!)),1,0)</f>
        <v>0</v>
      </c>
      <c r="F2729" s="63" t="s">
        <v>952</v>
      </c>
      <c r="G2729" s="14" t="e">
        <f ca="1" t="array" ref="G2729">SEARCH(INDIRECT($F$1),$F2629)</f>
        <v>#REF!</v>
      </c>
      <c r="H2729" s="14">
        <f>IF(ISERROR(G2729),0,IF(G2729=1,MAX($H$1:H2728)+1,0))</f>
        <v>0</v>
      </c>
      <c r="N2729" s="14" t="e">
        <f ca="1" t="array" ref="N2729">SEARCH(INDIRECT($F$1),$F2629)</f>
        <v>#REF!</v>
      </c>
      <c r="U2729" s="9" t="s">
        <v>3582</v>
      </c>
    </row>
    <row r="2730" spans="5:21" ht="14.25">
      <c r="E2730" s="9">
        <f>IF(OR(ISTEXT(Seznam!C1556),ISTEXT(#REF!)),1,0)</f>
        <v>0</v>
      </c>
      <c r="F2730" s="60" t="s">
        <v>5411</v>
      </c>
      <c r="G2730" s="14" t="e">
        <f ca="1" t="array" ref="G2730">SEARCH(INDIRECT($F$1),$F2630)</f>
        <v>#REF!</v>
      </c>
      <c r="H2730" s="14">
        <f>IF(ISERROR(G2730),0,IF(G2730=1,MAX($H$1:H2729)+1,0))</f>
        <v>0</v>
      </c>
      <c r="N2730" s="14" t="e">
        <f ca="1" t="array" ref="N2730">SEARCH(INDIRECT($F$1),$F2630)</f>
        <v>#REF!</v>
      </c>
      <c r="U2730" s="9" t="s">
        <v>3952</v>
      </c>
    </row>
    <row r="2731" spans="5:21" ht="14.25">
      <c r="E2731" s="9">
        <f>IF(OR(ISTEXT(Seznam!C1557),ISTEXT(#REF!)),1,0)</f>
        <v>0</v>
      </c>
      <c r="F2731" s="60" t="s">
        <v>5411</v>
      </c>
      <c r="G2731" s="14" t="e">
        <f ca="1" t="array" ref="G2731">SEARCH(INDIRECT($F$1),$F2631)</f>
        <v>#REF!</v>
      </c>
      <c r="H2731" s="14">
        <f>IF(ISERROR(G2731),0,IF(G2731=1,MAX($H$1:H2730)+1,0))</f>
        <v>0</v>
      </c>
      <c r="N2731" s="14" t="e">
        <f ca="1" t="array" ref="N2731">SEARCH(INDIRECT($F$1),$F2631)</f>
        <v>#REF!</v>
      </c>
      <c r="U2731" s="9" t="s">
        <v>55</v>
      </c>
    </row>
    <row r="2732" spans="5:21" ht="14.25">
      <c r="E2732" s="9">
        <f>IF(OR(ISTEXT(Seznam!C1558),ISTEXT(#REF!)),1,0)</f>
        <v>0</v>
      </c>
      <c r="F2732" s="63" t="s">
        <v>1511</v>
      </c>
      <c r="G2732" s="14" t="e">
        <f ca="1" t="array" ref="G2732">SEARCH(INDIRECT($F$1),$F2632)</f>
        <v>#REF!</v>
      </c>
      <c r="H2732" s="14">
        <f>IF(ISERROR(G2732),0,IF(G2732=1,MAX($H$1:H2731)+1,0))</f>
        <v>0</v>
      </c>
      <c r="N2732" s="14" t="e">
        <f ca="1" t="array" ref="N2732">SEARCH(INDIRECT($F$1),$F2632)</f>
        <v>#REF!</v>
      </c>
      <c r="U2732" s="9" t="s">
        <v>6096</v>
      </c>
    </row>
    <row r="2733" spans="5:21" ht="14.25">
      <c r="E2733" s="9">
        <f>IF(OR(ISTEXT(Seznam!C1559),ISTEXT(#REF!)),1,0)</f>
        <v>0</v>
      </c>
      <c r="F2733" s="63" t="s">
        <v>91</v>
      </c>
      <c r="G2733" s="14" t="e">
        <f ca="1" t="array" ref="G2733">SEARCH(INDIRECT($F$1),$F2633)</f>
        <v>#REF!</v>
      </c>
      <c r="H2733" s="14">
        <f>IF(ISERROR(G2733),0,IF(G2733=1,MAX($H$1:H2732)+1,0))</f>
        <v>0</v>
      </c>
      <c r="N2733" s="14" t="e">
        <f ca="1" t="array" ref="N2733">SEARCH(INDIRECT($F$1),$F2633)</f>
        <v>#REF!</v>
      </c>
      <c r="U2733" s="9" t="s">
        <v>1409</v>
      </c>
    </row>
    <row r="2734" spans="5:21" ht="14.25">
      <c r="E2734" s="9">
        <f>IF(OR(ISTEXT(Seznam!C1560),ISTEXT(#REF!)),1,0)</f>
        <v>0</v>
      </c>
      <c r="F2734" s="63" t="s">
        <v>4318</v>
      </c>
      <c r="G2734" s="14" t="e">
        <f ca="1" t="array" ref="G2734">SEARCH(INDIRECT($F$1),$F2634)</f>
        <v>#REF!</v>
      </c>
      <c r="H2734" s="14">
        <f>IF(ISERROR(G2734),0,IF(G2734=1,MAX($H$1:H2733)+1,0))</f>
        <v>0</v>
      </c>
      <c r="N2734" s="14" t="e">
        <f ca="1" t="array" ref="N2734">SEARCH(INDIRECT($F$1),$F2634)</f>
        <v>#REF!</v>
      </c>
      <c r="U2734" s="9" t="s">
        <v>139</v>
      </c>
    </row>
    <row r="2735" spans="5:21" ht="14.25">
      <c r="E2735" s="9">
        <f>IF(OR(ISTEXT(Seznam!C1561),ISTEXT(#REF!)),1,0)</f>
        <v>0</v>
      </c>
      <c r="F2735" s="63" t="s">
        <v>2325</v>
      </c>
      <c r="G2735" s="14" t="e">
        <f ca="1" t="array" ref="G2735">SEARCH(INDIRECT($F$1),$F2635)</f>
        <v>#REF!</v>
      </c>
      <c r="H2735" s="14">
        <f>IF(ISERROR(G2735),0,IF(G2735=1,MAX($H$1:H2734)+1,0))</f>
        <v>0</v>
      </c>
      <c r="N2735" s="14" t="e">
        <f ca="1" t="array" ref="N2735">SEARCH(INDIRECT($F$1),$F2635)</f>
        <v>#REF!</v>
      </c>
      <c r="U2735" s="9" t="s">
        <v>4282</v>
      </c>
    </row>
    <row r="2736" spans="5:21" ht="14.25">
      <c r="E2736" s="9">
        <f>IF(OR(ISTEXT(Seznam!C1562),ISTEXT(#REF!)),1,0)</f>
        <v>0</v>
      </c>
      <c r="F2736" s="63" t="s">
        <v>53</v>
      </c>
      <c r="G2736" s="14" t="e">
        <f ca="1" t="array" ref="G2736">SEARCH(INDIRECT($F$1),$F2636)</f>
        <v>#REF!</v>
      </c>
      <c r="H2736" s="14">
        <f>IF(ISERROR(G2736),0,IF(G2736=1,MAX($H$1:H2735)+1,0))</f>
        <v>0</v>
      </c>
      <c r="N2736" s="14" t="e">
        <f ca="1" t="array" ref="N2736">SEARCH(INDIRECT($F$1),$F2636)</f>
        <v>#REF!</v>
      </c>
      <c r="U2736" s="9" t="s">
        <v>4081</v>
      </c>
    </row>
    <row r="2737" spans="5:21" ht="14.25">
      <c r="E2737" s="9">
        <f>IF(OR(ISTEXT(Seznam!C1563),ISTEXT(#REF!)),1,0)</f>
        <v>0</v>
      </c>
      <c r="F2737" s="63" t="s">
        <v>2520</v>
      </c>
      <c r="G2737" s="14" t="e">
        <f ca="1" t="array" ref="G2737">SEARCH(INDIRECT($F$1),$F2637)</f>
        <v>#REF!</v>
      </c>
      <c r="H2737" s="14">
        <f>IF(ISERROR(G2737),0,IF(G2737=1,MAX($H$1:H2736)+1,0))</f>
        <v>0</v>
      </c>
      <c r="N2737" s="14" t="e">
        <f ca="1" t="array" ref="N2737">SEARCH(INDIRECT($F$1),$F2637)</f>
        <v>#REF!</v>
      </c>
      <c r="U2737" s="9" t="s">
        <v>1515</v>
      </c>
    </row>
    <row r="2738" spans="5:21" ht="14.25">
      <c r="E2738" s="9">
        <f>IF(OR(ISTEXT(Seznam!C1564),ISTEXT(#REF!)),1,0)</f>
        <v>0</v>
      </c>
      <c r="F2738" s="63" t="s">
        <v>3900</v>
      </c>
      <c r="G2738" s="14" t="e">
        <f ca="1" t="array" ref="G2738">SEARCH(INDIRECT($F$1),$F2638)</f>
        <v>#REF!</v>
      </c>
      <c r="H2738" s="14">
        <f>IF(ISERROR(G2738),0,IF(G2738=1,MAX($H$1:H2737)+1,0))</f>
        <v>0</v>
      </c>
      <c r="N2738" s="14" t="e">
        <f ca="1" t="array" ref="N2738">SEARCH(INDIRECT($F$1),$F2638)</f>
        <v>#REF!</v>
      </c>
      <c r="U2738" s="9" t="s">
        <v>252</v>
      </c>
    </row>
    <row r="2739" spans="5:21" ht="14.25">
      <c r="E2739" s="9">
        <f>IF(OR(ISTEXT(Seznam!C1565),ISTEXT(#REF!)),1,0)</f>
        <v>0</v>
      </c>
      <c r="F2739" s="63" t="s">
        <v>1647</v>
      </c>
      <c r="G2739" s="14" t="e">
        <f ca="1" t="array" ref="G2739">SEARCH(INDIRECT($F$1),$F2639)</f>
        <v>#REF!</v>
      </c>
      <c r="H2739" s="14">
        <f>IF(ISERROR(G2739),0,IF(G2739=1,MAX($H$1:H2738)+1,0))</f>
        <v>0</v>
      </c>
      <c r="N2739" s="14" t="e">
        <f ca="1" t="array" ref="N2739">SEARCH(INDIRECT($F$1),$F2639)</f>
        <v>#REF!</v>
      </c>
      <c r="U2739" s="9" t="s">
        <v>2176</v>
      </c>
    </row>
    <row r="2740" spans="5:21" ht="14.25">
      <c r="E2740" s="9">
        <f>IF(OR(ISTEXT(Seznam!C1566),ISTEXT(#REF!)),1,0)</f>
        <v>0</v>
      </c>
      <c r="F2740" s="63" t="s">
        <v>3156</v>
      </c>
      <c r="G2740" s="14" t="e">
        <f ca="1" t="array" ref="G2740">SEARCH(INDIRECT($F$1),$F2640)</f>
        <v>#REF!</v>
      </c>
      <c r="H2740" s="14">
        <f>IF(ISERROR(G2740),0,IF(G2740=1,MAX($H$1:H2739)+1,0))</f>
        <v>0</v>
      </c>
      <c r="N2740" s="14" t="e">
        <f ca="1" t="array" ref="N2740">SEARCH(INDIRECT($F$1),$F2640)</f>
        <v>#REF!</v>
      </c>
      <c r="U2740" s="9" t="s">
        <v>731</v>
      </c>
    </row>
    <row r="2741" spans="5:21" ht="14.25">
      <c r="E2741" s="9">
        <f>IF(OR(ISTEXT(Seznam!C1567),ISTEXT(#REF!)),1,0)</f>
        <v>0</v>
      </c>
      <c r="F2741" s="63" t="s">
        <v>3256</v>
      </c>
      <c r="G2741" s="14" t="e">
        <f ca="1" t="array" ref="G2741">SEARCH(INDIRECT($F$1),$F2641)</f>
        <v>#REF!</v>
      </c>
      <c r="H2741" s="14">
        <f>IF(ISERROR(G2741),0,IF(G2741=1,MAX($H$1:H2740)+1,0))</f>
        <v>0</v>
      </c>
      <c r="N2741" s="14" t="e">
        <f ca="1" t="array" ref="N2741">SEARCH(INDIRECT($F$1),$F2641)</f>
        <v>#REF!</v>
      </c>
      <c r="U2741" s="9" t="s">
        <v>732</v>
      </c>
    </row>
    <row r="2742" spans="5:21" ht="14.25">
      <c r="E2742" s="9">
        <f>IF(OR(ISTEXT(Seznam!C1568),ISTEXT(#REF!)),1,0)</f>
        <v>0</v>
      </c>
      <c r="F2742" s="63" t="s">
        <v>1207</v>
      </c>
      <c r="G2742" s="14" t="e">
        <f ca="1" t="array" ref="G2742">SEARCH(INDIRECT($F$1),$F2642)</f>
        <v>#REF!</v>
      </c>
      <c r="H2742" s="14">
        <f>IF(ISERROR(G2742),0,IF(G2742=1,MAX($H$1:H2741)+1,0))</f>
        <v>0</v>
      </c>
      <c r="N2742" s="14" t="e">
        <f ca="1" t="array" ref="N2742">SEARCH(INDIRECT($F$1),$F2642)</f>
        <v>#REF!</v>
      </c>
      <c r="U2742" s="9" t="s">
        <v>2049</v>
      </c>
    </row>
    <row r="2743" spans="5:21" ht="14.25">
      <c r="E2743" s="9">
        <f>IF(OR(ISTEXT(Seznam!C1569),ISTEXT(#REF!)),1,0)</f>
        <v>0</v>
      </c>
      <c r="F2743" s="63" t="s">
        <v>1927</v>
      </c>
      <c r="G2743" s="14" t="e">
        <f ca="1" t="array" ref="G2743">SEARCH(INDIRECT($F$1),$F2643)</f>
        <v>#REF!</v>
      </c>
      <c r="H2743" s="14">
        <f>IF(ISERROR(G2743),0,IF(G2743=1,MAX($H$1:H2742)+1,0))</f>
        <v>0</v>
      </c>
      <c r="N2743" s="14" t="e">
        <f ca="1" t="array" ref="N2743">SEARCH(INDIRECT($F$1),$F2643)</f>
        <v>#REF!</v>
      </c>
      <c r="U2743" s="9" t="s">
        <v>485</v>
      </c>
    </row>
    <row r="2744" spans="5:21" ht="14.25">
      <c r="E2744" s="9">
        <f>IF(OR(ISTEXT(Seznam!C1570),ISTEXT(#REF!)),1,0)</f>
        <v>0</v>
      </c>
      <c r="F2744" s="63" t="s">
        <v>2757</v>
      </c>
      <c r="G2744" s="14" t="e">
        <f ca="1" t="array" ref="G2744">SEARCH(INDIRECT($F$1),$F2644)</f>
        <v>#REF!</v>
      </c>
      <c r="H2744" s="14">
        <f>IF(ISERROR(G2744),0,IF(G2744=1,MAX($H$1:H2743)+1,0))</f>
        <v>0</v>
      </c>
      <c r="N2744" s="14" t="e">
        <f ca="1" t="array" ref="N2744">SEARCH(INDIRECT($F$1),$F2644)</f>
        <v>#REF!</v>
      </c>
      <c r="U2744" s="9" t="s">
        <v>6097</v>
      </c>
    </row>
    <row r="2745" spans="5:21" ht="14.25">
      <c r="E2745" s="9">
        <f>IF(OR(ISTEXT(Seznam!C1571),ISTEXT(#REF!)),1,0)</f>
        <v>0</v>
      </c>
      <c r="F2745" s="63" t="s">
        <v>3722</v>
      </c>
      <c r="G2745" s="14" t="e">
        <f ca="1" t="array" ref="G2745">SEARCH(INDIRECT($F$1),$F2645)</f>
        <v>#REF!</v>
      </c>
      <c r="H2745" s="14">
        <f>IF(ISERROR(G2745),0,IF(G2745=1,MAX($H$1:H2744)+1,0))</f>
        <v>0</v>
      </c>
      <c r="N2745" s="14" t="e">
        <f ca="1" t="array" ref="N2745">SEARCH(INDIRECT($F$1),$F2645)</f>
        <v>#REF!</v>
      </c>
      <c r="U2745" s="9" t="s">
        <v>733</v>
      </c>
    </row>
    <row r="2746" spans="5:21" ht="14.25">
      <c r="E2746" s="9">
        <f>IF(OR(ISTEXT(Seznam!C1572),ISTEXT(#REF!)),1,0)</f>
        <v>0</v>
      </c>
      <c r="F2746" s="63" t="s">
        <v>2865</v>
      </c>
      <c r="G2746" s="14" t="e">
        <f ca="1" t="array" ref="G2746">SEARCH(INDIRECT($F$1),$F2646)</f>
        <v>#REF!</v>
      </c>
      <c r="H2746" s="14">
        <f>IF(ISERROR(G2746),0,IF(G2746=1,MAX($H$1:H2745)+1,0))</f>
        <v>0</v>
      </c>
      <c r="N2746" s="14" t="e">
        <f ca="1" t="array" ref="N2746">SEARCH(INDIRECT($F$1),$F2646)</f>
        <v>#REF!</v>
      </c>
      <c r="U2746" s="9" t="s">
        <v>6098</v>
      </c>
    </row>
    <row r="2747" spans="5:21" ht="14.25">
      <c r="E2747" s="9">
        <f>IF(OR(ISTEXT(Seznam!C1573),ISTEXT(#REF!)),1,0)</f>
        <v>0</v>
      </c>
      <c r="F2747" s="63" t="s">
        <v>3365</v>
      </c>
      <c r="G2747" s="14" t="e">
        <f ca="1" t="array" ref="G2747">SEARCH(INDIRECT($F$1),$F2647)</f>
        <v>#REF!</v>
      </c>
      <c r="H2747" s="14">
        <f>IF(ISERROR(G2747),0,IF(G2747=1,MAX($H$1:H2746)+1,0))</f>
        <v>0</v>
      </c>
      <c r="N2747" s="14" t="e">
        <f ca="1" t="array" ref="N2747">SEARCH(INDIRECT($F$1),$F2647)</f>
        <v>#REF!</v>
      </c>
      <c r="U2747" s="9" t="s">
        <v>1410</v>
      </c>
    </row>
    <row r="2748" spans="5:21" ht="14.25">
      <c r="E2748" s="9">
        <f>IF(OR(ISTEXT(Seznam!C1574),ISTEXT(#REF!)),1,0)</f>
        <v>0</v>
      </c>
      <c r="F2748" s="63" t="s">
        <v>4042</v>
      </c>
      <c r="G2748" s="14" t="e">
        <f ca="1" t="array" ref="G2748">SEARCH(INDIRECT($F$1),$F2648)</f>
        <v>#REF!</v>
      </c>
      <c r="H2748" s="14">
        <f>IF(ISERROR(G2748),0,IF(G2748=1,MAX($H$1:H2747)+1,0))</f>
        <v>0</v>
      </c>
      <c r="N2748" s="14" t="e">
        <f ca="1" t="array" ref="N2748">SEARCH(INDIRECT($F$1),$F2648)</f>
        <v>#REF!</v>
      </c>
      <c r="U2748" s="9" t="s">
        <v>4211</v>
      </c>
    </row>
    <row r="2749" spans="5:21" ht="14.25">
      <c r="E2749" s="9">
        <f>IF(OR(ISTEXT(Seznam!C1575),ISTEXT(#REF!)),1,0)</f>
        <v>0</v>
      </c>
      <c r="F2749" s="63" t="s">
        <v>4693</v>
      </c>
      <c r="G2749" s="14" t="e">
        <f ca="1" t="array" ref="G2749">SEARCH(INDIRECT($F$1),$F2649)</f>
        <v>#REF!</v>
      </c>
      <c r="H2749" s="14">
        <f>IF(ISERROR(G2749),0,IF(G2749=1,MAX($H$1:H2748)+1,0))</f>
        <v>0</v>
      </c>
      <c r="N2749" s="14" t="e">
        <f ca="1" t="array" ref="N2749">SEARCH(INDIRECT($F$1),$F2649)</f>
        <v>#REF!</v>
      </c>
      <c r="U2749" s="9" t="s">
        <v>956</v>
      </c>
    </row>
    <row r="2750" spans="5:21" ht="14.25">
      <c r="E2750" s="9">
        <f>IF(OR(ISTEXT(Seznam!C1576),ISTEXT(#REF!)),1,0)</f>
        <v>0</v>
      </c>
      <c r="F2750" s="63" t="s">
        <v>1951</v>
      </c>
      <c r="G2750" s="14" t="e">
        <f ca="1" t="array" ref="G2750">SEARCH(INDIRECT($F$1),$F2650)</f>
        <v>#REF!</v>
      </c>
      <c r="H2750" s="14">
        <f>IF(ISERROR(G2750),0,IF(G2750=1,MAX($H$1:H2749)+1,0))</f>
        <v>0</v>
      </c>
      <c r="N2750" s="14" t="e">
        <f ca="1" t="array" ref="N2750">SEARCH(INDIRECT($F$1),$F2650)</f>
        <v>#REF!</v>
      </c>
      <c r="U2750" s="9" t="s">
        <v>4127</v>
      </c>
    </row>
    <row r="2751" spans="5:21" ht="14.25">
      <c r="E2751" s="9">
        <f>IF(OR(ISTEXT(Seznam!C1577),ISTEXT(#REF!)),1,0)</f>
        <v>0</v>
      </c>
      <c r="F2751" s="63" t="s">
        <v>953</v>
      </c>
      <c r="G2751" s="14" t="e">
        <f ca="1" t="array" ref="G2751">SEARCH(INDIRECT($F$1),$F2651)</f>
        <v>#REF!</v>
      </c>
      <c r="H2751" s="14">
        <f>IF(ISERROR(G2751),0,IF(G2751=1,MAX($H$1:H2750)+1,0))</f>
        <v>0</v>
      </c>
      <c r="N2751" s="14" t="e">
        <f ca="1" t="array" ref="N2751">SEARCH(INDIRECT($F$1),$F2651)</f>
        <v>#REF!</v>
      </c>
      <c r="U2751" s="9" t="s">
        <v>3318</v>
      </c>
    </row>
    <row r="2752" spans="5:21" ht="14.25">
      <c r="E2752" s="9">
        <f>IF(OR(ISTEXT(Seznam!C1578),ISTEXT(#REF!)),1,0)</f>
        <v>0</v>
      </c>
      <c r="F2752" s="63" t="s">
        <v>1997</v>
      </c>
      <c r="G2752" s="14" t="e">
        <f ca="1" t="array" ref="G2752">SEARCH(INDIRECT($F$1),$F2652)</f>
        <v>#REF!</v>
      </c>
      <c r="H2752" s="14">
        <f>IF(ISERROR(G2752),0,IF(G2752=1,MAX($H$1:H2751)+1,0))</f>
        <v>0</v>
      </c>
      <c r="N2752" s="14" t="e">
        <f ca="1" t="array" ref="N2752">SEARCH(INDIRECT($F$1),$F2652)</f>
        <v>#REF!</v>
      </c>
      <c r="U2752" s="9" t="s">
        <v>3049</v>
      </c>
    </row>
    <row r="2753" spans="5:21" ht="14.25">
      <c r="E2753" s="9">
        <f>IF(OR(ISTEXT(Seznam!C1579),ISTEXT(#REF!)),1,0)</f>
        <v>0</v>
      </c>
      <c r="F2753" s="63" t="s">
        <v>916</v>
      </c>
      <c r="G2753" s="14" t="e">
        <f ca="1" t="array" ref="G2753">SEARCH(INDIRECT($F$1),$F2653)</f>
        <v>#REF!</v>
      </c>
      <c r="H2753" s="14">
        <f>IF(ISERROR(G2753),0,IF(G2753=1,MAX($H$1:H2752)+1,0))</f>
        <v>0</v>
      </c>
      <c r="N2753" s="14" t="e">
        <f ca="1" t="array" ref="N2753">SEARCH(INDIRECT($F$1),$F2653)</f>
        <v>#REF!</v>
      </c>
      <c r="U2753" s="9" t="s">
        <v>3319</v>
      </c>
    </row>
    <row r="2754" spans="5:21" ht="14.25">
      <c r="E2754" s="9">
        <f>IF(OR(ISTEXT(Seznam!C1580),ISTEXT(#REF!)),1,0)</f>
        <v>0</v>
      </c>
      <c r="F2754" s="63" t="s">
        <v>479</v>
      </c>
      <c r="G2754" s="14" t="e">
        <f ca="1" t="array" ref="G2754">SEARCH(INDIRECT($F$1),$F2654)</f>
        <v>#REF!</v>
      </c>
      <c r="H2754" s="14">
        <f>IF(ISERROR(G2754),0,IF(G2754=1,MAX($H$1:H2753)+1,0))</f>
        <v>0</v>
      </c>
      <c r="N2754" s="14" t="e">
        <f ca="1" t="array" ref="N2754">SEARCH(INDIRECT($F$1),$F2654)</f>
        <v>#REF!</v>
      </c>
      <c r="U2754" s="9" t="s">
        <v>3368</v>
      </c>
    </row>
    <row r="2755" spans="5:21" ht="14.25">
      <c r="E2755" s="9">
        <f>IF(OR(ISTEXT(Seznam!C1581),ISTEXT(#REF!)),1,0)</f>
        <v>0</v>
      </c>
      <c r="F2755" s="63" t="s">
        <v>2059</v>
      </c>
      <c r="G2755" s="14" t="e">
        <f ca="1" t="array" ref="G2755">SEARCH(INDIRECT($F$1),$F2655)</f>
        <v>#REF!</v>
      </c>
      <c r="H2755" s="14">
        <f>IF(ISERROR(G2755),0,IF(G2755=1,MAX($H$1:H2754)+1,0))</f>
        <v>0</v>
      </c>
      <c r="N2755" s="14" t="e">
        <f ca="1" t="array" ref="N2755">SEARCH(INDIRECT($F$1),$F2655)</f>
        <v>#REF!</v>
      </c>
      <c r="U2755" s="9" t="s">
        <v>1114</v>
      </c>
    </row>
    <row r="2756" spans="5:21" ht="14.25">
      <c r="E2756" s="9">
        <f>IF(OR(ISTEXT(Seznam!C1582),ISTEXT(#REF!)),1,0)</f>
        <v>0</v>
      </c>
      <c r="F2756" s="63" t="s">
        <v>4176</v>
      </c>
      <c r="G2756" s="14" t="e">
        <f ca="1" t="array" ref="G2756">SEARCH(INDIRECT($F$1),$F2656)</f>
        <v>#REF!</v>
      </c>
      <c r="H2756" s="14">
        <f>IF(ISERROR(G2756),0,IF(G2756=1,MAX($H$1:H2755)+1,0))</f>
        <v>0</v>
      </c>
      <c r="N2756" s="14" t="e">
        <f ca="1" t="array" ref="N2756">SEARCH(INDIRECT($F$1),$F2656)</f>
        <v>#REF!</v>
      </c>
      <c r="U2756" s="9" t="s">
        <v>1564</v>
      </c>
    </row>
    <row r="2757" spans="5:21" ht="14.25">
      <c r="E2757" s="9">
        <f>IF(OR(ISTEXT(Seznam!C1583),ISTEXT(#REF!)),1,0)</f>
        <v>0</v>
      </c>
      <c r="F2757" s="63" t="s">
        <v>1304</v>
      </c>
      <c r="G2757" s="14" t="e">
        <f ca="1" t="array" ref="G2757">SEARCH(INDIRECT($F$1),$F2657)</f>
        <v>#REF!</v>
      </c>
      <c r="H2757" s="14">
        <f>IF(ISERROR(G2757),0,IF(G2757=1,MAX($H$1:H2756)+1,0))</f>
        <v>0</v>
      </c>
      <c r="N2757" s="14" t="e">
        <f ca="1" t="array" ref="N2757">SEARCH(INDIRECT($F$1),$F2657)</f>
        <v>#REF!</v>
      </c>
      <c r="U2757" s="9" t="s">
        <v>1438</v>
      </c>
    </row>
    <row r="2758" spans="5:21" ht="14.25">
      <c r="E2758" s="9">
        <f>IF(OR(ISTEXT(Seznam!C1584),ISTEXT(#REF!)),1,0)</f>
        <v>0</v>
      </c>
      <c r="F2758" s="60" t="s">
        <v>5412</v>
      </c>
      <c r="G2758" s="14" t="e">
        <f ca="1" t="array" ref="G2758">SEARCH(INDIRECT($F$1),$F2658)</f>
        <v>#REF!</v>
      </c>
      <c r="H2758" s="14">
        <f>IF(ISERROR(G2758),0,IF(G2758=1,MAX($H$1:H2757)+1,0))</f>
        <v>0</v>
      </c>
      <c r="N2758" s="14" t="e">
        <f ca="1" t="array" ref="N2758">SEARCH(INDIRECT($F$1),$F2658)</f>
        <v>#REF!</v>
      </c>
      <c r="U2758" s="9" t="s">
        <v>1176</v>
      </c>
    </row>
    <row r="2759" spans="5:21" ht="14.25">
      <c r="E2759" s="9">
        <f>IF(OR(ISTEXT(Seznam!C1585),ISTEXT(#REF!)),1,0)</f>
        <v>0</v>
      </c>
      <c r="F2759" s="60" t="s">
        <v>5412</v>
      </c>
      <c r="G2759" s="14" t="e">
        <f ca="1" t="array" ref="G2759">SEARCH(INDIRECT($F$1),$F2659)</f>
        <v>#REF!</v>
      </c>
      <c r="H2759" s="14">
        <f>IF(ISERROR(G2759),0,IF(G2759=1,MAX($H$1:H2758)+1,0))</f>
        <v>0</v>
      </c>
      <c r="N2759" s="14" t="e">
        <f ca="1" t="array" ref="N2759">SEARCH(INDIRECT($F$1),$F2659)</f>
        <v>#REF!</v>
      </c>
      <c r="U2759" s="9" t="s">
        <v>4501</v>
      </c>
    </row>
    <row r="2760" spans="5:21" ht="14.25">
      <c r="E2760" s="9">
        <f>IF(OR(ISTEXT(Seznam!C1586),ISTEXT(#REF!)),1,0)</f>
        <v>0</v>
      </c>
      <c r="F2760" s="63" t="s">
        <v>1048</v>
      </c>
      <c r="G2760" s="14" t="e">
        <f ca="1" t="array" ref="G2760">SEARCH(INDIRECT($F$1),$F2660)</f>
        <v>#REF!</v>
      </c>
      <c r="H2760" s="14">
        <f>IF(ISERROR(G2760),0,IF(G2760=1,MAX($H$1:H2759)+1,0))</f>
        <v>0</v>
      </c>
      <c r="N2760" s="14" t="e">
        <f ca="1" t="array" ref="N2760">SEARCH(INDIRECT($F$1),$F2660)</f>
        <v>#REF!</v>
      </c>
      <c r="U2760" s="9" t="s">
        <v>1483</v>
      </c>
    </row>
    <row r="2761" spans="5:21" ht="14.25">
      <c r="E2761" s="9">
        <f>IF(OR(ISTEXT(Seznam!C1587),ISTEXT(#REF!)),1,0)</f>
        <v>0</v>
      </c>
      <c r="F2761" s="63" t="s">
        <v>2387</v>
      </c>
      <c r="G2761" s="14" t="e">
        <f ca="1" t="array" ref="G2761">SEARCH(INDIRECT($F$1),$F2661)</f>
        <v>#REF!</v>
      </c>
      <c r="H2761" s="14">
        <f>IF(ISERROR(G2761),0,IF(G2761=1,MAX($H$1:H2760)+1,0))</f>
        <v>0</v>
      </c>
      <c r="N2761" s="14" t="e">
        <f ca="1" t="array" ref="N2761">SEARCH(INDIRECT($F$1),$F2661)</f>
        <v>#REF!</v>
      </c>
      <c r="U2761" s="9" t="s">
        <v>2557</v>
      </c>
    </row>
    <row r="2762" spans="5:21" ht="14.25">
      <c r="E2762" s="9">
        <f>IF(OR(ISTEXT(Seznam!C1588),ISTEXT(#REF!)),1,0)</f>
        <v>0</v>
      </c>
      <c r="F2762" s="63" t="s">
        <v>2388</v>
      </c>
      <c r="G2762" s="14" t="e">
        <f ca="1" t="array" ref="G2762">SEARCH(INDIRECT($F$1),$F2662)</f>
        <v>#REF!</v>
      </c>
      <c r="H2762" s="14">
        <f>IF(ISERROR(G2762),0,IF(G2762=1,MAX($H$1:H2761)+1,0))</f>
        <v>0</v>
      </c>
      <c r="N2762" s="14" t="e">
        <f ca="1" t="array" ref="N2762">SEARCH(INDIRECT($F$1),$F2662)</f>
        <v>#REF!</v>
      </c>
      <c r="U2762" s="9" t="s">
        <v>918</v>
      </c>
    </row>
    <row r="2763" spans="5:21" ht="14.25">
      <c r="E2763" s="9">
        <f>IF(OR(ISTEXT(Seznam!C1589),ISTEXT(#REF!)),1,0)</f>
        <v>0</v>
      </c>
      <c r="F2763" s="63" t="s">
        <v>1562</v>
      </c>
      <c r="G2763" s="14" t="e">
        <f ca="1" t="array" ref="G2763">SEARCH(INDIRECT($F$1),$F2663)</f>
        <v>#REF!</v>
      </c>
      <c r="H2763" s="14">
        <f>IF(ISERROR(G2763),0,IF(G2763=1,MAX($H$1:H2762)+1,0))</f>
        <v>0</v>
      </c>
      <c r="N2763" s="14" t="e">
        <f ca="1" t="array" ref="N2763">SEARCH(INDIRECT($F$1),$F2663)</f>
        <v>#REF!</v>
      </c>
      <c r="U2763" s="9" t="s">
        <v>1651</v>
      </c>
    </row>
    <row r="2764" spans="5:21" ht="14.25">
      <c r="E2764" s="9">
        <f>IF(OR(ISTEXT(Seznam!C1590),ISTEXT(#REF!)),1,0)</f>
        <v>0</v>
      </c>
      <c r="F2764" s="63" t="s">
        <v>293</v>
      </c>
      <c r="G2764" s="14" t="e">
        <f ca="1" t="array" ref="G2764">SEARCH(INDIRECT($F$1),$F2664)</f>
        <v>#REF!</v>
      </c>
      <c r="H2764" s="14">
        <f>IF(ISERROR(G2764),0,IF(G2764=1,MAX($H$1:H2763)+1,0))</f>
        <v>0</v>
      </c>
      <c r="N2764" s="14" t="e">
        <f ca="1" t="array" ref="N2764">SEARCH(INDIRECT($F$1),$F2664)</f>
        <v>#REF!</v>
      </c>
      <c r="U2764" s="9" t="s">
        <v>2391</v>
      </c>
    </row>
    <row r="2765" spans="5:21" ht="14.25">
      <c r="E2765" s="9">
        <f>IF(OR(ISTEXT(Seznam!C1591),ISTEXT(#REF!)),1,0)</f>
        <v>0</v>
      </c>
      <c r="F2765" s="60" t="s">
        <v>5413</v>
      </c>
      <c r="G2765" s="14" t="e">
        <f ca="1" t="array" ref="G2765">SEARCH(INDIRECT($F$1),$F2665)</f>
        <v>#REF!</v>
      </c>
      <c r="H2765" s="14">
        <f>IF(ISERROR(G2765),0,IF(G2765=1,MAX($H$1:H2764)+1,0))</f>
        <v>0</v>
      </c>
      <c r="N2765" s="14" t="e">
        <f ca="1" t="array" ref="N2765">SEARCH(INDIRECT($F$1),$F2665)</f>
        <v>#REF!</v>
      </c>
      <c r="U2765" s="9" t="s">
        <v>2700</v>
      </c>
    </row>
    <row r="2766" spans="5:21" ht="14.25">
      <c r="E2766" s="9">
        <f>IF(OR(ISTEXT(Seznam!C1592),ISTEXT(#REF!)),1,0)</f>
        <v>0</v>
      </c>
      <c r="F2766" s="60" t="s">
        <v>5413</v>
      </c>
      <c r="G2766" s="14" t="e">
        <f ca="1" t="array" ref="G2766">SEARCH(INDIRECT($F$1),$F2666)</f>
        <v>#REF!</v>
      </c>
      <c r="H2766" s="14">
        <f>IF(ISERROR(G2766),0,IF(G2766=1,MAX($H$1:H2765)+1,0))</f>
        <v>0</v>
      </c>
      <c r="N2766" s="14" t="e">
        <f ca="1" t="array" ref="N2766">SEARCH(INDIRECT($F$1),$F2666)</f>
        <v>#REF!</v>
      </c>
      <c r="U2766" s="9" t="s">
        <v>880</v>
      </c>
    </row>
    <row r="2767" spans="5:21" ht="14.25">
      <c r="E2767" s="9">
        <f>IF(OR(ISTEXT(Seznam!C1593),ISTEXT(#REF!)),1,0)</f>
        <v>0</v>
      </c>
      <c r="F2767" s="60" t="s">
        <v>5414</v>
      </c>
      <c r="G2767" s="14" t="e">
        <f ca="1" t="array" ref="G2767">SEARCH(INDIRECT($F$1),$F2667)</f>
        <v>#REF!</v>
      </c>
      <c r="H2767" s="14">
        <f>IF(ISERROR(G2767),0,IF(G2767=1,MAX($H$1:H2766)+1,0))</f>
        <v>0</v>
      </c>
      <c r="N2767" s="14" t="e">
        <f ca="1" t="array" ref="N2767">SEARCH(INDIRECT($F$1),$F2667)</f>
        <v>#REF!</v>
      </c>
      <c r="U2767" s="9" t="s">
        <v>2701</v>
      </c>
    </row>
    <row r="2768" spans="5:21" ht="14.25">
      <c r="E2768" s="9">
        <f>IF(OR(ISTEXT(Seznam!C1594),ISTEXT(#REF!)),1,0)</f>
        <v>0</v>
      </c>
      <c r="F2768" s="60" t="s">
        <v>5414</v>
      </c>
      <c r="G2768" s="14" t="e">
        <f ca="1" t="array" ref="G2768">SEARCH(INDIRECT($F$1),$F2668)</f>
        <v>#REF!</v>
      </c>
      <c r="H2768" s="14">
        <f>IF(ISERROR(G2768),0,IF(G2768=1,MAX($H$1:H2767)+1,0))</f>
        <v>0</v>
      </c>
      <c r="N2768" s="14" t="e">
        <f ca="1" t="array" ref="N2768">SEARCH(INDIRECT($F$1),$F2668)</f>
        <v>#REF!</v>
      </c>
      <c r="U2768" s="9" t="s">
        <v>1266</v>
      </c>
    </row>
    <row r="2769" spans="5:21" ht="14.25">
      <c r="E2769" s="9">
        <f>IF(OR(ISTEXT(Seznam!C1595),ISTEXT(#REF!)),1,0)</f>
        <v>0</v>
      </c>
      <c r="F2769" s="60" t="s">
        <v>5414</v>
      </c>
      <c r="G2769" s="14" t="e">
        <f ca="1" t="array" ref="G2769">SEARCH(INDIRECT($F$1),$F2669)</f>
        <v>#REF!</v>
      </c>
      <c r="H2769" s="14">
        <f>IF(ISERROR(G2769),0,IF(G2769=1,MAX($H$1:H2768)+1,0))</f>
        <v>0</v>
      </c>
      <c r="N2769" s="14" t="e">
        <f ca="1" t="array" ref="N2769">SEARCH(INDIRECT($F$1),$F2669)</f>
        <v>#REF!</v>
      </c>
      <c r="U2769" s="9" t="s">
        <v>3113</v>
      </c>
    </row>
    <row r="2770" spans="5:21" ht="14.25">
      <c r="E2770" s="9">
        <f>IF(OR(ISTEXT(Seznam!C1596),ISTEXT(#REF!)),1,0)</f>
        <v>0</v>
      </c>
      <c r="F2770" s="63" t="s">
        <v>1744</v>
      </c>
      <c r="G2770" s="14" t="e">
        <f ca="1" t="array" ref="G2770">SEARCH(INDIRECT($F$1),$F2670)</f>
        <v>#REF!</v>
      </c>
      <c r="H2770" s="14">
        <f>IF(ISERROR(G2770),0,IF(G2770=1,MAX($H$1:H2769)+1,0))</f>
        <v>0</v>
      </c>
      <c r="N2770" s="14" t="e">
        <f ca="1" t="array" ref="N2770">SEARCH(INDIRECT($F$1),$F2670)</f>
        <v>#REF!</v>
      </c>
      <c r="U2770" s="9" t="s">
        <v>1565</v>
      </c>
    </row>
    <row r="2771" spans="5:21" ht="14.25">
      <c r="E2771" s="9">
        <f>IF(OR(ISTEXT(Seznam!C1597),ISTEXT(#REF!)),1,0)</f>
        <v>0</v>
      </c>
      <c r="F2771" s="63" t="s">
        <v>1478</v>
      </c>
      <c r="G2771" s="14" t="e">
        <f ca="1" t="array" ref="G2771">SEARCH(INDIRECT($F$1),$F2671)</f>
        <v>#REF!</v>
      </c>
      <c r="H2771" s="14">
        <f>IF(ISERROR(G2771),0,IF(G2771=1,MAX($H$1:H2770)+1,0))</f>
        <v>0</v>
      </c>
      <c r="N2771" s="14" t="e">
        <f ca="1" t="array" ref="N2771">SEARCH(INDIRECT($F$1),$F2671)</f>
        <v>#REF!</v>
      </c>
      <c r="U2771" s="9" t="s">
        <v>2544</v>
      </c>
    </row>
    <row r="2772" spans="5:21" ht="14.25">
      <c r="E2772" s="9">
        <f>IF(OR(ISTEXT(Seznam!C1598),ISTEXT(#REF!)),1,0)</f>
        <v>0</v>
      </c>
      <c r="F2772" s="60" t="s">
        <v>5415</v>
      </c>
      <c r="G2772" s="14" t="e">
        <f ca="1" t="array" ref="G2772">SEARCH(INDIRECT($F$1),$F2672)</f>
        <v>#REF!</v>
      </c>
      <c r="H2772" s="14">
        <f>IF(ISERROR(G2772),0,IF(G2772=1,MAX($H$1:H2771)+1,0))</f>
        <v>0</v>
      </c>
      <c r="N2772" s="14" t="e">
        <f ca="1" t="array" ref="N2772">SEARCH(INDIRECT($F$1),$F2672)</f>
        <v>#REF!</v>
      </c>
      <c r="U2772" s="9" t="s">
        <v>4178</v>
      </c>
    </row>
    <row r="2773" spans="5:21" ht="14.25">
      <c r="E2773" s="9">
        <f>IF(OR(ISTEXT(Seznam!C1599),ISTEXT(#REF!)),1,0)</f>
        <v>0</v>
      </c>
      <c r="F2773" s="60" t="s">
        <v>5415</v>
      </c>
      <c r="G2773" s="14" t="e">
        <f ca="1" t="array" ref="G2773">SEARCH(INDIRECT($F$1),$F2673)</f>
        <v>#REF!</v>
      </c>
      <c r="H2773" s="14">
        <f>IF(ISERROR(G2773),0,IF(G2773=1,MAX($H$1:H2772)+1,0))</f>
        <v>0</v>
      </c>
      <c r="N2773" s="14" t="e">
        <f ca="1" t="array" ref="N2773">SEARCH(INDIRECT($F$1),$F2673)</f>
        <v>#REF!</v>
      </c>
      <c r="U2773" s="9" t="s">
        <v>2523</v>
      </c>
    </row>
    <row r="2774" spans="5:21" ht="14.25">
      <c r="E2774" s="9">
        <f>IF(OR(ISTEXT(Seznam!C1600),ISTEXT(#REF!)),1,0)</f>
        <v>0</v>
      </c>
      <c r="F2774" s="60" t="s">
        <v>5415</v>
      </c>
      <c r="G2774" s="14" t="e">
        <f ca="1" t="array" ref="G2774">SEARCH(INDIRECT($F$1),$F2674)</f>
        <v>#REF!</v>
      </c>
      <c r="H2774" s="14">
        <f>IF(ISERROR(G2774),0,IF(G2774=1,MAX($H$1:H2773)+1,0))</f>
        <v>0</v>
      </c>
      <c r="N2774" s="14" t="e">
        <f ca="1" t="array" ref="N2774">SEARCH(INDIRECT($F$1),$F2674)</f>
        <v>#REF!</v>
      </c>
      <c r="U2774" s="9" t="s">
        <v>4046</v>
      </c>
    </row>
    <row r="2775" spans="5:21" ht="14.25">
      <c r="E2775" s="9">
        <f>IF(OR(ISTEXT(Seznam!C1601),ISTEXT(#REF!)),1,0)</f>
        <v>0</v>
      </c>
      <c r="F2775" s="63" t="s">
        <v>1321</v>
      </c>
      <c r="G2775" s="14" t="e">
        <f ca="1" t="array" ref="G2775">SEARCH(INDIRECT($F$1),$F2675)</f>
        <v>#REF!</v>
      </c>
      <c r="H2775" s="14">
        <f>IF(ISERROR(G2775),0,IF(G2775=1,MAX($H$1:H2774)+1,0))</f>
        <v>0</v>
      </c>
      <c r="N2775" s="14" t="e">
        <f ca="1" t="array" ref="N2775">SEARCH(INDIRECT($F$1),$F2675)</f>
        <v>#REF!</v>
      </c>
      <c r="U2775" s="9" t="s">
        <v>957</v>
      </c>
    </row>
    <row r="2776" spans="5:21" ht="14.25">
      <c r="E2776" s="9">
        <f>IF(OR(ISTEXT(Seznam!C1602),ISTEXT(#REF!)),1,0)</f>
        <v>0</v>
      </c>
      <c r="F2776" s="63" t="s">
        <v>2233</v>
      </c>
      <c r="G2776" s="14" t="e">
        <f ca="1" t="array" ref="G2776">SEARCH(INDIRECT($F$1),$F2676)</f>
        <v>#REF!</v>
      </c>
      <c r="H2776" s="14">
        <f>IF(ISERROR(G2776),0,IF(G2776=1,MAX($H$1:H2775)+1,0))</f>
        <v>0</v>
      </c>
      <c r="N2776" s="14" t="e">
        <f ca="1" t="array" ref="N2776">SEARCH(INDIRECT($F$1),$F2676)</f>
        <v>#REF!</v>
      </c>
      <c r="U2776" s="9" t="s">
        <v>3188</v>
      </c>
    </row>
    <row r="2777" spans="5:21" ht="14.25">
      <c r="E2777" s="9">
        <f>IF(OR(ISTEXT(Seznam!C1603),ISTEXT(#REF!)),1,0)</f>
        <v>0</v>
      </c>
      <c r="F2777" s="63" t="s">
        <v>3794</v>
      </c>
      <c r="G2777" s="14" t="e">
        <f ca="1" t="array" ref="G2777">SEARCH(INDIRECT($F$1),$F2677)</f>
        <v>#REF!</v>
      </c>
      <c r="H2777" s="14">
        <f>IF(ISERROR(G2777),0,IF(G2777=1,MAX($H$1:H2776)+1,0))</f>
        <v>0</v>
      </c>
      <c r="N2777" s="14" t="e">
        <f ca="1" t="array" ref="N2777">SEARCH(INDIRECT($F$1),$F2677)</f>
        <v>#REF!</v>
      </c>
      <c r="U2777" s="9" t="s">
        <v>806</v>
      </c>
    </row>
    <row r="2778" spans="5:21" ht="14.25">
      <c r="E2778" s="9">
        <f>IF(OR(ISTEXT(Seznam!C1604),ISTEXT(#REF!)),1,0)</f>
        <v>0</v>
      </c>
      <c r="F2778" s="63" t="s">
        <v>3157</v>
      </c>
      <c r="G2778" s="14" t="e">
        <f ca="1" t="array" ref="G2778">SEARCH(INDIRECT($F$1),$F2678)</f>
        <v>#REF!</v>
      </c>
      <c r="H2778" s="14">
        <f>IF(ISERROR(G2778),0,IF(G2778=1,MAX($H$1:H2777)+1,0))</f>
        <v>0</v>
      </c>
      <c r="N2778" s="14" t="e">
        <f ca="1" t="array" ref="N2778">SEARCH(INDIRECT($F$1),$F2678)</f>
        <v>#REF!</v>
      </c>
      <c r="U2778" s="9" t="s">
        <v>1439</v>
      </c>
    </row>
    <row r="2779" spans="5:21" ht="14.25">
      <c r="E2779" s="9">
        <f>IF(OR(ISTEXT(Seznam!C1605),ISTEXT(#REF!)),1,0)</f>
        <v>0</v>
      </c>
      <c r="F2779" s="63" t="s">
        <v>4407</v>
      </c>
      <c r="G2779" s="14" t="e">
        <f ca="1" t="array" ref="G2779">SEARCH(INDIRECT($F$1),$F2679)</f>
        <v>#REF!</v>
      </c>
      <c r="H2779" s="14">
        <f>IF(ISERROR(G2779),0,IF(G2779=1,MAX($H$1:H2778)+1,0))</f>
        <v>0</v>
      </c>
      <c r="N2779" s="14" t="e">
        <f ca="1" t="array" ref="N2779">SEARCH(INDIRECT($F$1),$F2679)</f>
        <v>#REF!</v>
      </c>
      <c r="U2779" s="9" t="s">
        <v>4082</v>
      </c>
    </row>
    <row r="2780" spans="5:21" ht="14.25">
      <c r="E2780" s="9">
        <f>IF(OR(ISTEXT(Seznam!C1606),ISTEXT(#REF!)),1,0)</f>
        <v>0</v>
      </c>
      <c r="F2780" s="63" t="s">
        <v>1592</v>
      </c>
      <c r="G2780" s="14" t="e">
        <f ca="1" t="array" ref="G2780">SEARCH(INDIRECT($F$1),$F2680)</f>
        <v>#REF!</v>
      </c>
      <c r="H2780" s="14">
        <f>IF(ISERROR(G2780),0,IF(G2780=1,MAX($H$1:H2779)+1,0))</f>
        <v>0</v>
      </c>
      <c r="N2780" s="14" t="e">
        <f ca="1" t="array" ref="N2780">SEARCH(INDIRECT($F$1),$F2680)</f>
        <v>#REF!</v>
      </c>
      <c r="U2780" s="9" t="s">
        <v>3189</v>
      </c>
    </row>
    <row r="2781" spans="5:21" ht="14.25">
      <c r="E2781" s="9">
        <f>IF(OR(ISTEXT(Seznam!C1607),ISTEXT(#REF!)),1,0)</f>
        <v>0</v>
      </c>
      <c r="F2781" s="63" t="s">
        <v>368</v>
      </c>
      <c r="G2781" s="14" t="e">
        <f ca="1" t="array" ref="G2781">SEARCH(INDIRECT($F$1),$F2681)</f>
        <v>#REF!</v>
      </c>
      <c r="H2781" s="14">
        <f>IF(ISERROR(G2781),0,IF(G2781=1,MAX($H$1:H2780)+1,0))</f>
        <v>0</v>
      </c>
      <c r="N2781" s="14" t="e">
        <f ca="1" t="array" ref="N2781">SEARCH(INDIRECT($F$1),$F2681)</f>
        <v>#REF!</v>
      </c>
      <c r="U2781" s="9" t="s">
        <v>4352</v>
      </c>
    </row>
    <row r="2782" spans="5:21" ht="14.25">
      <c r="E2782" s="9">
        <f>IF(OR(ISTEXT(Seznam!C1608),ISTEXT(#REF!)),1,0)</f>
        <v>0</v>
      </c>
      <c r="F2782" s="63" t="s">
        <v>4052</v>
      </c>
      <c r="G2782" s="14" t="e">
        <f ca="1" t="array" ref="G2782">SEARCH(INDIRECT($F$1),$F2682)</f>
        <v>#REF!</v>
      </c>
      <c r="H2782" s="14">
        <f>IF(ISERROR(G2782),0,IF(G2782=1,MAX($H$1:H2781)+1,0))</f>
        <v>0</v>
      </c>
      <c r="N2782" s="14" t="e">
        <f ca="1" t="array" ref="N2782">SEARCH(INDIRECT($F$1),$F2682)</f>
        <v>#REF!</v>
      </c>
      <c r="U2782" s="9" t="s">
        <v>3369</v>
      </c>
    </row>
    <row r="2783" spans="5:21" ht="14.25">
      <c r="E2783" s="9">
        <f>IF(OR(ISTEXT(Seznam!C1609),ISTEXT(#REF!)),1,0)</f>
        <v>0</v>
      </c>
      <c r="F2783" s="63" t="s">
        <v>841</v>
      </c>
      <c r="G2783" s="14" t="e">
        <f ca="1" t="array" ref="G2783">SEARCH(INDIRECT($F$1),$F2683)</f>
        <v>#REF!</v>
      </c>
      <c r="H2783" s="14">
        <f>IF(ISERROR(G2783),0,IF(G2783=1,MAX($H$1:H2782)+1,0))</f>
        <v>0</v>
      </c>
      <c r="N2783" s="14" t="e">
        <f ca="1" t="array" ref="N2783">SEARCH(INDIRECT($F$1),$F2683)</f>
        <v>#REF!</v>
      </c>
      <c r="U2783" s="9" t="s">
        <v>683</v>
      </c>
    </row>
    <row r="2784" spans="5:21" ht="14.25">
      <c r="E2784" s="9">
        <f>IF(OR(ISTEXT(Seznam!C1610),ISTEXT(#REF!)),1,0)</f>
        <v>0</v>
      </c>
      <c r="F2784" s="63" t="s">
        <v>4077</v>
      </c>
      <c r="G2784" s="14" t="e">
        <f ca="1" t="array" ref="G2784">SEARCH(INDIRECT($F$1),$F2684)</f>
        <v>#REF!</v>
      </c>
      <c r="H2784" s="14">
        <f>IF(ISERROR(G2784),0,IF(G2784=1,MAX($H$1:H2783)+1,0))</f>
        <v>0</v>
      </c>
      <c r="N2784" s="14" t="e">
        <f ca="1" t="array" ref="N2784">SEARCH(INDIRECT($F$1),$F2684)</f>
        <v>#REF!</v>
      </c>
      <c r="U2784" s="9" t="s">
        <v>6099</v>
      </c>
    </row>
    <row r="2785" spans="5:21" ht="14.25">
      <c r="E2785" s="9">
        <f>IF(OR(ISTEXT(Seznam!C1611),ISTEXT(#REF!)),1,0)</f>
        <v>0</v>
      </c>
      <c r="F2785" s="63" t="s">
        <v>613</v>
      </c>
      <c r="G2785" s="14" t="e">
        <f ca="1" t="array" ref="G2785">SEARCH(INDIRECT($F$1),$F2685)</f>
        <v>#REF!</v>
      </c>
      <c r="H2785" s="14">
        <f>IF(ISERROR(G2785),0,IF(G2785=1,MAX($H$1:H2784)+1,0))</f>
        <v>0</v>
      </c>
      <c r="N2785" s="14" t="e">
        <f ca="1" t="array" ref="N2785">SEARCH(INDIRECT($F$1),$F2685)</f>
        <v>#REF!</v>
      </c>
      <c r="U2785" s="9" t="s">
        <v>3656</v>
      </c>
    </row>
    <row r="2786" spans="5:21" ht="14.25">
      <c r="E2786" s="9">
        <f>IF(OR(ISTEXT(Seznam!C1612),ISTEXT(#REF!)),1,0)</f>
        <v>0</v>
      </c>
      <c r="F2786" s="63" t="s">
        <v>1406</v>
      </c>
      <c r="G2786" s="14" t="e">
        <f ca="1" t="array" ref="G2786">SEARCH(INDIRECT($F$1),$F2686)</f>
        <v>#REF!</v>
      </c>
      <c r="H2786" s="14">
        <f>IF(ISERROR(G2786),0,IF(G2786=1,MAX($H$1:H2785)+1,0))</f>
        <v>0</v>
      </c>
      <c r="N2786" s="14" t="e">
        <f ca="1" t="array" ref="N2786">SEARCH(INDIRECT($F$1),$F2686)</f>
        <v>#REF!</v>
      </c>
      <c r="U2786" s="9" t="s">
        <v>3702</v>
      </c>
    </row>
    <row r="2787" spans="5:21" ht="14.25">
      <c r="E2787" s="9">
        <f>IF(OR(ISTEXT(Seznam!C1613),ISTEXT(#REF!)),1,0)</f>
        <v>0</v>
      </c>
      <c r="F2787" s="60" t="s">
        <v>5416</v>
      </c>
      <c r="G2787" s="14" t="e">
        <f ca="1" t="array" ref="G2787">SEARCH(INDIRECT($F$1),$F2687)</f>
        <v>#REF!</v>
      </c>
      <c r="H2787" s="14">
        <f>IF(ISERROR(G2787),0,IF(G2787=1,MAX($H$1:H2786)+1,0))</f>
        <v>0</v>
      </c>
      <c r="N2787" s="14" t="e">
        <f ca="1" t="array" ref="N2787">SEARCH(INDIRECT($F$1),$F2687)</f>
        <v>#REF!</v>
      </c>
      <c r="U2787" s="9" t="s">
        <v>4427</v>
      </c>
    </row>
    <row r="2788" spans="5:21" ht="14.25">
      <c r="E2788" s="9">
        <f>IF(OR(ISTEXT(Seznam!C1614),ISTEXT(#REF!)),1,0)</f>
        <v>0</v>
      </c>
      <c r="F2788" s="60" t="s">
        <v>5416</v>
      </c>
      <c r="G2788" s="14" t="e">
        <f ca="1" t="array" ref="G2788">SEARCH(INDIRECT($F$1),$F2688)</f>
        <v>#REF!</v>
      </c>
      <c r="H2788" s="14">
        <f>IF(ISERROR(G2788),0,IF(G2788=1,MAX($H$1:H2787)+1,0))</f>
        <v>0</v>
      </c>
      <c r="N2788" s="14" t="e">
        <f ca="1" t="array" ref="N2788">SEARCH(INDIRECT($F$1),$F2688)</f>
        <v>#REF!</v>
      </c>
      <c r="U2788" s="9" t="s">
        <v>4613</v>
      </c>
    </row>
    <row r="2789" spans="5:21" ht="14.25">
      <c r="E2789" s="9">
        <f>IF(OR(ISTEXT(Seznam!C1615),ISTEXT(#REF!)),1,0)</f>
        <v>0</v>
      </c>
      <c r="F2789" s="60" t="s">
        <v>5416</v>
      </c>
      <c r="G2789" s="14" t="e">
        <f ca="1" t="array" ref="G2789">SEARCH(INDIRECT($F$1),$F2689)</f>
        <v>#REF!</v>
      </c>
      <c r="H2789" s="14">
        <f>IF(ISERROR(G2789),0,IF(G2789=1,MAX($H$1:H2788)+1,0))</f>
        <v>0</v>
      </c>
      <c r="N2789" s="14" t="e">
        <f ca="1" t="array" ref="N2789">SEARCH(INDIRECT($F$1),$F2689)</f>
        <v>#REF!</v>
      </c>
      <c r="U2789" s="9" t="s">
        <v>1152</v>
      </c>
    </row>
    <row r="2790" spans="5:21" ht="14.25">
      <c r="E2790" s="9">
        <f>IF(OR(ISTEXT(Seznam!C1616),ISTEXT(#REF!)),1,0)</f>
        <v>0</v>
      </c>
      <c r="F2790" s="63" t="s">
        <v>2256</v>
      </c>
      <c r="G2790" s="14" t="e">
        <f ca="1" t="array" ref="G2790">SEARCH(INDIRECT($F$1),$F2690)</f>
        <v>#REF!</v>
      </c>
      <c r="H2790" s="14">
        <f>IF(ISERROR(G2790),0,IF(G2790=1,MAX($H$1:H2789)+1,0))</f>
        <v>0</v>
      </c>
      <c r="N2790" s="14" t="e">
        <f ca="1" t="array" ref="N2790">SEARCH(INDIRECT($F$1),$F2690)</f>
        <v>#REF!</v>
      </c>
      <c r="U2790" s="9" t="s">
        <v>1761</v>
      </c>
    </row>
    <row r="2791" spans="5:21" ht="14.25">
      <c r="E2791" s="9">
        <f>IF(OR(ISTEXT(Seznam!C1617),ISTEXT(#REF!)),1,0)</f>
        <v>0</v>
      </c>
      <c r="F2791" s="63" t="s">
        <v>4231</v>
      </c>
      <c r="G2791" s="14" t="e">
        <f ca="1" t="array" ref="G2791">SEARCH(INDIRECT($F$1),$F2691)</f>
        <v>#REF!</v>
      </c>
      <c r="H2791" s="14">
        <f>IF(ISERROR(G2791),0,IF(G2791=1,MAX($H$1:H2790)+1,0))</f>
        <v>0</v>
      </c>
      <c r="N2791" s="14" t="e">
        <f ca="1" t="array" ref="N2791">SEARCH(INDIRECT($F$1),$F2691)</f>
        <v>#REF!</v>
      </c>
      <c r="U2791" s="9" t="s">
        <v>1607</v>
      </c>
    </row>
    <row r="2792" spans="5:21" ht="14.25">
      <c r="E2792" s="9">
        <f>IF(OR(ISTEXT(Seznam!C1618),ISTEXT(#REF!)),1,0)</f>
        <v>0</v>
      </c>
      <c r="F2792" s="63" t="s">
        <v>1903</v>
      </c>
      <c r="G2792" s="14" t="e">
        <f ca="1" t="array" ref="G2792">SEARCH(INDIRECT($F$1),$F2692)</f>
        <v>#REF!</v>
      </c>
      <c r="H2792" s="14">
        <f>IF(ISERROR(G2792),0,IF(G2792=1,MAX($H$1:H2791)+1,0))</f>
        <v>0</v>
      </c>
      <c r="N2792" s="14" t="e">
        <f ca="1" t="array" ref="N2792">SEARCH(INDIRECT($F$1),$F2692)</f>
        <v>#REF!</v>
      </c>
      <c r="U2792" s="9" t="s">
        <v>6100</v>
      </c>
    </row>
    <row r="2793" spans="5:21" ht="14.25">
      <c r="E2793" s="9">
        <f>IF(OR(ISTEXT(Seznam!C1619),ISTEXT(#REF!)),1,0)</f>
        <v>0</v>
      </c>
      <c r="F2793" s="63" t="s">
        <v>992</v>
      </c>
      <c r="G2793" s="14" t="e">
        <f ca="1" t="array" ref="G2793">SEARCH(INDIRECT($F$1),$F2693)</f>
        <v>#REF!</v>
      </c>
      <c r="H2793" s="14">
        <f>IF(ISERROR(G2793),0,IF(G2793=1,MAX($H$1:H2792)+1,0))</f>
        <v>0</v>
      </c>
      <c r="N2793" s="14" t="e">
        <f ca="1" t="array" ref="N2793">SEARCH(INDIRECT($F$1),$F2693)</f>
        <v>#REF!</v>
      </c>
      <c r="U2793" s="9" t="s">
        <v>1212</v>
      </c>
    </row>
    <row r="2794" spans="5:21" ht="14.25">
      <c r="E2794" s="9">
        <f>IF(OR(ISTEXT(Seznam!C1620),ISTEXT(#REF!)),1,0)</f>
        <v>0</v>
      </c>
      <c r="F2794" s="60" t="s">
        <v>5417</v>
      </c>
      <c r="G2794" s="14" t="e">
        <f ca="1" t="array" ref="G2794">SEARCH(INDIRECT($F$1),$F2694)</f>
        <v>#REF!</v>
      </c>
      <c r="H2794" s="14">
        <f>IF(ISERROR(G2794),0,IF(G2794=1,MAX($H$1:H2793)+1,0))</f>
        <v>0</v>
      </c>
      <c r="N2794" s="14" t="e">
        <f ca="1" t="array" ref="N2794">SEARCH(INDIRECT($F$1),$F2694)</f>
        <v>#REF!</v>
      </c>
      <c r="U2794" s="9" t="s">
        <v>486</v>
      </c>
    </row>
    <row r="2795" spans="5:21" ht="14.25">
      <c r="E2795" s="9">
        <f>IF(OR(ISTEXT(Seznam!C1621),ISTEXT(#REF!)),1,0)</f>
        <v>0</v>
      </c>
      <c r="F2795" s="60" t="s">
        <v>5417</v>
      </c>
      <c r="G2795" s="14" t="e">
        <f ca="1" t="array" ref="G2795">SEARCH(INDIRECT($F$1),$F2695)</f>
        <v>#REF!</v>
      </c>
      <c r="H2795" s="14">
        <f>IF(ISERROR(G2795),0,IF(G2795=1,MAX($H$1:H2794)+1,0))</f>
        <v>0</v>
      </c>
      <c r="N2795" s="14" t="e">
        <f ca="1" t="array" ref="N2795">SEARCH(INDIRECT($F$1),$F2695)</f>
        <v>#REF!</v>
      </c>
      <c r="U2795" s="9" t="s">
        <v>273</v>
      </c>
    </row>
    <row r="2796" spans="5:21" ht="14.25">
      <c r="E2796" s="9">
        <f>IF(OR(ISTEXT(Seznam!C1622),ISTEXT(#REF!)),1,0)</f>
        <v>0</v>
      </c>
      <c r="F2796" s="63" t="s">
        <v>1952</v>
      </c>
      <c r="G2796" s="14" t="e">
        <f ca="1" t="array" ref="G2796">SEARCH(INDIRECT($F$1),$F2696)</f>
        <v>#REF!</v>
      </c>
      <c r="H2796" s="14">
        <f>IF(ISERROR(G2796),0,IF(G2796=1,MAX($H$1:H2795)+1,0))</f>
        <v>0</v>
      </c>
      <c r="N2796" s="14" t="e">
        <f ca="1" t="array" ref="N2796">SEARCH(INDIRECT($F$1),$F2696)</f>
        <v>#REF!</v>
      </c>
      <c r="U2796" s="9" t="s">
        <v>1516</v>
      </c>
    </row>
    <row r="2797" spans="5:21" ht="14.25">
      <c r="E2797" s="9">
        <f>IF(OR(ISTEXT(Seznam!C1623),ISTEXT(#REF!)),1,0)</f>
        <v>0</v>
      </c>
      <c r="F2797" s="60" t="s">
        <v>5418</v>
      </c>
      <c r="G2797" s="14" t="e">
        <f ca="1" t="array" ref="G2797">SEARCH(INDIRECT($F$1),$F2697)</f>
        <v>#REF!</v>
      </c>
      <c r="H2797" s="14">
        <f>IF(ISERROR(G2797),0,IF(G2797=1,MAX($H$1:H2796)+1,0))</f>
        <v>0</v>
      </c>
      <c r="N2797" s="14" t="e">
        <f ca="1" t="array" ref="N2797">SEARCH(INDIRECT($F$1),$F2697)</f>
        <v>#REF!</v>
      </c>
      <c r="U2797" s="9" t="s">
        <v>958</v>
      </c>
    </row>
    <row r="2798" spans="5:21" ht="14.25">
      <c r="E2798" s="9">
        <f>IF(OR(ISTEXT(Seznam!C1624),ISTEXT(#REF!)),1,0)</f>
        <v>0</v>
      </c>
      <c r="F2798" s="60" t="s">
        <v>5418</v>
      </c>
      <c r="G2798" s="14" t="e">
        <f ca="1" t="array" ref="G2798">SEARCH(INDIRECT($F$1),$F2698)</f>
        <v>#REF!</v>
      </c>
      <c r="H2798" s="14">
        <f>IF(ISERROR(G2798),0,IF(G2798=1,MAX($H$1:H2797)+1,0))</f>
        <v>0</v>
      </c>
      <c r="N2798" s="14" t="e">
        <f ca="1" t="array" ref="N2798">SEARCH(INDIRECT($F$1),$F2698)</f>
        <v>#REF!</v>
      </c>
      <c r="U2798" s="9" t="s">
        <v>4381</v>
      </c>
    </row>
    <row r="2799" spans="5:21" ht="14.25">
      <c r="E2799" s="9">
        <f>IF(OR(ISTEXT(Seznam!C1625),ISTEXT(#REF!)),1,0)</f>
        <v>0</v>
      </c>
      <c r="F2799" s="63" t="s">
        <v>582</v>
      </c>
      <c r="G2799" s="14" t="e">
        <f ca="1" t="array" ref="G2799">SEARCH(INDIRECT($F$1),$F2699)</f>
        <v>#REF!</v>
      </c>
      <c r="H2799" s="14">
        <f>IF(ISERROR(G2799),0,IF(G2799=1,MAX($H$1:H2798)+1,0))</f>
        <v>0</v>
      </c>
      <c r="N2799" s="14" t="e">
        <f ca="1" t="array" ref="N2799">SEARCH(INDIRECT($F$1),$F2699)</f>
        <v>#REF!</v>
      </c>
      <c r="U2799" s="9" t="s">
        <v>4382</v>
      </c>
    </row>
    <row r="2800" spans="5:21" ht="14.25">
      <c r="E2800" s="9">
        <f>IF(OR(ISTEXT(Seznam!C1626),ISTEXT(#REF!)),1,0)</f>
        <v>0</v>
      </c>
      <c r="F2800" s="63" t="s">
        <v>3366</v>
      </c>
      <c r="G2800" s="14" t="e">
        <f ca="1" t="array" ref="G2800">SEARCH(INDIRECT($F$1),$F2700)</f>
        <v>#REF!</v>
      </c>
      <c r="H2800" s="14">
        <f>IF(ISERROR(G2800),0,IF(G2800=1,MAX($H$1:H2799)+1,0))</f>
        <v>0</v>
      </c>
      <c r="N2800" s="14" t="e">
        <f ca="1" t="array" ref="N2800">SEARCH(INDIRECT($F$1),$F2700)</f>
        <v>#REF!</v>
      </c>
      <c r="U2800" s="9" t="s">
        <v>4428</v>
      </c>
    </row>
    <row r="2801" spans="5:21" ht="14.25">
      <c r="E2801" s="9">
        <f>IF(OR(ISTEXT(Seznam!C1627),ISTEXT(#REF!)),1,0)</f>
        <v>0</v>
      </c>
      <c r="F2801" s="63" t="s">
        <v>1381</v>
      </c>
      <c r="G2801" s="14" t="e">
        <f ca="1" t="array" ref="G2801">SEARCH(INDIRECT($F$1),$F2701)</f>
        <v>#REF!</v>
      </c>
      <c r="H2801" s="14">
        <f>IF(ISERROR(G2801),0,IF(G2801=1,MAX($H$1:H2800)+1,0))</f>
        <v>0</v>
      </c>
      <c r="N2801" s="14" t="e">
        <f ca="1" t="array" ref="N2801">SEARCH(INDIRECT($F$1),$F2701)</f>
        <v>#REF!</v>
      </c>
      <c r="U2801" s="9" t="s">
        <v>4429</v>
      </c>
    </row>
    <row r="2802" spans="5:21" ht="14.25">
      <c r="E2802" s="9">
        <f>IF(OR(ISTEXT(Seznam!C1628),ISTEXT(#REF!)),1,0)</f>
        <v>0</v>
      </c>
      <c r="F2802" s="63" t="s">
        <v>776</v>
      </c>
      <c r="G2802" s="14" t="e">
        <f ca="1" t="array" ref="G2802">SEARCH(INDIRECT($F$1),$F2702)</f>
        <v>#REF!</v>
      </c>
      <c r="H2802" s="14">
        <f>IF(ISERROR(G2802),0,IF(G2802=1,MAX($H$1:H2801)+1,0))</f>
        <v>0</v>
      </c>
      <c r="N2802" s="14" t="e">
        <f ca="1" t="array" ref="N2802">SEARCH(INDIRECT($F$1),$F2702)</f>
        <v>#REF!</v>
      </c>
      <c r="U2802" s="9" t="s">
        <v>2392</v>
      </c>
    </row>
    <row r="2803" spans="5:21" ht="14.25">
      <c r="E2803" s="9">
        <f>IF(OR(ISTEXT(Seznam!C1629),ISTEXT(#REF!)),1,0)</f>
        <v>0</v>
      </c>
      <c r="F2803" s="63" t="s">
        <v>879</v>
      </c>
      <c r="G2803" s="14" t="e">
        <f ca="1" t="array" ref="G2803">SEARCH(INDIRECT($F$1),$F2703)</f>
        <v>#REF!</v>
      </c>
      <c r="H2803" s="14">
        <f>IF(ISERROR(G2803),0,IF(G2803=1,MAX($H$1:H2802)+1,0))</f>
        <v>0</v>
      </c>
      <c r="N2803" s="14" t="e">
        <f ca="1" t="array" ref="N2803">SEARCH(INDIRECT($F$1),$F2703)</f>
        <v>#REF!</v>
      </c>
      <c r="U2803" s="9" t="s">
        <v>593</v>
      </c>
    </row>
    <row r="2804" spans="5:21" ht="14.25">
      <c r="E2804" s="9">
        <f>IF(OR(ISTEXT(Seznam!C1630),ISTEXT(#REF!)),1,0)</f>
        <v>0</v>
      </c>
      <c r="F2804" s="63" t="s">
        <v>1970</v>
      </c>
      <c r="G2804" s="14" t="e">
        <f ca="1" t="array" ref="G2804">SEARCH(INDIRECT($F$1),$F2704)</f>
        <v>#REF!</v>
      </c>
      <c r="H2804" s="14">
        <f>IF(ISERROR(G2804),0,IF(G2804=1,MAX($H$1:H2803)+1,0))</f>
        <v>0</v>
      </c>
      <c r="N2804" s="14" t="e">
        <f ca="1" t="array" ref="N2804">SEARCH(INDIRECT($F$1),$F2704)</f>
        <v>#REF!</v>
      </c>
      <c r="U2804" s="9" t="s">
        <v>807</v>
      </c>
    </row>
    <row r="2805" spans="5:21" ht="14.25">
      <c r="E2805" s="9">
        <f>IF(OR(ISTEXT(Seznam!C1631),ISTEXT(#REF!)),1,0)</f>
        <v>0</v>
      </c>
      <c r="F2805" s="63" t="s">
        <v>2281</v>
      </c>
      <c r="G2805" s="14" t="e">
        <f ca="1" t="array" ref="G2805">SEARCH(INDIRECT($F$1),$F2705)</f>
        <v>#REF!</v>
      </c>
      <c r="H2805" s="14">
        <f>IF(ISERROR(G2805),0,IF(G2805=1,MAX($H$1:H2804)+1,0))</f>
        <v>0</v>
      </c>
      <c r="N2805" s="14" t="e">
        <f ca="1" t="array" ref="N2805">SEARCH(INDIRECT($F$1),$F2705)</f>
        <v>#REF!</v>
      </c>
      <c r="U2805" s="9" t="s">
        <v>3798</v>
      </c>
    </row>
    <row r="2806" spans="5:21" ht="14.25">
      <c r="E2806" s="9">
        <f>IF(OR(ISTEXT(Seznam!C1632),ISTEXT(#REF!)),1,0)</f>
        <v>0</v>
      </c>
      <c r="F2806" s="60" t="s">
        <v>5419</v>
      </c>
      <c r="G2806" s="14" t="e">
        <f ca="1" t="array" ref="G2806">SEARCH(INDIRECT($F$1),$F2706)</f>
        <v>#REF!</v>
      </c>
      <c r="H2806" s="14">
        <f>IF(ISERROR(G2806),0,IF(G2806=1,MAX($H$1:H2805)+1,0))</f>
        <v>0</v>
      </c>
      <c r="N2806" s="14" t="e">
        <f ca="1" t="array" ref="N2806">SEARCH(INDIRECT($F$1),$F2706)</f>
        <v>#REF!</v>
      </c>
      <c r="U2806" s="9" t="s">
        <v>2843</v>
      </c>
    </row>
    <row r="2807" spans="5:21" ht="14.25">
      <c r="E2807" s="9">
        <f>IF(OR(ISTEXT(Seznam!C1633),ISTEXT(#REF!)),1,0)</f>
        <v>0</v>
      </c>
      <c r="F2807" s="60" t="s">
        <v>5419</v>
      </c>
      <c r="G2807" s="14" t="e">
        <f ca="1" t="array" ref="G2807">SEARCH(INDIRECT($F$1),$F2707)</f>
        <v>#REF!</v>
      </c>
      <c r="H2807" s="14">
        <f>IF(ISERROR(G2807),0,IF(G2807=1,MAX($H$1:H2806)+1,0))</f>
        <v>0</v>
      </c>
      <c r="N2807" s="14" t="e">
        <f ca="1" t="array" ref="N2807">SEARCH(INDIRECT($F$1),$F2707)</f>
        <v>#REF!</v>
      </c>
      <c r="U2807" s="9" t="s">
        <v>1440</v>
      </c>
    </row>
    <row r="2808" spans="5:21" ht="14.25">
      <c r="E2808" s="9">
        <f>IF(OR(ISTEXT(Seznam!C1634),ISTEXT(#REF!)),1,0)</f>
        <v>0</v>
      </c>
      <c r="F2808" s="63" t="s">
        <v>3742</v>
      </c>
      <c r="G2808" s="14" t="e">
        <f ca="1" t="array" ref="G2808">SEARCH(INDIRECT($F$1),$F2708)</f>
        <v>#REF!</v>
      </c>
      <c r="H2808" s="14">
        <f>IF(ISERROR(G2808),0,IF(G2808=1,MAX($H$1:H2807)+1,0))</f>
        <v>0</v>
      </c>
      <c r="N2808" s="14" t="e">
        <f ca="1" t="array" ref="N2808">SEARCH(INDIRECT($F$1),$F2708)</f>
        <v>#REF!</v>
      </c>
      <c r="U2808" s="9" t="s">
        <v>140</v>
      </c>
    </row>
    <row r="2809" spans="5:21" ht="14.25">
      <c r="E2809" s="9">
        <f>IF(OR(ISTEXT(Seznam!C1635),ISTEXT(#REF!)),1,0)</f>
        <v>0</v>
      </c>
      <c r="F2809" s="63" t="s">
        <v>3158</v>
      </c>
      <c r="G2809" s="14" t="e">
        <f ca="1" t="array" ref="G2809">SEARCH(INDIRECT($F$1),$F2709)</f>
        <v>#REF!</v>
      </c>
      <c r="H2809" s="14">
        <f>IF(ISERROR(G2809),0,IF(G2809=1,MAX($H$1:H2808)+1,0))</f>
        <v>0</v>
      </c>
      <c r="N2809" s="14" t="e">
        <f ca="1" t="array" ref="N2809">SEARCH(INDIRECT($F$1),$F2709)</f>
        <v>#REF!</v>
      </c>
      <c r="U2809" s="9" t="s">
        <v>2393</v>
      </c>
    </row>
    <row r="2810" spans="5:21" ht="14.25">
      <c r="E2810" s="9">
        <f>IF(OR(ISTEXT(Seznam!C1636),ISTEXT(#REF!)),1,0)</f>
        <v>0</v>
      </c>
      <c r="F2810" s="63" t="s">
        <v>1928</v>
      </c>
      <c r="G2810" s="14" t="e">
        <f ca="1" t="array" ref="G2810">SEARCH(INDIRECT($F$1),$F2710)</f>
        <v>#REF!</v>
      </c>
      <c r="H2810" s="14">
        <f>IF(ISERROR(G2810),0,IF(G2810=1,MAX($H$1:H2809)+1,0))</f>
        <v>0</v>
      </c>
      <c r="N2810" s="14" t="e">
        <f ca="1" t="array" ref="N2810">SEARCH(INDIRECT($F$1),$F2710)</f>
        <v>#REF!</v>
      </c>
      <c r="U2810" s="9" t="s">
        <v>808</v>
      </c>
    </row>
    <row r="2811" spans="5:21" ht="14.25">
      <c r="E2811" s="9">
        <f>IF(OR(ISTEXT(Seznam!C1637),ISTEXT(#REF!)),1,0)</f>
        <v>0</v>
      </c>
      <c r="F2811" s="63" t="s">
        <v>1998</v>
      </c>
      <c r="G2811" s="14" t="e">
        <f ca="1" t="array" ref="G2811">SEARCH(INDIRECT($F$1),$F2711)</f>
        <v>#REF!</v>
      </c>
      <c r="H2811" s="14">
        <f>IF(ISERROR(G2811),0,IF(G2811=1,MAX($H$1:H2810)+1,0))</f>
        <v>0</v>
      </c>
      <c r="N2811" s="14" t="e">
        <f ca="1" t="array" ref="N2811">SEARCH(INDIRECT($F$1),$F2711)</f>
        <v>#REF!</v>
      </c>
      <c r="U2811" s="9" t="s">
        <v>3657</v>
      </c>
    </row>
    <row r="2812" spans="5:21" ht="14.25">
      <c r="E2812" s="9">
        <f>IF(OR(ISTEXT(Seznam!C1638),ISTEXT(#REF!)),1,0)</f>
        <v>0</v>
      </c>
      <c r="F2812" s="63" t="s">
        <v>1512</v>
      </c>
      <c r="G2812" s="14" t="e">
        <f ca="1" t="array" ref="G2812">SEARCH(INDIRECT($F$1),$F2712)</f>
        <v>#REF!</v>
      </c>
      <c r="H2812" s="14">
        <f>IF(ISERROR(G2812),0,IF(G2812=1,MAX($H$1:H2811)+1,0))</f>
        <v>0</v>
      </c>
      <c r="N2812" s="14" t="e">
        <f ca="1" t="array" ref="N2812">SEARCH(INDIRECT($F$1),$F2712)</f>
        <v>#REF!</v>
      </c>
      <c r="U2812" s="9" t="s">
        <v>1785</v>
      </c>
    </row>
    <row r="2813" spans="5:21" ht="14.25">
      <c r="E2813" s="9">
        <f>IF(OR(ISTEXT(Seznam!C1639),ISTEXT(#REF!)),1,0)</f>
        <v>0</v>
      </c>
      <c r="F2813" s="63" t="s">
        <v>2697</v>
      </c>
      <c r="G2813" s="14" t="e">
        <f ca="1" t="array" ref="G2813">SEARCH(INDIRECT($F$1),$F2713)</f>
        <v>#REF!</v>
      </c>
      <c r="H2813" s="14">
        <f>IF(ISERROR(G2813),0,IF(G2813=1,MAX($H$1:H2812)+1,0))</f>
        <v>0</v>
      </c>
      <c r="N2813" s="14" t="e">
        <f ca="1" t="array" ref="N2813">SEARCH(INDIRECT($F$1),$F2713)</f>
        <v>#REF!</v>
      </c>
      <c r="U2813" s="9" t="s">
        <v>3067</v>
      </c>
    </row>
    <row r="2814" spans="5:21" ht="14.25">
      <c r="E2814" s="9">
        <f>IF(OR(ISTEXT(Seznam!C1640),ISTEXT(#REF!)),1,0)</f>
        <v>0</v>
      </c>
      <c r="F2814" s="63" t="s">
        <v>54</v>
      </c>
      <c r="G2814" s="14" t="e">
        <f ca="1" t="array" ref="G2814">SEARCH(INDIRECT($F$1),$F2714)</f>
        <v>#REF!</v>
      </c>
      <c r="H2814" s="14">
        <f>IF(ISERROR(G2814),0,IF(G2814=1,MAX($H$1:H2813)+1,0))</f>
        <v>0</v>
      </c>
      <c r="N2814" s="14" t="e">
        <f ca="1" t="array" ref="N2814">SEARCH(INDIRECT($F$1),$F2714)</f>
        <v>#REF!</v>
      </c>
      <c r="U2814" s="9" t="s">
        <v>1566</v>
      </c>
    </row>
    <row r="2815" spans="5:21" ht="14.25">
      <c r="E2815" s="9">
        <f>IF(OR(ISTEXT(Seznam!C1641),ISTEXT(#REF!)),1,0)</f>
        <v>0</v>
      </c>
      <c r="F2815" s="63" t="s">
        <v>3497</v>
      </c>
      <c r="G2815" s="14" t="e">
        <f ca="1" t="array" ref="G2815">SEARCH(INDIRECT($F$1),$F2715)</f>
        <v>#REF!</v>
      </c>
      <c r="H2815" s="14">
        <f>IF(ISERROR(G2815),0,IF(G2815=1,MAX($H$1:H2814)+1,0))</f>
        <v>0</v>
      </c>
      <c r="N2815" s="14" t="e">
        <f ca="1" t="array" ref="N2815">SEARCH(INDIRECT($F$1),$F2715)</f>
        <v>#REF!</v>
      </c>
      <c r="U2815" s="9" t="s">
        <v>2960</v>
      </c>
    </row>
    <row r="2816" spans="5:21" ht="14.25">
      <c r="E2816" s="9">
        <f>IF(OR(ISTEXT(Seznam!C1642),ISTEXT(#REF!)),1,0)</f>
        <v>0</v>
      </c>
      <c r="F2816" s="63" t="s">
        <v>2021</v>
      </c>
      <c r="G2816" s="14" t="e">
        <f ca="1" t="array" ref="G2816">SEARCH(INDIRECT($F$1),$F2716)</f>
        <v>#REF!</v>
      </c>
      <c r="H2816" s="14">
        <f>IF(ISERROR(G2816),0,IF(G2816=1,MAX($H$1:H2815)+1,0))</f>
        <v>0</v>
      </c>
      <c r="N2816" s="14" t="e">
        <f ca="1" t="array" ref="N2816">SEARCH(INDIRECT($F$1),$F2716)</f>
        <v>#REF!</v>
      </c>
      <c r="U2816" s="9" t="s">
        <v>1534</v>
      </c>
    </row>
    <row r="2817" spans="5:21" ht="14.25">
      <c r="E2817" s="9">
        <f>IF(OR(ISTEXT(Seznam!C1643),ISTEXT(#REF!)),1,0)</f>
        <v>0</v>
      </c>
      <c r="F2817" s="63" t="s">
        <v>4078</v>
      </c>
      <c r="G2817" s="14" t="e">
        <f ca="1" t="array" ref="G2817">SEARCH(INDIRECT($F$1),$F2717)</f>
        <v>#REF!</v>
      </c>
      <c r="H2817" s="14">
        <f>IF(ISERROR(G2817),0,IF(G2817=1,MAX($H$1:H2816)+1,0))</f>
        <v>0</v>
      </c>
      <c r="N2817" s="14" t="e">
        <f ca="1" t="array" ref="N2817">SEARCH(INDIRECT($F$1),$F2717)</f>
        <v>#REF!</v>
      </c>
      <c r="U2817" s="9" t="s">
        <v>406</v>
      </c>
    </row>
    <row r="2818" spans="5:21" ht="14.25">
      <c r="E2818" s="9">
        <f>IF(OR(ISTEXT(Seznam!C1644),ISTEXT(#REF!)),1,0)</f>
        <v>0</v>
      </c>
      <c r="F2818" s="60" t="s">
        <v>5420</v>
      </c>
      <c r="G2818" s="14" t="e">
        <f ca="1" t="array" ref="G2818">SEARCH(INDIRECT($F$1),$F2718)</f>
        <v>#REF!</v>
      </c>
      <c r="H2818" s="14">
        <f>IF(ISERROR(G2818),0,IF(G2818=1,MAX($H$1:H2817)+1,0))</f>
        <v>0</v>
      </c>
      <c r="N2818" s="14" t="e">
        <f ca="1" t="array" ref="N2818">SEARCH(INDIRECT($F$1),$F2718)</f>
        <v>#REF!</v>
      </c>
      <c r="U2818" s="9" t="s">
        <v>3799</v>
      </c>
    </row>
    <row r="2819" spans="5:21" ht="14.25">
      <c r="E2819" s="9">
        <f>IF(OR(ISTEXT(Seznam!C1645),ISTEXT(#REF!)),1,0)</f>
        <v>0</v>
      </c>
      <c r="F2819" s="60" t="s">
        <v>5420</v>
      </c>
      <c r="G2819" s="14" t="e">
        <f ca="1" t="array" ref="G2819">SEARCH(INDIRECT($F$1),$F2719)</f>
        <v>#REF!</v>
      </c>
      <c r="H2819" s="14">
        <f>IF(ISERROR(G2819),0,IF(G2819=1,MAX($H$1:H2818)+1,0))</f>
        <v>0</v>
      </c>
      <c r="N2819" s="14" t="e">
        <f ca="1" t="array" ref="N2819">SEARCH(INDIRECT($F$1),$F2719)</f>
        <v>#REF!</v>
      </c>
      <c r="U2819" s="9" t="s">
        <v>4179</v>
      </c>
    </row>
    <row r="2820" spans="5:21" ht="14.25">
      <c r="E2820" s="9">
        <f>IF(OR(ISTEXT(Seznam!C1646),ISTEXT(#REF!)),1,0)</f>
        <v>0</v>
      </c>
      <c r="F2820" s="60" t="s">
        <v>5420</v>
      </c>
      <c r="G2820" s="14" t="e">
        <f ca="1" t="array" ref="G2820">SEARCH(INDIRECT($F$1),$F2720)</f>
        <v>#REF!</v>
      </c>
      <c r="H2820" s="14">
        <f>IF(ISERROR(G2820),0,IF(G2820=1,MAX($H$1:H2819)+1,0))</f>
        <v>0</v>
      </c>
      <c r="N2820" s="14" t="e">
        <f ca="1" t="array" ref="N2820">SEARCH(INDIRECT($F$1),$F2720)</f>
        <v>#REF!</v>
      </c>
      <c r="U2820" s="9" t="s">
        <v>1411</v>
      </c>
    </row>
    <row r="2821" spans="5:21" ht="14.25">
      <c r="E2821" s="9">
        <f>IF(OR(ISTEXT(Seznam!C1647),ISTEXT(#REF!)),1,0)</f>
        <v>0</v>
      </c>
      <c r="F2821" s="63" t="s">
        <v>3795</v>
      </c>
      <c r="G2821" s="14" t="e">
        <f ca="1" t="array" ref="G2821">SEARCH(INDIRECT($F$1),$F2721)</f>
        <v>#REF!</v>
      </c>
      <c r="H2821" s="14">
        <f>IF(ISERROR(G2821),0,IF(G2821=1,MAX($H$1:H2820)+1,0))</f>
        <v>0</v>
      </c>
      <c r="N2821" s="14" t="e">
        <f ca="1" t="array" ref="N2821">SEARCH(INDIRECT($F$1),$F2721)</f>
        <v>#REF!</v>
      </c>
      <c r="U2821" s="9" t="s">
        <v>3744</v>
      </c>
    </row>
    <row r="2822" spans="5:21" ht="14.25">
      <c r="E2822" s="9">
        <f>IF(OR(ISTEXT(Seznam!C1648),ISTEXT(#REF!)),1,0)</f>
        <v>0</v>
      </c>
      <c r="F2822" s="63" t="s">
        <v>3901</v>
      </c>
      <c r="G2822" s="14" t="e">
        <f ca="1" t="array" ref="G2822">SEARCH(INDIRECT($F$1),$F2722)</f>
        <v>#REF!</v>
      </c>
      <c r="H2822" s="14">
        <f>IF(ISERROR(G2822),0,IF(G2822=1,MAX($H$1:H2821)+1,0))</f>
        <v>0</v>
      </c>
      <c r="N2822" s="14" t="e">
        <f ca="1" t="array" ref="N2822">SEARCH(INDIRECT($F$1),$F2722)</f>
        <v>#REF!</v>
      </c>
      <c r="U2822" s="9" t="s">
        <v>6101</v>
      </c>
    </row>
    <row r="2823" spans="5:21" ht="14.25">
      <c r="E2823" s="9">
        <f>IF(OR(ISTEXT(Seznam!C1649),ISTEXT(#REF!)),1,0)</f>
        <v>0</v>
      </c>
      <c r="F2823" s="63" t="s">
        <v>2745</v>
      </c>
      <c r="G2823" s="14" t="e">
        <f ca="1" t="array" ref="G2823">SEARCH(INDIRECT($F$1),$F2723)</f>
        <v>#REF!</v>
      </c>
      <c r="H2823" s="14">
        <f>IF(ISERROR(G2823),0,IF(G2823=1,MAX($H$1:H2822)+1,0))</f>
        <v>0</v>
      </c>
      <c r="N2823" s="14" t="e">
        <f ca="1" t="array" ref="N2823">SEARCH(INDIRECT($F$1),$F2723)</f>
        <v>#REF!</v>
      </c>
      <c r="U2823" s="9" t="s">
        <v>4128</v>
      </c>
    </row>
    <row r="2824" spans="5:21" ht="14.25">
      <c r="E2824" s="9">
        <f>IF(OR(ISTEXT(Seznam!C1650),ISTEXT(#REF!)),1,0)</f>
        <v>0</v>
      </c>
      <c r="F2824" s="63" t="s">
        <v>4671</v>
      </c>
      <c r="G2824" s="14" t="e">
        <f ca="1" t="array" ref="G2824">SEARCH(INDIRECT($F$1),$F2724)</f>
        <v>#REF!</v>
      </c>
      <c r="H2824" s="14">
        <f>IF(ISERROR(G2824),0,IF(G2824=1,MAX($H$1:H2823)+1,0))</f>
        <v>0</v>
      </c>
      <c r="N2824" s="14" t="e">
        <f ca="1" t="array" ref="N2824">SEARCH(INDIRECT($F$1),$F2724)</f>
        <v>#REF!</v>
      </c>
      <c r="U2824" s="9" t="s">
        <v>6102</v>
      </c>
    </row>
    <row r="2825" spans="5:21" ht="14.25">
      <c r="E2825" s="9">
        <f>IF(OR(ISTEXT(Seznam!C1651),ISTEXT(#REF!)),1,0)</f>
        <v>0</v>
      </c>
      <c r="F2825" s="63" t="s">
        <v>3973</v>
      </c>
      <c r="G2825" s="14" t="e">
        <f ca="1" t="array" ref="G2825">SEARCH(INDIRECT($F$1),$F2725)</f>
        <v>#REF!</v>
      </c>
      <c r="H2825" s="14">
        <f>IF(ISERROR(G2825),0,IF(G2825=1,MAX($H$1:H2824)+1,0))</f>
        <v>0</v>
      </c>
      <c r="N2825" s="14" t="e">
        <f ca="1" t="array" ref="N2825">SEARCH(INDIRECT($F$1),$F2725)</f>
        <v>#REF!</v>
      </c>
      <c r="U2825" s="9" t="s">
        <v>1652</v>
      </c>
    </row>
    <row r="2826" spans="5:21" ht="14.25">
      <c r="E2826" s="9">
        <f>IF(OR(ISTEXT(Seznam!C1652),ISTEXT(#REF!)),1,0)</f>
        <v>0</v>
      </c>
      <c r="F2826" s="63" t="s">
        <v>1759</v>
      </c>
      <c r="G2826" s="14" t="e">
        <f ca="1" t="array" ref="G2826">SEARCH(INDIRECT($F$1),$F2726)</f>
        <v>#REF!</v>
      </c>
      <c r="H2826" s="14">
        <f>IF(ISERROR(G2826),0,IF(G2826=1,MAX($H$1:H2825)+1,0))</f>
        <v>0</v>
      </c>
      <c r="N2826" s="14" t="e">
        <f ca="1" t="array" ref="N2826">SEARCH(INDIRECT($F$1),$F2726)</f>
        <v>#REF!</v>
      </c>
      <c r="U2826" s="9" t="s">
        <v>1213</v>
      </c>
    </row>
    <row r="2827" spans="5:21" ht="14.25">
      <c r="E2827" s="9">
        <f>IF(OR(ISTEXT(Seznam!C1653),ISTEXT(#REF!)),1,0)</f>
        <v>0</v>
      </c>
      <c r="F2827" s="63" t="s">
        <v>2161</v>
      </c>
      <c r="G2827" s="14" t="e">
        <f ca="1" t="array" ref="G2827">SEARCH(INDIRECT($F$1),$F2727)</f>
        <v>#REF!</v>
      </c>
      <c r="H2827" s="14">
        <f>IF(ISERROR(G2827),0,IF(G2827=1,MAX($H$1:H2826)+1,0))</f>
        <v>0</v>
      </c>
      <c r="N2827" s="14" t="e">
        <f ca="1" t="array" ref="N2827">SEARCH(INDIRECT($F$1),$F2727)</f>
        <v>#REF!</v>
      </c>
      <c r="U2827" s="9" t="s">
        <v>4265</v>
      </c>
    </row>
    <row r="2828" spans="5:21" ht="14.25">
      <c r="E2828" s="9">
        <f>IF(OR(ISTEXT(Seznam!C1654),ISTEXT(#REF!)),1,0)</f>
        <v>0</v>
      </c>
      <c r="F2828" s="63" t="s">
        <v>3020</v>
      </c>
      <c r="G2828" s="14" t="e">
        <f ca="1" t="array" ref="G2828">SEARCH(INDIRECT($F$1),$F2728)</f>
        <v>#REF!</v>
      </c>
      <c r="H2828" s="14">
        <f>IF(ISERROR(G2828),0,IF(G2828=1,MAX($H$1:H2827)+1,0))</f>
        <v>0</v>
      </c>
      <c r="N2828" s="14" t="e">
        <f ca="1" t="array" ref="N2828">SEARCH(INDIRECT($F$1),$F2728)</f>
        <v>#REF!</v>
      </c>
      <c r="U2828" s="9" t="s">
        <v>3583</v>
      </c>
    </row>
    <row r="2829" spans="5:21" ht="14.25">
      <c r="E2829" s="9">
        <f>IF(OR(ISTEXT(Seznam!C1655),ISTEXT(#REF!)),1,0)</f>
        <v>0</v>
      </c>
      <c r="F2829" s="63" t="s">
        <v>4568</v>
      </c>
      <c r="G2829" s="14" t="e">
        <f ca="1" t="array" ref="G2829">SEARCH(INDIRECT($F$1),$F2729)</f>
        <v>#REF!</v>
      </c>
      <c r="H2829" s="14">
        <f>IF(ISERROR(G2829),0,IF(G2829=1,MAX($H$1:H2828)+1,0))</f>
        <v>0</v>
      </c>
      <c r="N2829" s="14" t="e">
        <f ca="1" t="array" ref="N2829">SEARCH(INDIRECT($F$1),$F2729)</f>
        <v>#REF!</v>
      </c>
      <c r="U2829" s="9" t="s">
        <v>3853</v>
      </c>
    </row>
    <row r="2830" spans="5:21" ht="14.25">
      <c r="E2830" s="9">
        <f>IF(OR(ISTEXT(Seznam!C1656),ISTEXT(#REF!)),1,0)</f>
        <v>0</v>
      </c>
      <c r="F2830" s="63" t="s">
        <v>4603</v>
      </c>
      <c r="G2830" s="14" t="e">
        <f ca="1" t="array" ref="G2830">SEARCH(INDIRECT($F$1),$F2730)</f>
        <v>#REF!</v>
      </c>
      <c r="H2830" s="14">
        <f>IF(ISERROR(G2830),0,IF(G2830=1,MAX($H$1:H2829)+1,0))</f>
        <v>0</v>
      </c>
      <c r="N2830" s="14" t="e">
        <f ca="1" t="array" ref="N2830">SEARCH(INDIRECT($F$1),$F2730)</f>
        <v>#REF!</v>
      </c>
      <c r="U2830" s="9" t="s">
        <v>2326</v>
      </c>
    </row>
    <row r="2831" spans="5:21" ht="14.25">
      <c r="E2831" s="9">
        <f>IF(OR(ISTEXT(Seznam!C1657),ISTEXT(#REF!)),1,0)</f>
        <v>0</v>
      </c>
      <c r="F2831" s="63" t="s">
        <v>3529</v>
      </c>
      <c r="G2831" s="14" t="e">
        <f ca="1" t="array" ref="G2831">SEARCH(INDIRECT($F$1),$F2731)</f>
        <v>#REF!</v>
      </c>
      <c r="H2831" s="14">
        <f>IF(ISERROR(G2831),0,IF(G2831=1,MAX($H$1:H2830)+1,0))</f>
        <v>0</v>
      </c>
      <c r="N2831" s="14" t="e">
        <f ca="1" t="array" ref="N2831">SEARCH(INDIRECT($F$1),$F2731)</f>
        <v>#REF!</v>
      </c>
      <c r="U2831" s="9" t="s">
        <v>3584</v>
      </c>
    </row>
    <row r="2832" spans="5:21" ht="14.25">
      <c r="E2832" s="9">
        <f>IF(OR(ISTEXT(Seznam!C1658),ISTEXT(#REF!)),1,0)</f>
        <v>0</v>
      </c>
      <c r="F2832" s="63" t="s">
        <v>4342</v>
      </c>
      <c r="G2832" s="14" t="e">
        <f ca="1" t="array" ref="G2832">SEARCH(INDIRECT($F$1),$F2732)</f>
        <v>#REF!</v>
      </c>
      <c r="H2832" s="14">
        <f>IF(ISERROR(G2832),0,IF(G2832=1,MAX($H$1:H2831)+1,0))</f>
        <v>0</v>
      </c>
      <c r="N2832" s="14" t="e">
        <f ca="1" t="array" ref="N2832">SEARCH(INDIRECT($F$1),$F2732)</f>
        <v>#REF!</v>
      </c>
      <c r="U2832" s="9" t="s">
        <v>2459</v>
      </c>
    </row>
    <row r="2833" spans="5:21" ht="14.25">
      <c r="E2833" s="9">
        <f>IF(OR(ISTEXT(Seznam!C1659),ISTEXT(#REF!)),1,0)</f>
        <v>0</v>
      </c>
      <c r="F2833" s="63" t="s">
        <v>4017</v>
      </c>
      <c r="G2833" s="14" t="e">
        <f ca="1" t="array" ref="G2833">SEARCH(INDIRECT($F$1),$F2733)</f>
        <v>#REF!</v>
      </c>
      <c r="H2833" s="14">
        <f>IF(ISERROR(G2833),0,IF(G2833=1,MAX($H$1:H2832)+1,0))</f>
        <v>0</v>
      </c>
      <c r="N2833" s="14" t="e">
        <f ca="1" t="array" ref="N2833">SEARCH(INDIRECT($F$1),$F2733)</f>
        <v>#REF!</v>
      </c>
      <c r="U2833" s="9" t="s">
        <v>539</v>
      </c>
    </row>
    <row r="2834" spans="5:21" ht="14.25">
      <c r="E2834" s="9">
        <f>IF(OR(ISTEXT(Seznam!C1660),ISTEXT(#REF!)),1,0)</f>
        <v>0</v>
      </c>
      <c r="F2834" s="63" t="s">
        <v>4294</v>
      </c>
      <c r="G2834" s="14" t="e">
        <f ca="1" t="array" ref="G2834">SEARCH(INDIRECT($F$1),$F2734)</f>
        <v>#REF!</v>
      </c>
      <c r="H2834" s="14">
        <f>IF(ISERROR(G2834),0,IF(G2834=1,MAX($H$1:H2833)+1,0))</f>
        <v>0</v>
      </c>
      <c r="N2834" s="14" t="e">
        <f ca="1" t="array" ref="N2834">SEARCH(INDIRECT($F$1),$F2734)</f>
        <v>#REF!</v>
      </c>
      <c r="U2834" s="9" t="s">
        <v>1267</v>
      </c>
    </row>
    <row r="2835" spans="5:21" ht="14.25">
      <c r="E2835" s="9">
        <f>IF(OR(ISTEXT(Seznam!C1661),ISTEXT(#REF!)),1,0)</f>
        <v>0</v>
      </c>
      <c r="F2835" s="63" t="s">
        <v>4532</v>
      </c>
      <c r="G2835" s="14" t="e">
        <f ca="1" t="array" ref="G2835">SEARCH(INDIRECT($F$1),$F2735)</f>
        <v>#REF!</v>
      </c>
      <c r="H2835" s="14">
        <f>IF(ISERROR(G2835),0,IF(G2835=1,MAX($H$1:H2834)+1,0))</f>
        <v>0</v>
      </c>
      <c r="N2835" s="14" t="e">
        <f ca="1" t="array" ref="N2835">SEARCH(INDIRECT($F$1),$F2735)</f>
        <v>#REF!</v>
      </c>
      <c r="U2835" s="9" t="s">
        <v>97</v>
      </c>
    </row>
    <row r="2836" spans="5:21" ht="14.25">
      <c r="E2836" s="9">
        <f>IF(OR(ISTEXT(Seznam!C1662),ISTEXT(#REF!)),1,0)</f>
        <v>0</v>
      </c>
      <c r="F2836" s="63" t="s">
        <v>1868</v>
      </c>
      <c r="G2836" s="14" t="e">
        <f ca="1" t="array" ref="G2836">SEARCH(INDIRECT($F$1),$F2736)</f>
        <v>#REF!</v>
      </c>
      <c r="H2836" s="14">
        <f>IF(ISERROR(G2836),0,IF(G2836=1,MAX($H$1:H2835)+1,0))</f>
        <v>0</v>
      </c>
      <c r="N2836" s="14" t="e">
        <f ca="1" t="array" ref="N2836">SEARCH(INDIRECT($F$1),$F2736)</f>
        <v>#REF!</v>
      </c>
      <c r="U2836" s="9" t="s">
        <v>3658</v>
      </c>
    </row>
    <row r="2837" spans="5:21" ht="14.25">
      <c r="E2837" s="9">
        <f>IF(OR(ISTEXT(Seznam!C1663),ISTEXT(#REF!)),1,0)</f>
        <v>0</v>
      </c>
      <c r="F2837" s="63" t="s">
        <v>4343</v>
      </c>
      <c r="G2837" s="14" t="e">
        <f ca="1" t="array" ref="G2837">SEARCH(INDIRECT($F$1),$F2737)</f>
        <v>#REF!</v>
      </c>
      <c r="H2837" s="14">
        <f>IF(ISERROR(G2837),0,IF(G2837=1,MAX($H$1:H2836)+1,0))</f>
        <v>0</v>
      </c>
      <c r="N2837" s="14" t="e">
        <f ca="1" t="array" ref="N2837">SEARCH(INDIRECT($F$1),$F2737)</f>
        <v>#REF!</v>
      </c>
      <c r="U2837" s="9" t="s">
        <v>959</v>
      </c>
    </row>
    <row r="2838" spans="5:21" ht="14.25">
      <c r="E2838" s="9">
        <f>IF(OR(ISTEXT(Seznam!C1664),ISTEXT(#REF!)),1,0)</f>
        <v>0</v>
      </c>
      <c r="F2838" s="63" t="s">
        <v>2131</v>
      </c>
      <c r="G2838" s="14" t="e">
        <f ca="1" t="array" ref="G2838">SEARCH(INDIRECT($F$1),$F2738)</f>
        <v>#REF!</v>
      </c>
      <c r="H2838" s="14">
        <f>IF(ISERROR(G2838),0,IF(G2838=1,MAX($H$1:H2837)+1,0))</f>
        <v>0</v>
      </c>
      <c r="N2838" s="14" t="e">
        <f ca="1" t="array" ref="N2838">SEARCH(INDIRECT($F$1),$F2738)</f>
        <v>#REF!</v>
      </c>
      <c r="U2838" s="9" t="s">
        <v>4697</v>
      </c>
    </row>
    <row r="2839" spans="5:21" ht="14.25">
      <c r="E2839" s="9">
        <f>IF(OR(ISTEXT(Seznam!C1665),ISTEXT(#REF!)),1,0)</f>
        <v>0</v>
      </c>
      <c r="F2839" s="63" t="s">
        <v>4043</v>
      </c>
      <c r="G2839" s="14" t="e">
        <f ca="1" t="array" ref="G2839">SEARCH(INDIRECT($F$1),$F2739)</f>
        <v>#REF!</v>
      </c>
      <c r="H2839" s="14">
        <f>IF(ISERROR(G2839),0,IF(G2839=1,MAX($H$1:H2838)+1,0))</f>
        <v>0</v>
      </c>
      <c r="N2839" s="14" t="e">
        <f ca="1" t="array" ref="N2839">SEARCH(INDIRECT($F$1),$F2739)</f>
        <v>#REF!</v>
      </c>
      <c r="U2839" s="9" t="s">
        <v>2558</v>
      </c>
    </row>
    <row r="2840" spans="5:21" ht="14.25">
      <c r="E2840" s="9">
        <f>IF(OR(ISTEXT(Seznam!C1666),ISTEXT(#REF!)),1,0)</f>
        <v>0</v>
      </c>
      <c r="F2840" s="63" t="s">
        <v>3109</v>
      </c>
      <c r="G2840" s="14" t="e">
        <f ca="1" t="array" ref="G2840">SEARCH(INDIRECT($F$1),$F2740)</f>
        <v>#REF!</v>
      </c>
      <c r="H2840" s="14">
        <f>IF(ISERROR(G2840),0,IF(G2840=1,MAX($H$1:H2839)+1,0))</f>
        <v>0</v>
      </c>
      <c r="N2840" s="14" t="e">
        <f ca="1" t="array" ref="N2840">SEARCH(INDIRECT($F$1),$F2740)</f>
        <v>#REF!</v>
      </c>
      <c r="U2840" s="9" t="s">
        <v>428</v>
      </c>
    </row>
    <row r="2841" spans="5:21" ht="14.25">
      <c r="E2841" s="9">
        <f>IF(OR(ISTEXT(Seznam!C1667),ISTEXT(#REF!)),1,0)</f>
        <v>0</v>
      </c>
      <c r="F2841" s="60" t="s">
        <v>5421</v>
      </c>
      <c r="G2841" s="14" t="e">
        <f ca="1" t="array" ref="G2841">SEARCH(INDIRECT($F$1),$F2741)</f>
        <v>#REF!</v>
      </c>
      <c r="H2841" s="14">
        <f>IF(ISERROR(G2841),0,IF(G2841=1,MAX($H$1:H2840)+1,0))</f>
        <v>0</v>
      </c>
      <c r="N2841" s="14" t="e">
        <f ca="1" t="array" ref="N2841">SEARCH(INDIRECT($F$1),$F2741)</f>
        <v>#REF!</v>
      </c>
      <c r="U2841" s="9" t="s">
        <v>6103</v>
      </c>
    </row>
    <row r="2842" spans="5:21" ht="14.25">
      <c r="E2842" s="9">
        <f>IF(OR(ISTEXT(Seznam!C1668),ISTEXT(#REF!)),1,0)</f>
        <v>0</v>
      </c>
      <c r="F2842" s="60" t="s">
        <v>5421</v>
      </c>
      <c r="G2842" s="14" t="e">
        <f ca="1" t="array" ref="G2842">SEARCH(INDIRECT($F$1),$F2742)</f>
        <v>#REF!</v>
      </c>
      <c r="H2842" s="14">
        <f>IF(ISERROR(G2842),0,IF(G2842=1,MAX($H$1:H2841)+1,0))</f>
        <v>0</v>
      </c>
      <c r="N2842" s="14" t="e">
        <f ca="1" t="array" ref="N2842">SEARCH(INDIRECT($F$1),$F2742)</f>
        <v>#REF!</v>
      </c>
      <c r="U2842" s="9" t="s">
        <v>2022</v>
      </c>
    </row>
    <row r="2843" spans="5:21" ht="14.25">
      <c r="E2843" s="9">
        <f>IF(OR(ISTEXT(Seznam!C1669),ISTEXT(#REF!)),1,0)</f>
        <v>0</v>
      </c>
      <c r="F2843" s="63" t="s">
        <v>2345</v>
      </c>
      <c r="G2843" s="14" t="e">
        <f ca="1" t="array" ref="G2843">SEARCH(INDIRECT($F$1),$F2743)</f>
        <v>#REF!</v>
      </c>
      <c r="H2843" s="14">
        <f>IF(ISERROR(G2843),0,IF(G2843=1,MAX($H$1:H2842)+1,0))</f>
        <v>0</v>
      </c>
      <c r="N2843" s="14" t="e">
        <f ca="1" t="array" ref="N2843">SEARCH(INDIRECT($F$1),$F2743)</f>
        <v>#REF!</v>
      </c>
      <c r="U2843" s="9" t="s">
        <v>843</v>
      </c>
    </row>
    <row r="2844" spans="5:21" ht="14.25">
      <c r="E2844" s="9">
        <f>IF(OR(ISTEXT(Seznam!C1670),ISTEXT(#REF!)),1,0)</f>
        <v>0</v>
      </c>
      <c r="F2844" s="60" t="s">
        <v>5422</v>
      </c>
      <c r="G2844" s="14" t="e">
        <f ca="1" t="array" ref="G2844">SEARCH(INDIRECT($F$1),$F2744)</f>
        <v>#REF!</v>
      </c>
      <c r="H2844" s="14">
        <f>IF(ISERROR(G2844),0,IF(G2844=1,MAX($H$1:H2843)+1,0))</f>
        <v>0</v>
      </c>
      <c r="N2844" s="14" t="e">
        <f ca="1" t="array" ref="N2844">SEARCH(INDIRECT($F$1),$F2744)</f>
        <v>#REF!</v>
      </c>
      <c r="U2844" s="9" t="s">
        <v>540</v>
      </c>
    </row>
    <row r="2845" spans="5:21" ht="14.25">
      <c r="E2845" s="9">
        <f>IF(OR(ISTEXT(Seznam!C1671),ISTEXT(#REF!)),1,0)</f>
        <v>0</v>
      </c>
      <c r="F2845" s="60" t="s">
        <v>5422</v>
      </c>
      <c r="G2845" s="14" t="e">
        <f ca="1" t="array" ref="G2845">SEARCH(INDIRECT($F$1),$F2745)</f>
        <v>#REF!</v>
      </c>
      <c r="H2845" s="14">
        <f>IF(ISERROR(G2845),0,IF(G2845=1,MAX($H$1:H2844)+1,0))</f>
        <v>0</v>
      </c>
      <c r="N2845" s="14" t="e">
        <f ca="1" t="array" ref="N2845">SEARCH(INDIRECT($F$1),$F2745)</f>
        <v>#REF!</v>
      </c>
      <c r="U2845" s="9" t="s">
        <v>2813</v>
      </c>
    </row>
    <row r="2846" spans="5:21" ht="14.25">
      <c r="E2846" s="9">
        <f>IF(OR(ISTEXT(Seznam!C1672),ISTEXT(#REF!)),1,0)</f>
        <v>0</v>
      </c>
      <c r="F2846" s="60" t="s">
        <v>5422</v>
      </c>
      <c r="G2846" s="14" t="e">
        <f ca="1" t="array" ref="G2846">SEARCH(INDIRECT($F$1),$F2746)</f>
        <v>#REF!</v>
      </c>
      <c r="H2846" s="14">
        <f>IF(ISERROR(G2846),0,IF(G2846=1,MAX($H$1:H2845)+1,0))</f>
        <v>0</v>
      </c>
      <c r="N2846" s="14" t="e">
        <f ca="1" t="array" ref="N2846">SEARCH(INDIRECT($F$1),$F2746)</f>
        <v>#REF!</v>
      </c>
      <c r="U2846" s="9" t="s">
        <v>594</v>
      </c>
    </row>
    <row r="2847" spans="5:21" ht="14.25">
      <c r="E2847" s="9">
        <f>IF(OR(ISTEXT(Seznam!C1673),ISTEXT(#REF!)),1,0)</f>
        <v>0</v>
      </c>
      <c r="F2847" s="60" t="s">
        <v>5422</v>
      </c>
      <c r="G2847" s="14" t="e">
        <f ca="1" t="array" ref="G2847">SEARCH(INDIRECT($F$1),$F2747)</f>
        <v>#REF!</v>
      </c>
      <c r="H2847" s="14">
        <f>IF(ISERROR(G2847),0,IF(G2847=1,MAX($H$1:H2846)+1,0))</f>
        <v>0</v>
      </c>
      <c r="N2847" s="14" t="e">
        <f ca="1" t="array" ref="N2847">SEARCH(INDIRECT($F$1),$F2747)</f>
        <v>#REF!</v>
      </c>
      <c r="U2847" s="9" t="s">
        <v>1115</v>
      </c>
    </row>
    <row r="2848" spans="5:21" ht="14.25">
      <c r="E2848" s="9">
        <f>IF(OR(ISTEXT(Seznam!C1674),ISTEXT(#REF!)),1,0)</f>
        <v>0</v>
      </c>
      <c r="F2848" s="60" t="s">
        <v>5423</v>
      </c>
      <c r="G2848" s="14" t="e">
        <f ca="1" t="array" ref="G2848">SEARCH(INDIRECT($F$1),$F2748)</f>
        <v>#REF!</v>
      </c>
      <c r="H2848" s="14">
        <f>IF(ISERROR(G2848),0,IF(G2848=1,MAX($H$1:H2847)+1,0))</f>
        <v>0</v>
      </c>
      <c r="N2848" s="14" t="e">
        <f ca="1" t="array" ref="N2848">SEARCH(INDIRECT($F$1),$F2748)</f>
        <v>#REF!</v>
      </c>
      <c r="U2848" s="9" t="s">
        <v>3630</v>
      </c>
    </row>
    <row r="2849" spans="5:21" ht="14.25">
      <c r="E2849" s="9">
        <f>IF(OR(ISTEXT(Seznam!C1675),ISTEXT(#REF!)),1,0)</f>
        <v>0</v>
      </c>
      <c r="F2849" s="60" t="s">
        <v>5423</v>
      </c>
      <c r="G2849" s="14" t="e">
        <f ca="1" t="array" ref="G2849">SEARCH(INDIRECT($F$1),$F2749)</f>
        <v>#REF!</v>
      </c>
      <c r="H2849" s="14">
        <f>IF(ISERROR(G2849),0,IF(G2849=1,MAX($H$1:H2848)+1,0))</f>
        <v>0</v>
      </c>
      <c r="N2849" s="14" t="e">
        <f ca="1" t="array" ref="N2849">SEARCH(INDIRECT($F$1),$F2749)</f>
        <v>#REF!</v>
      </c>
      <c r="U2849" s="9" t="s">
        <v>3585</v>
      </c>
    </row>
    <row r="2850" spans="5:21" ht="14.25">
      <c r="E2850" s="9">
        <f>IF(OR(ISTEXT(Seznam!C1676),ISTEXT(#REF!)),1,0)</f>
        <v>0</v>
      </c>
      <c r="F2850" s="60" t="s">
        <v>5423</v>
      </c>
      <c r="G2850" s="14" t="e">
        <f ca="1" t="array" ref="G2850">SEARCH(INDIRECT($F$1),$F2750)</f>
        <v>#REF!</v>
      </c>
      <c r="H2850" s="14">
        <f>IF(ISERROR(G2850),0,IF(G2850=1,MAX($H$1:H2849)+1,0))</f>
        <v>0</v>
      </c>
      <c r="N2850" s="14" t="e">
        <f ca="1" t="array" ref="N2850">SEARCH(INDIRECT($F$1),$F2750)</f>
        <v>#REF!</v>
      </c>
      <c r="U2850" s="9" t="s">
        <v>56</v>
      </c>
    </row>
    <row r="2851" spans="5:21" ht="14.25">
      <c r="E2851" s="9">
        <f>IF(OR(ISTEXT(Seznam!C1677),ISTEXT(#REF!)),1,0)</f>
        <v>0</v>
      </c>
      <c r="F2851" s="60" t="s">
        <v>5423</v>
      </c>
      <c r="G2851" s="14" t="e">
        <f ca="1" t="array" ref="G2851">SEARCH(INDIRECT($F$1),$F2751)</f>
        <v>#REF!</v>
      </c>
      <c r="H2851" s="14">
        <f>IF(ISERROR(G2851),0,IF(G2851=1,MAX($H$1:H2850)+1,0))</f>
        <v>0</v>
      </c>
      <c r="N2851" s="14" t="e">
        <f ca="1" t="array" ref="N2851">SEARCH(INDIRECT($F$1),$F2751)</f>
        <v>#REF!</v>
      </c>
      <c r="U2851" s="9" t="s">
        <v>684</v>
      </c>
    </row>
    <row r="2852" spans="5:21" ht="14.25">
      <c r="E2852" s="9">
        <f>IF(OR(ISTEXT(Seznam!C1678),ISTEXT(#REF!)),1,0)</f>
        <v>0</v>
      </c>
      <c r="F2852" s="63" t="s">
        <v>2746</v>
      </c>
      <c r="G2852" s="14" t="e">
        <f ca="1" t="array" ref="G2852">SEARCH(INDIRECT($F$1),$F2752)</f>
        <v>#REF!</v>
      </c>
      <c r="H2852" s="14">
        <f>IF(ISERROR(G2852),0,IF(G2852=1,MAX($H$1:H2851)+1,0))</f>
        <v>0</v>
      </c>
      <c r="N2852" s="14" t="e">
        <f ca="1" t="array" ref="N2852">SEARCH(INDIRECT($F$1),$F2752)</f>
        <v>#REF!</v>
      </c>
      <c r="U2852" s="9" t="s">
        <v>734</v>
      </c>
    </row>
    <row r="2853" spans="5:21" ht="14.25">
      <c r="E2853" s="9">
        <f>IF(OR(ISTEXT(Seznam!C1679),ISTEXT(#REF!)),1,0)</f>
        <v>0</v>
      </c>
      <c r="F2853" s="63" t="s">
        <v>3723</v>
      </c>
      <c r="G2853" s="14" t="e">
        <f ca="1" t="array" ref="G2853">SEARCH(INDIRECT($F$1),$F2753)</f>
        <v>#REF!</v>
      </c>
      <c r="H2853" s="14">
        <f>IF(ISERROR(G2853),0,IF(G2853=1,MAX($H$1:H2852)+1,0))</f>
        <v>0</v>
      </c>
      <c r="N2853" s="14" t="e">
        <f ca="1" t="array" ref="N2853">SEARCH(INDIRECT($F$1),$F2753)</f>
        <v>#REF!</v>
      </c>
      <c r="U2853" s="9" t="s">
        <v>3953</v>
      </c>
    </row>
    <row r="2854" spans="5:21" ht="14.25">
      <c r="E2854" s="9">
        <f>IF(OR(ISTEXT(Seznam!C1680),ISTEXT(#REF!)),1,0)</f>
        <v>0</v>
      </c>
      <c r="F2854" s="63" t="s">
        <v>4499</v>
      </c>
      <c r="G2854" s="14" t="e">
        <f ca="1" t="array" ref="G2854">SEARCH(INDIRECT($F$1),$F2754)</f>
        <v>#REF!</v>
      </c>
      <c r="H2854" s="14">
        <f>IF(ISERROR(G2854),0,IF(G2854=1,MAX($H$1:H2853)+1,0))</f>
        <v>0</v>
      </c>
      <c r="N2854" s="14" t="e">
        <f ca="1" t="array" ref="N2854">SEARCH(INDIRECT($F$1),$F2754)</f>
        <v>#REF!</v>
      </c>
      <c r="U2854" s="9" t="s">
        <v>98</v>
      </c>
    </row>
    <row r="2855" spans="5:21" ht="14.25">
      <c r="E2855" s="9">
        <f>IF(OR(ISTEXT(Seznam!C1681),ISTEXT(#REF!)),1,0)</f>
        <v>0</v>
      </c>
      <c r="F2855" s="63" t="s">
        <v>3850</v>
      </c>
      <c r="G2855" s="14" t="e">
        <f ca="1" t="array" ref="G2855">SEARCH(INDIRECT($F$1),$F2755)</f>
        <v>#REF!</v>
      </c>
      <c r="H2855" s="14">
        <f>IF(ISERROR(G2855),0,IF(G2855=1,MAX($H$1:H2854)+1,0))</f>
        <v>0</v>
      </c>
      <c r="N2855" s="14" t="e">
        <f ca="1" t="array" ref="N2855">SEARCH(INDIRECT($F$1),$F2755)</f>
        <v>#REF!</v>
      </c>
      <c r="U2855" s="9" t="s">
        <v>3424</v>
      </c>
    </row>
    <row r="2856" spans="5:21" ht="14.25">
      <c r="E2856" s="9">
        <f>IF(OR(ISTEXT(Seznam!C1682),ISTEXT(#REF!)),1,0)</f>
        <v>0</v>
      </c>
      <c r="F2856" s="63" t="s">
        <v>2576</v>
      </c>
      <c r="G2856" s="14" t="e">
        <f ca="1" t="array" ref="G2856">SEARCH(INDIRECT($F$1),$F2756)</f>
        <v>#REF!</v>
      </c>
      <c r="H2856" s="14">
        <f>IF(ISERROR(G2856),0,IF(G2856=1,MAX($H$1:H2855)+1,0))</f>
        <v>0</v>
      </c>
      <c r="N2856" s="14" t="e">
        <f ca="1" t="array" ref="N2856">SEARCH(INDIRECT($F$1),$F2756)</f>
        <v>#REF!</v>
      </c>
      <c r="U2856" s="9" t="s">
        <v>1153</v>
      </c>
    </row>
    <row r="2857" spans="5:21" ht="14.25">
      <c r="E2857" s="9">
        <f>IF(OR(ISTEXT(Seznam!C1683),ISTEXT(#REF!)),1,0)</f>
        <v>0</v>
      </c>
      <c r="F2857" s="63" t="s">
        <v>537</v>
      </c>
      <c r="G2857" s="14" t="e">
        <f ca="1" t="array" ref="G2857">SEARCH(INDIRECT($F$1),$F2757)</f>
        <v>#REF!</v>
      </c>
      <c r="H2857" s="14">
        <f>IF(ISERROR(G2857),0,IF(G2857=1,MAX($H$1:H2856)+1,0))</f>
        <v>0</v>
      </c>
      <c r="N2857" s="14" t="e">
        <f ca="1" t="array" ref="N2857">SEARCH(INDIRECT($F$1),$F2757)</f>
        <v>#REF!</v>
      </c>
      <c r="U2857" s="9" t="s">
        <v>6104</v>
      </c>
    </row>
    <row r="2858" spans="5:21" ht="14.25">
      <c r="E2858" s="9">
        <f>IF(OR(ISTEXT(Seznam!C1684),ISTEXT(#REF!)),1,0)</f>
        <v>0</v>
      </c>
      <c r="F2858" s="63" t="s">
        <v>4079</v>
      </c>
      <c r="G2858" s="14" t="e">
        <f ca="1" t="array" ref="G2858">SEARCH(INDIRECT($F$1),$F2758)</f>
        <v>#REF!</v>
      </c>
      <c r="H2858" s="14">
        <f>IF(ISERROR(G2858),0,IF(G2858=1,MAX($H$1:H2857)+1,0))</f>
        <v>0</v>
      </c>
      <c r="N2858" s="14" t="e">
        <f ca="1" t="array" ref="N2858">SEARCH(INDIRECT($F$1),$F2758)</f>
        <v>#REF!</v>
      </c>
      <c r="U2858" s="9" t="s">
        <v>1608</v>
      </c>
    </row>
    <row r="2859" spans="5:21" ht="14.25">
      <c r="E2859" s="9">
        <f>IF(OR(ISTEXT(Seznam!C1685),ISTEXT(#REF!)),1,0)</f>
        <v>0</v>
      </c>
      <c r="F2859" s="63" t="s">
        <v>4453</v>
      </c>
      <c r="G2859" s="14" t="e">
        <f ca="1" t="array" ref="G2859">SEARCH(INDIRECT($F$1),$F2759)</f>
        <v>#REF!</v>
      </c>
      <c r="H2859" s="14">
        <f>IF(ISERROR(G2859),0,IF(G2859=1,MAX($H$1:H2858)+1,0))</f>
        <v>0</v>
      </c>
      <c r="N2859" s="14" t="e">
        <f ca="1" t="array" ref="N2859">SEARCH(INDIRECT($F$1),$F2759)</f>
        <v>#REF!</v>
      </c>
      <c r="U2859" s="9" t="s">
        <v>57</v>
      </c>
    </row>
    <row r="2860" spans="5:21" ht="14.25">
      <c r="E2860" s="9">
        <f>IF(OR(ISTEXT(Seznam!C1686),ISTEXT(#REF!)),1,0)</f>
        <v>0</v>
      </c>
      <c r="F2860" s="63" t="s">
        <v>4319</v>
      </c>
      <c r="G2860" s="14" t="e">
        <f ca="1" t="array" ref="G2860">SEARCH(INDIRECT($F$1),$F2760)</f>
        <v>#REF!</v>
      </c>
      <c r="H2860" s="14">
        <f>IF(ISERROR(G2860),0,IF(G2860=1,MAX($H$1:H2859)+1,0))</f>
        <v>0</v>
      </c>
      <c r="N2860" s="14" t="e">
        <f ca="1" t="array" ref="N2860">SEARCH(INDIRECT($F$1),$F2760)</f>
        <v>#REF!</v>
      </c>
      <c r="U2860" s="9" t="s">
        <v>4454</v>
      </c>
    </row>
    <row r="2861" spans="5:21" ht="14.25">
      <c r="E2861" s="9">
        <f>IF(OR(ISTEXT(Seznam!C1687),ISTEXT(#REF!)),1,0)</f>
        <v>0</v>
      </c>
      <c r="F2861" s="60" t="s">
        <v>5424</v>
      </c>
      <c r="G2861" s="14" t="e">
        <f ca="1" t="array" ref="G2861">SEARCH(INDIRECT($F$1),$F2761)</f>
        <v>#REF!</v>
      </c>
      <c r="H2861" s="14">
        <f>IF(ISERROR(G2861),0,IF(G2861=1,MAX($H$1:H2860)+1,0))</f>
        <v>0</v>
      </c>
      <c r="N2861" s="14" t="e">
        <f ca="1" t="array" ref="N2861">SEARCH(INDIRECT($F$1),$F2761)</f>
        <v>#REF!</v>
      </c>
      <c r="U2861" s="9" t="s">
        <v>1687</v>
      </c>
    </row>
    <row r="2862" spans="5:21" ht="14.25">
      <c r="E2862" s="9">
        <f>IF(OR(ISTEXT(Seznam!C1688),ISTEXT(#REF!)),1,0)</f>
        <v>0</v>
      </c>
      <c r="F2862" s="60" t="s">
        <v>5424</v>
      </c>
      <c r="G2862" s="14" t="e">
        <f ca="1" t="array" ref="G2862">SEARCH(INDIRECT($F$1),$F2762)</f>
        <v>#REF!</v>
      </c>
      <c r="H2862" s="14">
        <f>IF(ISERROR(G2862),0,IF(G2862=1,MAX($H$1:H2861)+1,0))</f>
        <v>0</v>
      </c>
      <c r="N2862" s="14" t="e">
        <f ca="1" t="array" ref="N2862">SEARCH(INDIRECT($F$1),$F2762)</f>
        <v>#REF!</v>
      </c>
      <c r="U2862" s="9" t="s">
        <v>844</v>
      </c>
    </row>
    <row r="2863" spans="5:21" ht="14.25">
      <c r="E2863" s="9">
        <f>IF(OR(ISTEXT(Seznam!C1689),ISTEXT(#REF!)),1,0)</f>
        <v>0</v>
      </c>
      <c r="F2863" s="60" t="s">
        <v>5424</v>
      </c>
      <c r="G2863" s="14" t="e">
        <f ca="1" t="array" ref="G2863">SEARCH(INDIRECT($F$1),$F2763)</f>
        <v>#REF!</v>
      </c>
      <c r="H2863" s="14">
        <f>IF(ISERROR(G2863),0,IF(G2863=1,MAX($H$1:H2862)+1,0))</f>
        <v>0</v>
      </c>
      <c r="N2863" s="14" t="e">
        <f ca="1" t="array" ref="N2863">SEARCH(INDIRECT($F$1),$F2763)</f>
        <v>#REF!</v>
      </c>
      <c r="U2863" s="9" t="s">
        <v>295</v>
      </c>
    </row>
    <row r="2864" spans="5:21" ht="14.25">
      <c r="E2864" s="9">
        <f>IF(OR(ISTEXT(Seznam!C1690),ISTEXT(#REF!)),1,0)</f>
        <v>0</v>
      </c>
      <c r="F2864" s="63" t="s">
        <v>92</v>
      </c>
      <c r="G2864" s="14" t="e">
        <f ca="1" t="array" ref="G2864">SEARCH(INDIRECT($F$1),$F2764)</f>
        <v>#REF!</v>
      </c>
      <c r="H2864" s="14">
        <f>IF(ISERROR(G2864),0,IF(G2864=1,MAX($H$1:H2863)+1,0))</f>
        <v>0</v>
      </c>
      <c r="N2864" s="14" t="e">
        <f ca="1" t="array" ref="N2864">SEARCH(INDIRECT($F$1),$F2764)</f>
        <v>#REF!</v>
      </c>
      <c r="U2864" s="9" t="s">
        <v>1535</v>
      </c>
    </row>
    <row r="2865" spans="5:21" ht="14.25">
      <c r="E2865" s="9">
        <f>IF(OR(ISTEXT(Seznam!C1691),ISTEXT(#REF!)),1,0)</f>
        <v>0</v>
      </c>
      <c r="F2865" s="63" t="s">
        <v>2698</v>
      </c>
      <c r="G2865" s="14" t="e">
        <f ca="1" t="array" ref="G2865">SEARCH(INDIRECT($F$1),$F2765)</f>
        <v>#REF!</v>
      </c>
      <c r="H2865" s="14">
        <f>IF(ISERROR(G2865),0,IF(G2865=1,MAX($H$1:H2864)+1,0))</f>
        <v>0</v>
      </c>
      <c r="N2865" s="14" t="e">
        <f ca="1" t="array" ref="N2865">SEARCH(INDIRECT($F$1),$F2765)</f>
        <v>#REF!</v>
      </c>
      <c r="U2865" s="9" t="s">
        <v>900</v>
      </c>
    </row>
    <row r="2866" spans="5:21" ht="14.25">
      <c r="E2866" s="9">
        <f>IF(OR(ISTEXT(Seznam!C1692),ISTEXT(#REF!)),1,0)</f>
        <v>0</v>
      </c>
      <c r="F2866" s="63" t="s">
        <v>2554</v>
      </c>
      <c r="G2866" s="14" t="e">
        <f ca="1" t="array" ref="G2866">SEARCH(INDIRECT($F$1),$F2766)</f>
        <v>#REF!</v>
      </c>
      <c r="H2866" s="14">
        <f>IF(ISERROR(G2866),0,IF(G2866=1,MAX($H$1:H2865)+1,0))</f>
        <v>0</v>
      </c>
      <c r="N2866" s="14" t="e">
        <f ca="1" t="array" ref="N2866">SEARCH(INDIRECT($F$1),$F2766)</f>
        <v>#REF!</v>
      </c>
      <c r="U2866" s="9" t="s">
        <v>3320</v>
      </c>
    </row>
    <row r="2867" spans="5:21" ht="14.25">
      <c r="E2867" s="9">
        <f>IF(OR(ISTEXT(Seznam!C1693),ISTEXT(#REF!)),1,0)</f>
        <v>0</v>
      </c>
      <c r="F2867" s="63" t="s">
        <v>480</v>
      </c>
      <c r="G2867" s="14" t="e">
        <f ca="1" t="array" ref="G2867">SEARCH(INDIRECT($F$1),$F2767)</f>
        <v>#REF!</v>
      </c>
      <c r="H2867" s="14">
        <f>IF(ISERROR(G2867),0,IF(G2867=1,MAX($H$1:H2866)+1,0))</f>
        <v>0</v>
      </c>
      <c r="N2867" s="14" t="e">
        <f ca="1" t="array" ref="N2867">SEARCH(INDIRECT($F$1),$F2767)</f>
        <v>#REF!</v>
      </c>
      <c r="U2867" s="9" t="s">
        <v>58</v>
      </c>
    </row>
    <row r="2868" spans="5:21" ht="14.25">
      <c r="E2868" s="9">
        <f>IF(OR(ISTEXT(Seznam!C1694),ISTEXT(#REF!)),1,0)</f>
        <v>0</v>
      </c>
      <c r="F2868" s="63" t="s">
        <v>1407</v>
      </c>
      <c r="G2868" s="14" t="e">
        <f ca="1" t="array" ref="G2868">SEARCH(INDIRECT($F$1),$F2768)</f>
        <v>#REF!</v>
      </c>
      <c r="H2868" s="14">
        <f>IF(ISERROR(G2868),0,IF(G2868=1,MAX($H$1:H2867)+1,0))</f>
        <v>0</v>
      </c>
      <c r="N2868" s="14" t="e">
        <f ca="1" t="array" ref="N2868">SEARCH(INDIRECT($F$1),$F2768)</f>
        <v>#REF!</v>
      </c>
      <c r="U2868" s="9" t="s">
        <v>585</v>
      </c>
    </row>
    <row r="2869" spans="5:21" ht="14.25">
      <c r="E2869" s="9">
        <f>IF(OR(ISTEXT(Seznam!C1695),ISTEXT(#REF!)),1,0)</f>
        <v>0</v>
      </c>
      <c r="F2869" s="60" t="s">
        <v>5425</v>
      </c>
      <c r="G2869" s="14" t="e">
        <f ca="1" t="array" ref="G2869">SEARCH(INDIRECT($F$1),$F2769)</f>
        <v>#REF!</v>
      </c>
      <c r="H2869" s="14">
        <f>IF(ISERROR(G2869),0,IF(G2869=1,MAX($H$1:H2868)+1,0))</f>
        <v>0</v>
      </c>
      <c r="N2869" s="14" t="e">
        <f ca="1" t="array" ref="N2869">SEARCH(INDIRECT($F$1),$F2769)</f>
        <v>#REF!</v>
      </c>
      <c r="U2869" s="9" t="s">
        <v>1116</v>
      </c>
    </row>
    <row r="2870" spans="5:21" ht="14.25">
      <c r="E2870" s="9">
        <f>IF(OR(ISTEXT(Seznam!C1696),ISTEXT(#REF!)),1,0)</f>
        <v>0</v>
      </c>
      <c r="F2870" s="60" t="s">
        <v>5425</v>
      </c>
      <c r="G2870" s="14" t="e">
        <f ca="1" t="array" ref="G2870">SEARCH(INDIRECT($F$1),$F2770)</f>
        <v>#REF!</v>
      </c>
      <c r="H2870" s="14">
        <f>IF(ISERROR(G2870),0,IF(G2870=1,MAX($H$1:H2869)+1,0))</f>
        <v>0</v>
      </c>
      <c r="N2870" s="14" t="e">
        <f ca="1" t="array" ref="N2870">SEARCH(INDIRECT($F$1),$F2770)</f>
        <v>#REF!</v>
      </c>
      <c r="U2870" s="9" t="s">
        <v>1653</v>
      </c>
    </row>
    <row r="2871" spans="5:21" ht="14.25">
      <c r="E2871" s="9">
        <f>IF(OR(ISTEXT(Seznam!C1697),ISTEXT(#REF!)),1,0)</f>
        <v>0</v>
      </c>
      <c r="F2871" s="60" t="s">
        <v>5425</v>
      </c>
      <c r="G2871" s="14" t="e">
        <f ca="1" t="array" ref="G2871">SEARCH(INDIRECT($F$1),$F2771)</f>
        <v>#REF!</v>
      </c>
      <c r="H2871" s="14">
        <f>IF(ISERROR(G2871),0,IF(G2871=1,MAX($H$1:H2870)+1,0))</f>
        <v>0</v>
      </c>
      <c r="N2871" s="14" t="e">
        <f ca="1" t="array" ref="N2871">SEARCH(INDIRECT($F$1),$F2771)</f>
        <v>#REF!</v>
      </c>
      <c r="U2871" s="9" t="s">
        <v>3586</v>
      </c>
    </row>
    <row r="2872" spans="5:21" ht="14.25">
      <c r="E2872" s="9">
        <f>IF(OR(ISTEXT(Seznam!C1698),ISTEXT(#REF!)),1,0)</f>
        <v>0</v>
      </c>
      <c r="F2872" s="60" t="s">
        <v>5425</v>
      </c>
      <c r="G2872" s="14" t="e">
        <f ca="1" t="array" ref="G2872">SEARCH(INDIRECT($F$1),$F2772)</f>
        <v>#REF!</v>
      </c>
      <c r="H2872" s="14">
        <f>IF(ISERROR(G2872),0,IF(G2872=1,MAX($H$1:H2871)+1,0))</f>
        <v>0</v>
      </c>
      <c r="N2872" s="14" t="e">
        <f ca="1" t="array" ref="N2872">SEARCH(INDIRECT($F$1),$F2772)</f>
        <v>#REF!</v>
      </c>
      <c r="U2872" s="9" t="s">
        <v>1412</v>
      </c>
    </row>
    <row r="2873" spans="5:21" ht="14.25">
      <c r="E2873" s="9">
        <f>IF(OR(ISTEXT(Seznam!C1699),ISTEXT(#REF!)),1,0)</f>
        <v>0</v>
      </c>
      <c r="F2873" s="60" t="s">
        <v>5426</v>
      </c>
      <c r="G2873" s="14" t="e">
        <f ca="1" t="array" ref="G2873">SEARCH(INDIRECT($F$1),$F2773)</f>
        <v>#REF!</v>
      </c>
      <c r="H2873" s="14">
        <f>IF(ISERROR(G2873),0,IF(G2873=1,MAX($H$1:H2872)+1,0))</f>
        <v>0</v>
      </c>
      <c r="N2873" s="14" t="e">
        <f ca="1" t="array" ref="N2873">SEARCH(INDIRECT($F$1),$F2773)</f>
        <v>#REF!</v>
      </c>
      <c r="U2873" s="9" t="s">
        <v>2348</v>
      </c>
    </row>
    <row r="2874" spans="5:21" ht="14.25">
      <c r="E2874" s="9">
        <f>IF(OR(ISTEXT(Seznam!C1700),ISTEXT(#REF!)),1,0)</f>
        <v>0</v>
      </c>
      <c r="F2874" s="60" t="s">
        <v>5426</v>
      </c>
      <c r="G2874" s="14" t="e">
        <f ca="1" t="array" ref="G2874">SEARCH(INDIRECT($F$1),$F2774)</f>
        <v>#REF!</v>
      </c>
      <c r="H2874" s="14">
        <f>IF(ISERROR(G2874),0,IF(G2874=1,MAX($H$1:H2873)+1,0))</f>
        <v>0</v>
      </c>
      <c r="N2874" s="14" t="e">
        <f ca="1" t="array" ref="N2874">SEARCH(INDIRECT($F$1),$F2774)</f>
        <v>#REF!</v>
      </c>
      <c r="U2874" s="9" t="s">
        <v>1567</v>
      </c>
    </row>
    <row r="2875" spans="5:21" ht="14.25">
      <c r="E2875" s="9">
        <f>IF(OR(ISTEXT(Seznam!C1701),ISTEXT(#REF!)),1,0)</f>
        <v>0</v>
      </c>
      <c r="F2875" s="63" t="s">
        <v>1322</v>
      </c>
      <c r="G2875" s="14" t="e">
        <f ca="1" t="array" ref="G2875">SEARCH(INDIRECT($F$1),$F2775)</f>
        <v>#REF!</v>
      </c>
      <c r="H2875" s="14">
        <f>IF(ISERROR(G2875),0,IF(G2875=1,MAX($H$1:H2874)+1,0))</f>
        <v>0</v>
      </c>
      <c r="N2875" s="14" t="e">
        <f ca="1" t="array" ref="N2875">SEARCH(INDIRECT($F$1),$F2775)</f>
        <v>#REF!</v>
      </c>
      <c r="U2875" s="9" t="s">
        <v>735</v>
      </c>
    </row>
    <row r="2876" spans="5:21" ht="14.25">
      <c r="E2876" s="9">
        <f>IF(OR(ISTEXT(Seznam!C1702),ISTEXT(#REF!)),1,0)</f>
        <v>0</v>
      </c>
      <c r="F2876" s="63" t="s">
        <v>453</v>
      </c>
      <c r="G2876" s="14" t="e">
        <f ca="1" t="array" ref="G2876">SEARCH(INDIRECT($F$1),$F2776)</f>
        <v>#REF!</v>
      </c>
      <c r="H2876" s="14">
        <f>IF(ISERROR(G2876),0,IF(G2876=1,MAX($H$1:H2875)+1,0))</f>
        <v>0</v>
      </c>
      <c r="N2876" s="14" t="e">
        <f ca="1" t="array" ref="N2876">SEARCH(INDIRECT($F$1),$F2776)</f>
        <v>#REF!</v>
      </c>
      <c r="U2876" s="9" t="s">
        <v>1888</v>
      </c>
    </row>
    <row r="2877" spans="5:21" ht="14.25">
      <c r="E2877" s="9">
        <f>IF(OR(ISTEXT(Seznam!C1703),ISTEXT(#REF!)),1,0)</f>
        <v>0</v>
      </c>
      <c r="F2877" s="63" t="s">
        <v>3530</v>
      </c>
      <c r="G2877" s="14" t="e">
        <f ca="1" t="array" ref="G2877">SEARCH(INDIRECT($F$1),$F2777)</f>
        <v>#REF!</v>
      </c>
      <c r="H2877" s="14">
        <f>IF(ISERROR(G2877),0,IF(G2877=1,MAX($H$1:H2876)+1,0))</f>
        <v>0</v>
      </c>
      <c r="N2877" s="14" t="e">
        <f ca="1" t="array" ref="N2877">SEARCH(INDIRECT($F$1),$F2777)</f>
        <v>#REF!</v>
      </c>
      <c r="U2877" s="9" t="s">
        <v>6105</v>
      </c>
    </row>
    <row r="2878" spans="5:21" ht="14.25">
      <c r="E2878" s="9">
        <f>IF(OR(ISTEXT(Seznam!C1704),ISTEXT(#REF!)),1,0)</f>
        <v>0</v>
      </c>
      <c r="F2878" s="63" t="s">
        <v>3851</v>
      </c>
      <c r="G2878" s="14" t="e">
        <f ca="1" t="array" ref="G2878">SEARCH(INDIRECT($F$1),$F2778)</f>
        <v>#REF!</v>
      </c>
      <c r="H2878" s="14">
        <f>IF(ISERROR(G2878),0,IF(G2878=1,MAX($H$1:H2877)+1,0))</f>
        <v>0</v>
      </c>
      <c r="N2878" s="14" t="e">
        <f ca="1" t="array" ref="N2878">SEARCH(INDIRECT($F$1),$F2778)</f>
        <v>#REF!</v>
      </c>
      <c r="U2878" s="9" t="s">
        <v>1594</v>
      </c>
    </row>
    <row r="2879" spans="5:21" ht="14.25">
      <c r="E2879" s="9">
        <f>IF(OR(ISTEXT(Seznam!C1705),ISTEXT(#REF!)),1,0)</f>
        <v>0</v>
      </c>
      <c r="F2879" s="63" t="s">
        <v>3902</v>
      </c>
      <c r="G2879" s="14" t="e">
        <f ca="1" t="array" ref="G2879">SEARCH(INDIRECT($F$1),$F2779)</f>
        <v>#REF!</v>
      </c>
      <c r="H2879" s="14">
        <f>IF(ISERROR(G2879),0,IF(G2879=1,MAX($H$1:H2878)+1,0))</f>
        <v>0</v>
      </c>
      <c r="N2879" s="14" t="e">
        <f ca="1" t="array" ref="N2879">SEARCH(INDIRECT($F$1),$F2779)</f>
        <v>#REF!</v>
      </c>
      <c r="U2879" s="9" t="s">
        <v>4408</v>
      </c>
    </row>
    <row r="2880" spans="5:21" ht="14.25">
      <c r="E2880" s="9">
        <f>IF(OR(ISTEXT(Seznam!C1706),ISTEXT(#REF!)),1,0)</f>
        <v>0</v>
      </c>
      <c r="F2880" s="63" t="s">
        <v>917</v>
      </c>
      <c r="G2880" s="14" t="e">
        <f ca="1" t="array" ref="G2880">SEARCH(INDIRECT($F$1),$F2780)</f>
        <v>#REF!</v>
      </c>
      <c r="H2880" s="14">
        <f>IF(ISERROR(G2880),0,IF(G2880=1,MAX($H$1:H2879)+1,0))</f>
        <v>0</v>
      </c>
      <c r="N2880" s="14" t="e">
        <f ca="1" t="array" ref="N2880">SEARCH(INDIRECT($F$1),$F2780)</f>
        <v>#REF!</v>
      </c>
      <c r="U2880" s="9" t="s">
        <v>1609</v>
      </c>
    </row>
    <row r="2881" spans="5:21" ht="14.25">
      <c r="E2881" s="9">
        <f>IF(OR(ISTEXT(Seznam!C1707),ISTEXT(#REF!)),1,0)</f>
        <v>0</v>
      </c>
      <c r="F2881" s="63" t="s">
        <v>1149</v>
      </c>
      <c r="G2881" s="14" t="e">
        <f ca="1" t="array" ref="G2881">SEARCH(INDIRECT($F$1),$F2781)</f>
        <v>#REF!</v>
      </c>
      <c r="H2881" s="14">
        <f>IF(ISERROR(G2881),0,IF(G2881=1,MAX($H$1:H2880)+1,0))</f>
        <v>0</v>
      </c>
      <c r="N2881" s="14" t="e">
        <f ca="1" t="array" ref="N2881">SEARCH(INDIRECT($F$1),$F2781)</f>
        <v>#REF!</v>
      </c>
      <c r="U2881" s="9" t="s">
        <v>1724</v>
      </c>
    </row>
    <row r="2882" spans="5:21" ht="14.25">
      <c r="E2882" s="9">
        <f>IF(OR(ISTEXT(Seznam!C1708),ISTEXT(#REF!)),1,0)</f>
        <v>0</v>
      </c>
      <c r="F2882" s="63" t="s">
        <v>2521</v>
      </c>
      <c r="G2882" s="14" t="e">
        <f ca="1" t="array" ref="G2882">SEARCH(INDIRECT($F$1),$F2782)</f>
        <v>#REF!</v>
      </c>
      <c r="H2882" s="14">
        <f>IF(ISERROR(G2882),0,IF(G2882=1,MAX($H$1:H2881)+1,0))</f>
        <v>0</v>
      </c>
      <c r="N2882" s="14" t="e">
        <f ca="1" t="array" ref="N2882">SEARCH(INDIRECT($F$1),$F2782)</f>
        <v>#REF!</v>
      </c>
      <c r="U2882" s="9" t="s">
        <v>1536</v>
      </c>
    </row>
    <row r="2883" spans="5:21" ht="14.25">
      <c r="E2883" s="9">
        <f>IF(OR(ISTEXT(Seznam!C1709),ISTEXT(#REF!)),1,0)</f>
        <v>0</v>
      </c>
      <c r="F2883" s="63" t="s">
        <v>4500</v>
      </c>
      <c r="G2883" s="14" t="e">
        <f ca="1" t="array" ref="G2883">SEARCH(INDIRECT($F$1),$F2783)</f>
        <v>#REF!</v>
      </c>
      <c r="H2883" s="14">
        <f>IF(ISERROR(G2883),0,IF(G2883=1,MAX($H$1:H2882)+1,0))</f>
        <v>0</v>
      </c>
      <c r="N2883" s="14" t="e">
        <f ca="1" t="array" ref="N2883">SEARCH(INDIRECT($F$1),$F2783)</f>
        <v>#REF!</v>
      </c>
      <c r="U2883" s="9" t="s">
        <v>1595</v>
      </c>
    </row>
    <row r="2884" spans="5:21" ht="14.25">
      <c r="E2884" s="9">
        <f>IF(OR(ISTEXT(Seznam!C1710),ISTEXT(#REF!)),1,0)</f>
        <v>0</v>
      </c>
      <c r="F2884" s="63" t="s">
        <v>1323</v>
      </c>
      <c r="G2884" s="14" t="e">
        <f ca="1" t="array" ref="G2884">SEARCH(INDIRECT($F$1),$F2784)</f>
        <v>#REF!</v>
      </c>
      <c r="H2884" s="14">
        <f>IF(ISERROR(G2884),0,IF(G2884=1,MAX($H$1:H2883)+1,0))</f>
        <v>0</v>
      </c>
      <c r="N2884" s="14" t="e">
        <f ca="1" t="array" ref="N2884">SEARCH(INDIRECT($F$1),$F2784)</f>
        <v>#REF!</v>
      </c>
      <c r="U2884" s="9" t="s">
        <v>1350</v>
      </c>
    </row>
    <row r="2885" spans="5:21" ht="14.25">
      <c r="E2885" s="9">
        <f>IF(OR(ISTEXT(Seznam!C1711),ISTEXT(#REF!)),1,0)</f>
        <v>0</v>
      </c>
      <c r="F2885" s="63" t="s">
        <v>4080</v>
      </c>
      <c r="G2885" s="14" t="e">
        <f ca="1" t="array" ref="G2885">SEARCH(INDIRECT($F$1),$F2785)</f>
        <v>#REF!</v>
      </c>
      <c r="H2885" s="14">
        <f>IF(ISERROR(G2885),0,IF(G2885=1,MAX($H$1:H2884)+1,0))</f>
        <v>0</v>
      </c>
      <c r="N2885" s="14" t="e">
        <f ca="1" t="array" ref="N2885">SEARCH(INDIRECT($F$1),$F2785)</f>
        <v>#REF!</v>
      </c>
      <c r="U2885" s="9" t="s">
        <v>1214</v>
      </c>
    </row>
    <row r="2886" spans="5:21" ht="14.25">
      <c r="E2886" s="9">
        <f>IF(OR(ISTEXT(Seznam!C1712),ISTEXT(#REF!)),1,0)</f>
        <v>0</v>
      </c>
      <c r="F2886" s="63" t="s">
        <v>324</v>
      </c>
      <c r="G2886" s="14" t="e">
        <f ca="1" t="array" ref="G2886">SEARCH(INDIRECT($F$1),$F2786)</f>
        <v>#REF!</v>
      </c>
      <c r="H2886" s="14">
        <f>IF(ISERROR(G2886),0,IF(G2886=1,MAX($H$1:H2885)+1,0))</f>
        <v>0</v>
      </c>
      <c r="N2886" s="14" t="e">
        <f ca="1" t="array" ref="N2886">SEARCH(INDIRECT($F$1),$F2786)</f>
        <v>#REF!</v>
      </c>
      <c r="U2886" s="9" t="s">
        <v>3800</v>
      </c>
    </row>
    <row r="2887" spans="5:21" ht="14.25">
      <c r="E2887" s="9">
        <f>IF(OR(ISTEXT(Seznam!C1713),ISTEXT(#REF!)),1,0)</f>
        <v>0</v>
      </c>
      <c r="F2887" s="60" t="s">
        <v>5427</v>
      </c>
      <c r="G2887" s="14" t="e">
        <f ca="1" t="array" ref="G2887">SEARCH(INDIRECT($F$1),$F2787)</f>
        <v>#REF!</v>
      </c>
      <c r="H2887" s="14">
        <f>IF(ISERROR(G2887),0,IF(G2887=1,MAX($H$1:H2886)+1,0))</f>
        <v>0</v>
      </c>
      <c r="N2887" s="14" t="e">
        <f ca="1" t="array" ref="N2887">SEARCH(INDIRECT($F$1),$F2787)</f>
        <v>#REF!</v>
      </c>
      <c r="U2887" s="9" t="s">
        <v>3610</v>
      </c>
    </row>
    <row r="2888" spans="5:21" ht="14.25">
      <c r="E2888" s="9">
        <f>IF(OR(ISTEXT(Seznam!C1714),ISTEXT(#REF!)),1,0)</f>
        <v>0</v>
      </c>
      <c r="F2888" s="60" t="s">
        <v>5427</v>
      </c>
      <c r="G2888" s="14" t="e">
        <f ca="1" t="array" ref="G2888">SEARCH(INDIRECT($F$1),$F2788)</f>
        <v>#REF!</v>
      </c>
      <c r="H2888" s="14">
        <f>IF(ISERROR(G2888),0,IF(G2888=1,MAX($H$1:H2887)+1,0))</f>
        <v>0</v>
      </c>
      <c r="N2888" s="14" t="e">
        <f ca="1" t="array" ref="N2888">SEARCH(INDIRECT($F$1),$F2788)</f>
        <v>#REF!</v>
      </c>
      <c r="U2888" s="9" t="s">
        <v>541</v>
      </c>
    </row>
    <row r="2889" spans="5:21" ht="14.25">
      <c r="E2889" s="9">
        <f>IF(OR(ISTEXT(Seznam!C1715),ISTEXT(#REF!)),1,0)</f>
        <v>0</v>
      </c>
      <c r="F2889" s="63" t="s">
        <v>4476</v>
      </c>
      <c r="G2889" s="14" t="e">
        <f ca="1" t="array" ref="G2889">SEARCH(INDIRECT($F$1),$F2789)</f>
        <v>#REF!</v>
      </c>
      <c r="H2889" s="14">
        <f>IF(ISERROR(G2889),0,IF(G2889=1,MAX($H$1:H2888)+1,0))</f>
        <v>0</v>
      </c>
      <c r="N2889" s="14" t="e">
        <f ca="1" t="array" ref="N2889">SEARCH(INDIRECT($F$1),$F2789)</f>
        <v>#REF!</v>
      </c>
      <c r="U2889" s="9" t="s">
        <v>3162</v>
      </c>
    </row>
    <row r="2890" spans="5:21" ht="14.25">
      <c r="E2890" s="9">
        <f>IF(OR(ISTEXT(Seznam!C1716),ISTEXT(#REF!)),1,0)</f>
        <v>0</v>
      </c>
      <c r="F2890" s="63" t="s">
        <v>271</v>
      </c>
      <c r="G2890" s="14" t="e">
        <f ca="1" t="array" ref="G2890">SEARCH(INDIRECT($F$1),$F2790)</f>
        <v>#REF!</v>
      </c>
      <c r="H2890" s="14">
        <f>IF(ISERROR(G2890),0,IF(G2890=1,MAX($H$1:H2889)+1,0))</f>
        <v>0</v>
      </c>
      <c r="N2890" s="14" t="e">
        <f ca="1" t="array" ref="N2890">SEARCH(INDIRECT($F$1),$F2790)</f>
        <v>#REF!</v>
      </c>
      <c r="U2890" s="9" t="s">
        <v>1215</v>
      </c>
    </row>
    <row r="2891" spans="5:21" ht="14.25">
      <c r="E2891" s="9">
        <f>IF(OR(ISTEXT(Seznam!C1717),ISTEXT(#REF!)),1,0)</f>
        <v>0</v>
      </c>
      <c r="F2891" s="63" t="s">
        <v>3498</v>
      </c>
      <c r="G2891" s="14" t="e">
        <f ca="1" t="array" ref="G2891">SEARCH(INDIRECT($F$1),$F2791)</f>
        <v>#REF!</v>
      </c>
      <c r="H2891" s="14">
        <f>IF(ISERROR(G2891),0,IF(G2891=1,MAX($H$1:H2890)+1,0))</f>
        <v>0</v>
      </c>
      <c r="N2891" s="14" t="e">
        <f ca="1" t="array" ref="N2891">SEARCH(INDIRECT($F$1),$F2791)</f>
        <v>#REF!</v>
      </c>
      <c r="U2891" s="9" t="s">
        <v>4321</v>
      </c>
    </row>
    <row r="2892" spans="5:21" ht="14.25">
      <c r="E2892" s="9">
        <f>IF(OR(ISTEXT(Seznam!C1718),ISTEXT(#REF!)),1,0)</f>
        <v>0</v>
      </c>
      <c r="F2892" s="63" t="s">
        <v>3455</v>
      </c>
      <c r="G2892" s="14" t="e">
        <f ca="1" t="array" ref="G2892">SEARCH(INDIRECT($F$1),$F2792)</f>
        <v>#REF!</v>
      </c>
      <c r="H2892" s="14">
        <f>IF(ISERROR(G2892),0,IF(G2892=1,MAX($H$1:H2891)+1,0))</f>
        <v>0</v>
      </c>
      <c r="N2892" s="14" t="e">
        <f ca="1" t="array" ref="N2892">SEARCH(INDIRECT($F$1),$F2792)</f>
        <v>#REF!</v>
      </c>
      <c r="U2892" s="9" t="s">
        <v>4129</v>
      </c>
    </row>
    <row r="2893" spans="5:21" ht="14.25">
      <c r="E2893" s="9">
        <f>IF(OR(ISTEXT(Seznam!C1719),ISTEXT(#REF!)),1,0)</f>
        <v>0</v>
      </c>
      <c r="F2893" s="63" t="s">
        <v>4232</v>
      </c>
      <c r="G2893" s="14" t="e">
        <f ca="1" t="array" ref="G2893">SEARCH(INDIRECT($F$1),$F2793)</f>
        <v>#REF!</v>
      </c>
      <c r="H2893" s="14">
        <f>IF(ISERROR(G2893),0,IF(G2893=1,MAX($H$1:H2892)+1,0))</f>
        <v>0</v>
      </c>
      <c r="N2893" s="14" t="e">
        <f ca="1" t="array" ref="N2893">SEARCH(INDIRECT($F$1),$F2793)</f>
        <v>#REF!</v>
      </c>
      <c r="U2893" s="9" t="s">
        <v>4409</v>
      </c>
    </row>
    <row r="2894" spans="5:21" ht="14.25">
      <c r="E2894" s="9">
        <f>IF(OR(ISTEXT(Seznam!C1720),ISTEXT(#REF!)),1,0)</f>
        <v>0</v>
      </c>
      <c r="F2894" s="63" t="s">
        <v>4725</v>
      </c>
      <c r="G2894" s="14" t="e">
        <f ca="1" t="array" ref="G2894">SEARCH(INDIRECT($F$1),$F2794)</f>
        <v>#REF!</v>
      </c>
      <c r="H2894" s="14">
        <f>IF(ISERROR(G2894),0,IF(G2894=1,MAX($H$1:H2893)+1,0))</f>
        <v>0</v>
      </c>
      <c r="N2894" s="14" t="e">
        <f ca="1" t="array" ref="N2894">SEARCH(INDIRECT($F$1),$F2794)</f>
        <v>#REF!</v>
      </c>
      <c r="U2894" s="9" t="s">
        <v>99</v>
      </c>
    </row>
    <row r="2895" spans="5:21" ht="14.25">
      <c r="E2895" s="9">
        <f>IF(OR(ISTEXT(Seznam!C1721),ISTEXT(#REF!)),1,0)</f>
        <v>0</v>
      </c>
      <c r="F2895" s="63" t="s">
        <v>3531</v>
      </c>
      <c r="G2895" s="14" t="e">
        <f ca="1" t="array" ref="G2895">SEARCH(INDIRECT($F$1),$F2795)</f>
        <v>#REF!</v>
      </c>
      <c r="H2895" s="14">
        <f>IF(ISERROR(G2895),0,IF(G2895=1,MAX($H$1:H2894)+1,0))</f>
        <v>0</v>
      </c>
      <c r="N2895" s="14" t="e">
        <f ca="1" t="array" ref="N2895">SEARCH(INDIRECT($F$1),$F2795)</f>
        <v>#REF!</v>
      </c>
      <c r="U2895" s="9" t="s">
        <v>3457</v>
      </c>
    </row>
    <row r="2896" spans="5:21" ht="14.25">
      <c r="E2896" s="9">
        <f>IF(OR(ISTEXT(Seznam!C1722),ISTEXT(#REF!)),1,0)</f>
        <v>0</v>
      </c>
      <c r="F2896" s="63" t="s">
        <v>2257</v>
      </c>
      <c r="G2896" s="14" t="e">
        <f ca="1" t="array" ref="G2896">SEARCH(INDIRECT($F$1),$F2796)</f>
        <v>#REF!</v>
      </c>
      <c r="H2896" s="14">
        <f>IF(ISERROR(G2896),0,IF(G2896=1,MAX($H$1:H2895)+1,0))</f>
        <v>0</v>
      </c>
      <c r="N2896" s="14" t="e">
        <f ca="1" t="array" ref="N2896">SEARCH(INDIRECT($F$1),$F2796)</f>
        <v>#REF!</v>
      </c>
      <c r="U2896" s="9" t="s">
        <v>3745</v>
      </c>
    </row>
    <row r="2897" spans="5:21" ht="14.25">
      <c r="E2897" s="9">
        <f>IF(OR(ISTEXT(Seznam!C1723),ISTEXT(#REF!)),1,0)</f>
        <v>0</v>
      </c>
      <c r="F2897" s="63" t="s">
        <v>4726</v>
      </c>
      <c r="G2897" s="14" t="e">
        <f ca="1" t="array" ref="G2897">SEARCH(INDIRECT($F$1),$F2797)</f>
        <v>#REF!</v>
      </c>
      <c r="H2897" s="14">
        <f>IF(ISERROR(G2897),0,IF(G2897=1,MAX($H$1:H2896)+1,0))</f>
        <v>0</v>
      </c>
      <c r="N2897" s="14" t="e">
        <f ca="1" t="array" ref="N2897">SEARCH(INDIRECT($F$1),$F2797)</f>
        <v>#REF!</v>
      </c>
      <c r="U2897" s="9" t="s">
        <v>4570</v>
      </c>
    </row>
    <row r="2898" spans="5:21" ht="14.25">
      <c r="E2898" s="9">
        <f>IF(OR(ISTEXT(Seznam!C1724),ISTEXT(#REF!)),1,0)</f>
        <v>0</v>
      </c>
      <c r="F2898" s="63" t="s">
        <v>2606</v>
      </c>
      <c r="G2898" s="14" t="e">
        <f ca="1" t="array" ref="G2898">SEARCH(INDIRECT($F$1),$F2798)</f>
        <v>#REF!</v>
      </c>
      <c r="H2898" s="14">
        <f>IF(ISERROR(G2898),0,IF(G2898=1,MAX($H$1:H2897)+1,0))</f>
        <v>0</v>
      </c>
      <c r="N2898" s="14" t="e">
        <f ca="1" t="array" ref="N2898">SEARCH(INDIRECT($F$1),$F2798)</f>
        <v>#REF!</v>
      </c>
      <c r="U2898" s="9" t="s">
        <v>4212</v>
      </c>
    </row>
    <row r="2899" spans="5:21" ht="14.25">
      <c r="E2899" s="9">
        <f>IF(OR(ISTEXT(Seznam!C1725),ISTEXT(#REF!)),1,0)</f>
        <v>0</v>
      </c>
      <c r="F2899" s="63" t="s">
        <v>1869</v>
      </c>
      <c r="G2899" s="14" t="e">
        <f ca="1" t="array" ref="G2899">SEARCH(INDIRECT($F$1),$F2799)</f>
        <v>#REF!</v>
      </c>
      <c r="H2899" s="14">
        <f>IF(ISERROR(G2899),0,IF(G2899=1,MAX($H$1:H2898)+1,0))</f>
        <v>0</v>
      </c>
      <c r="N2899" s="14" t="e">
        <f ca="1" t="array" ref="N2899">SEARCH(INDIRECT($F$1),$F2799)</f>
        <v>#REF!</v>
      </c>
      <c r="U2899" s="9" t="s">
        <v>487</v>
      </c>
    </row>
    <row r="2900" spans="5:21" ht="14.25">
      <c r="E2900" s="9">
        <f>IF(OR(ISTEXT(Seznam!C1726),ISTEXT(#REF!)),1,0)</f>
        <v>0</v>
      </c>
      <c r="F2900" s="63" t="s">
        <v>294</v>
      </c>
      <c r="G2900" s="14" t="e">
        <f ca="1" t="array" ref="G2900">SEARCH(INDIRECT($F$1),$F2800)</f>
        <v>#REF!</v>
      </c>
      <c r="H2900" s="14">
        <f>IF(ISERROR(G2900),0,IF(G2900=1,MAX($H$1:H2899)+1,0))</f>
        <v>0</v>
      </c>
      <c r="N2900" s="14" t="e">
        <f ca="1" t="array" ref="N2900">SEARCH(INDIRECT($F$1),$F2800)</f>
        <v>#REF!</v>
      </c>
      <c r="U2900" s="9" t="s">
        <v>3954</v>
      </c>
    </row>
    <row r="2901" spans="5:21" ht="14.25">
      <c r="E2901" s="9">
        <f>IF(OR(ISTEXT(Seznam!C1727),ISTEXT(#REF!)),1,0)</f>
        <v>0</v>
      </c>
      <c r="F2901" s="63" t="s">
        <v>3828</v>
      </c>
      <c r="G2901" s="14" t="e">
        <f ca="1" t="array" ref="G2901">SEARCH(INDIRECT($F$1),$F2801)</f>
        <v>#REF!</v>
      </c>
      <c r="H2901" s="14">
        <f>IF(ISERROR(G2901),0,IF(G2901=1,MAX($H$1:H2900)+1,0))</f>
        <v>0</v>
      </c>
      <c r="N2901" s="14" t="e">
        <f ca="1" t="array" ref="N2901">SEARCH(INDIRECT($F$1),$F2801)</f>
        <v>#REF!</v>
      </c>
      <c r="U2901" s="9" t="s">
        <v>4571</v>
      </c>
    </row>
    <row r="2902" spans="5:21" ht="14.25">
      <c r="E2902" s="9">
        <f>IF(OR(ISTEXT(Seznam!C1728),ISTEXT(#REF!)),1,0)</f>
        <v>0</v>
      </c>
      <c r="F2902" s="63" t="s">
        <v>3297</v>
      </c>
      <c r="G2902" s="14" t="e">
        <f ca="1" t="array" ref="G2902">SEARCH(INDIRECT($F$1),$F2802)</f>
        <v>#REF!</v>
      </c>
      <c r="H2902" s="14">
        <f>IF(ISERROR(G2902),0,IF(G2902=1,MAX($H$1:H2901)+1,0))</f>
        <v>0</v>
      </c>
      <c r="N2902" s="14" t="e">
        <f ca="1" t="array" ref="N2902">SEARCH(INDIRECT($F$1),$F2802)</f>
        <v>#REF!</v>
      </c>
      <c r="U2902" s="9" t="s">
        <v>3260</v>
      </c>
    </row>
    <row r="2903" spans="5:21" ht="14.25">
      <c r="E2903" s="9">
        <f>IF(OR(ISTEXT(Seznam!C1729),ISTEXT(#REF!)),1,0)</f>
        <v>0</v>
      </c>
      <c r="F2903" s="60" t="s">
        <v>5428</v>
      </c>
      <c r="G2903" s="14" t="e">
        <f ca="1" t="array" ref="G2903">SEARCH(INDIRECT($F$1),$F2803)</f>
        <v>#REF!</v>
      </c>
      <c r="H2903" s="14">
        <f>IF(ISERROR(G2903),0,IF(G2903=1,MAX($H$1:H2902)+1,0))</f>
        <v>0</v>
      </c>
      <c r="N2903" s="14" t="e">
        <f ca="1" t="array" ref="N2903">SEARCH(INDIRECT($F$1),$F2803)</f>
        <v>#REF!</v>
      </c>
      <c r="U2903" s="9" t="s">
        <v>1049</v>
      </c>
    </row>
    <row r="2904" spans="5:21" ht="14.25">
      <c r="E2904" s="9">
        <f>IF(OR(ISTEXT(Seznam!C1730),ISTEXT(#REF!)),1,0)</f>
        <v>0</v>
      </c>
      <c r="F2904" s="60" t="s">
        <v>5428</v>
      </c>
      <c r="G2904" s="14" t="e">
        <f ca="1" t="array" ref="G2904">SEARCH(INDIRECT($F$1),$F2804)</f>
        <v>#REF!</v>
      </c>
      <c r="H2904" s="14">
        <f>IF(ISERROR(G2904),0,IF(G2904=1,MAX($H$1:H2903)+1,0))</f>
        <v>0</v>
      </c>
      <c r="N2904" s="14" t="e">
        <f ca="1" t="array" ref="N2904">SEARCH(INDIRECT($F$1),$F2804)</f>
        <v>#REF!</v>
      </c>
      <c r="U2904" s="9" t="s">
        <v>3261</v>
      </c>
    </row>
    <row r="2905" spans="5:21" ht="14.25">
      <c r="E2905" s="9">
        <f>IF(OR(ISTEXT(Seznam!C1731),ISTEXT(#REF!)),1,0)</f>
        <v>0</v>
      </c>
      <c r="F2905" s="63" t="s">
        <v>4124</v>
      </c>
      <c r="G2905" s="14" t="e">
        <f ca="1" t="array" ref="G2905">SEARCH(INDIRECT($F$1),$F2805)</f>
        <v>#REF!</v>
      </c>
      <c r="H2905" s="14">
        <f>IF(ISERROR(G2905),0,IF(G2905=1,MAX($H$1:H2904)+1,0))</f>
        <v>0</v>
      </c>
      <c r="N2905" s="14" t="e">
        <f ca="1" t="array" ref="N2905">SEARCH(INDIRECT($F$1),$F2805)</f>
        <v>#REF!</v>
      </c>
      <c r="U2905" s="9" t="s">
        <v>4322</v>
      </c>
    </row>
    <row r="2906" spans="5:21" ht="14.25">
      <c r="E2906" s="9">
        <f>IF(OR(ISTEXT(Seznam!C1732),ISTEXT(#REF!)),1,0)</f>
        <v>0</v>
      </c>
      <c r="F2906" s="63" t="s">
        <v>325</v>
      </c>
      <c r="G2906" s="14" t="e">
        <f ca="1" t="array" ref="G2906">SEARCH(INDIRECT($F$1),$F2806)</f>
        <v>#REF!</v>
      </c>
      <c r="H2906" s="14">
        <f>IF(ISERROR(G2906),0,IF(G2906=1,MAX($H$1:H2905)+1,0))</f>
        <v>0</v>
      </c>
      <c r="N2906" s="14" t="e">
        <f ca="1" t="array" ref="N2906">SEARCH(INDIRECT($F$1),$F2806)</f>
        <v>#REF!</v>
      </c>
      <c r="U2906" s="9" t="s">
        <v>4249</v>
      </c>
    </row>
    <row r="2907" spans="5:21" ht="14.25">
      <c r="E2907" s="9">
        <f>IF(OR(ISTEXT(Seznam!C1733),ISTEXT(#REF!)),1,0)</f>
        <v>0</v>
      </c>
      <c r="F2907" s="63" t="s">
        <v>326</v>
      </c>
      <c r="G2907" s="14" t="e">
        <f ca="1" t="array" ref="G2907">SEARCH(INDIRECT($F$1),$F2807)</f>
        <v>#REF!</v>
      </c>
      <c r="H2907" s="14">
        <f>IF(ISERROR(G2907),0,IF(G2907=1,MAX($H$1:H2906)+1,0))</f>
        <v>0</v>
      </c>
      <c r="N2907" s="14" t="e">
        <f ca="1" t="array" ref="N2907">SEARCH(INDIRECT($F$1),$F2807)</f>
        <v>#REF!</v>
      </c>
      <c r="U2907" s="9" t="s">
        <v>3830</v>
      </c>
    </row>
    <row r="2908" spans="5:21" ht="14.25">
      <c r="E2908" s="9">
        <f>IF(OR(ISTEXT(Seznam!C1734),ISTEXT(#REF!)),1,0)</f>
        <v>0</v>
      </c>
      <c r="F2908" s="63" t="s">
        <v>2607</v>
      </c>
      <c r="G2908" s="14" t="e">
        <f ca="1" t="array" ref="G2908">SEARCH(INDIRECT($F$1),$F2808)</f>
        <v>#REF!</v>
      </c>
      <c r="H2908" s="14">
        <f>IF(ISERROR(G2908),0,IF(G2908=1,MAX($H$1:H2907)+1,0))</f>
        <v>0</v>
      </c>
      <c r="N2908" s="14" t="e">
        <f ca="1" t="array" ref="N2908">SEARCH(INDIRECT($F$1),$F2808)</f>
        <v>#REF!</v>
      </c>
      <c r="U2908" s="9" t="s">
        <v>1050</v>
      </c>
    </row>
    <row r="2909" spans="5:21" ht="14.25">
      <c r="E2909" s="9">
        <f>IF(OR(ISTEXT(Seznam!C1735),ISTEXT(#REF!)),1,0)</f>
        <v>0</v>
      </c>
      <c r="F2909" s="63" t="s">
        <v>2812</v>
      </c>
      <c r="G2909" s="14" t="e">
        <f ca="1" t="array" ref="G2909">SEARCH(INDIRECT($F$1),$F2809)</f>
        <v>#REF!</v>
      </c>
      <c r="H2909" s="14">
        <f>IF(ISERROR(G2909),0,IF(G2909=1,MAX($H$1:H2908)+1,0))</f>
        <v>0</v>
      </c>
      <c r="N2909" s="14" t="e">
        <f ca="1" t="array" ref="N2909">SEARCH(INDIRECT($F$1),$F2809)</f>
        <v>#REF!</v>
      </c>
      <c r="U2909" s="9" t="s">
        <v>2538</v>
      </c>
    </row>
    <row r="2910" spans="5:21" ht="14.25">
      <c r="E2910" s="9">
        <f>IF(OR(ISTEXT(Seznam!C1736),ISTEXT(#REF!)),1,0)</f>
        <v>0</v>
      </c>
      <c r="F2910" s="63" t="s">
        <v>1999</v>
      </c>
      <c r="G2910" s="14" t="e">
        <f ca="1" t="array" ref="G2910">SEARCH(INDIRECT($F$1),$F2810)</f>
        <v>#REF!</v>
      </c>
      <c r="H2910" s="14">
        <f>IF(ISERROR(G2910),0,IF(G2910=1,MAX($H$1:H2909)+1,0))</f>
        <v>0</v>
      </c>
      <c r="N2910" s="14" t="e">
        <f ca="1" t="array" ref="N2910">SEARCH(INDIRECT($F$1),$F2810)</f>
        <v>#REF!</v>
      </c>
      <c r="U2910" s="9" t="s">
        <v>1154</v>
      </c>
    </row>
    <row r="2911" spans="5:21" ht="14.25">
      <c r="E2911" s="9">
        <f>IF(OR(ISTEXT(Seznam!C1737),ISTEXT(#REF!)),1,0)</f>
        <v>0</v>
      </c>
      <c r="F2911" s="63" t="s">
        <v>3066</v>
      </c>
      <c r="G2911" s="14" t="e">
        <f ca="1" t="array" ref="G2911">SEARCH(INDIRECT($F$1),$F2811)</f>
        <v>#REF!</v>
      </c>
      <c r="H2911" s="14">
        <f>IF(ISERROR(G2911),0,IF(G2911=1,MAX($H$1:H2910)+1,0))</f>
        <v>0</v>
      </c>
      <c r="N2911" s="14" t="e">
        <f ca="1" t="array" ref="N2911">SEARCH(INDIRECT($F$1),$F2811)</f>
        <v>#REF!</v>
      </c>
      <c r="U2911" s="9" t="s">
        <v>4536</v>
      </c>
    </row>
    <row r="2912" spans="5:21" ht="14.25">
      <c r="E2912" s="9">
        <f>IF(OR(ISTEXT(Seznam!C1738),ISTEXT(#REF!)),1,0)</f>
        <v>0</v>
      </c>
      <c r="F2912" s="63" t="s">
        <v>2090</v>
      </c>
      <c r="G2912" s="14" t="e">
        <f ca="1" t="array" ref="G2912">SEARCH(INDIRECT($F$1),$F2812)</f>
        <v>#REF!</v>
      </c>
      <c r="H2912" s="14">
        <f>IF(ISERROR(G2912),0,IF(G2912=1,MAX($H$1:H2911)+1,0))</f>
        <v>0</v>
      </c>
      <c r="N2912" s="14" t="e">
        <f ca="1" t="array" ref="N2912">SEARCH(INDIRECT($F$1),$F2812)</f>
        <v>#REF!</v>
      </c>
      <c r="U2912" s="9" t="s">
        <v>1786</v>
      </c>
    </row>
    <row r="2913" spans="5:21" ht="14.25">
      <c r="E2913" s="9">
        <f>IF(OR(ISTEXT(Seznam!C1739),ISTEXT(#REF!)),1,0)</f>
        <v>0</v>
      </c>
      <c r="F2913" s="63" t="s">
        <v>1208</v>
      </c>
      <c r="G2913" s="14" t="e">
        <f ca="1" t="array" ref="G2913">SEARCH(INDIRECT($F$1),$F2813)</f>
        <v>#REF!</v>
      </c>
      <c r="H2913" s="14">
        <f>IF(ISERROR(G2913),0,IF(G2913=1,MAX($H$1:H2912)+1,0))</f>
        <v>0</v>
      </c>
      <c r="N2913" s="14" t="e">
        <f ca="1" t="array" ref="N2913">SEARCH(INDIRECT($F$1),$F2813)</f>
        <v>#REF!</v>
      </c>
      <c r="U2913" s="9" t="s">
        <v>3321</v>
      </c>
    </row>
    <row r="2914" spans="5:21" ht="14.25">
      <c r="E2914" s="9">
        <f>IF(OR(ISTEXT(Seznam!C1740),ISTEXT(#REF!)),1,0)</f>
        <v>0</v>
      </c>
      <c r="F2914" s="63" t="s">
        <v>4589</v>
      </c>
      <c r="G2914" s="14" t="e">
        <f ca="1" t="array" ref="G2914">SEARCH(INDIRECT($F$1),$F2814)</f>
        <v>#REF!</v>
      </c>
      <c r="H2914" s="14">
        <f>IF(ISERROR(G2914),0,IF(G2914=1,MAX($H$1:H2913)+1,0))</f>
        <v>0</v>
      </c>
      <c r="N2914" s="14" t="e">
        <f ca="1" t="array" ref="N2914">SEARCH(INDIRECT($F$1),$F2814)</f>
        <v>#REF!</v>
      </c>
      <c r="U2914" s="9" t="s">
        <v>2758</v>
      </c>
    </row>
    <row r="2915" spans="5:21" ht="14.25">
      <c r="E2915" s="9">
        <f>IF(OR(ISTEXT(Seznam!C1741),ISTEXT(#REF!)),1,0)</f>
        <v>0</v>
      </c>
      <c r="F2915" s="63" t="s">
        <v>426</v>
      </c>
      <c r="G2915" s="14" t="e">
        <f ca="1" t="array" ref="G2915">SEARCH(INDIRECT($F$1),$F2815)</f>
        <v>#REF!</v>
      </c>
      <c r="H2915" s="14">
        <f>IF(ISERROR(G2915),0,IF(G2915=1,MAX($H$1:H2914)+1,0))</f>
        <v>0</v>
      </c>
      <c r="N2915" s="14" t="e">
        <f ca="1" t="array" ref="N2915">SEARCH(INDIRECT($F$1),$F2815)</f>
        <v>#REF!</v>
      </c>
      <c r="U2915" s="9" t="s">
        <v>542</v>
      </c>
    </row>
    <row r="2916" spans="5:21" ht="14.25">
      <c r="E2916" s="9">
        <f>IF(OR(ISTEXT(Seznam!C1742),ISTEXT(#REF!)),1,0)</f>
        <v>0</v>
      </c>
      <c r="F2916" s="63" t="s">
        <v>3711</v>
      </c>
      <c r="G2916" s="14" t="e">
        <f ca="1" t="array" ref="G2916">SEARCH(INDIRECT($F$1),$F2816)</f>
        <v>#REF!</v>
      </c>
      <c r="H2916" s="14">
        <f>IF(ISERROR(G2916),0,IF(G2916=1,MAX($H$1:H2915)+1,0))</f>
        <v>0</v>
      </c>
      <c r="N2916" s="14" t="e">
        <f ca="1" t="array" ref="N2916">SEARCH(INDIRECT($F$1),$F2816)</f>
        <v>#REF!</v>
      </c>
      <c r="U2916" s="9" t="s">
        <v>1051</v>
      </c>
    </row>
    <row r="2917" spans="5:21" ht="14.25">
      <c r="E2917" s="9">
        <f>IF(OR(ISTEXT(Seznam!C1743),ISTEXT(#REF!)),1,0)</f>
        <v>0</v>
      </c>
      <c r="F2917" s="63" t="s">
        <v>4053</v>
      </c>
      <c r="G2917" s="14" t="e">
        <f ca="1" t="array" ref="G2917">SEARCH(INDIRECT($F$1),$F2817)</f>
        <v>#REF!</v>
      </c>
      <c r="H2917" s="14">
        <f>IF(ISERROR(G2917),0,IF(G2917=1,MAX($H$1:H2916)+1,0))</f>
        <v>0</v>
      </c>
      <c r="N2917" s="14" t="e">
        <f ca="1" t="array" ref="N2917">SEARCH(INDIRECT($F$1),$F2817)</f>
        <v>#REF!</v>
      </c>
      <c r="U2917" s="9" t="s">
        <v>4931</v>
      </c>
    </row>
    <row r="2918" spans="5:21" ht="14.25">
      <c r="E2918" s="9">
        <f>IF(OR(ISTEXT(Seznam!C1744),ISTEXT(#REF!)),1,0)</f>
        <v>0</v>
      </c>
      <c r="F2918" s="63" t="s">
        <v>3796</v>
      </c>
      <c r="G2918" s="14" t="e">
        <f ca="1" t="array" ref="G2918">SEARCH(INDIRECT($F$1),$F2818)</f>
        <v>#REF!</v>
      </c>
      <c r="H2918" s="14">
        <f>IF(ISERROR(G2918),0,IF(G2918=1,MAX($H$1:H2917)+1,0))</f>
        <v>0</v>
      </c>
      <c r="N2918" s="14" t="e">
        <f ca="1" t="array" ref="N2918">SEARCH(INDIRECT($F$1),$F2818)</f>
        <v>#REF!</v>
      </c>
      <c r="U2918" s="9" t="s">
        <v>370</v>
      </c>
    </row>
    <row r="2919" spans="5:21" ht="14.25">
      <c r="E2919" s="9">
        <f>IF(OR(ISTEXT(Seznam!C1745),ISTEXT(#REF!)),1,0)</f>
        <v>0</v>
      </c>
      <c r="F2919" s="63" t="s">
        <v>3974</v>
      </c>
      <c r="G2919" s="14" t="e">
        <f ca="1" t="array" ref="G2919">SEARCH(INDIRECT($F$1),$F2819)</f>
        <v>#REF!</v>
      </c>
      <c r="H2919" s="14">
        <f>IF(ISERROR(G2919),0,IF(G2919=1,MAX($H$1:H2918)+1,0))</f>
        <v>0</v>
      </c>
      <c r="N2919" s="14" t="e">
        <f ca="1" t="array" ref="N2919">SEARCH(INDIRECT($F$1),$F2819)</f>
        <v>#REF!</v>
      </c>
      <c r="U2919" s="9" t="s">
        <v>1324</v>
      </c>
    </row>
    <row r="2920" spans="5:21" ht="14.25">
      <c r="E2920" s="9">
        <f>IF(OR(ISTEXT(Seznam!C1746),ISTEXT(#REF!)),1,0)</f>
        <v>0</v>
      </c>
      <c r="F2920" s="63" t="s">
        <v>1929</v>
      </c>
      <c r="G2920" s="14" t="e">
        <f ca="1" t="array" ref="G2920">SEARCH(INDIRECT($F$1),$F2820)</f>
        <v>#REF!</v>
      </c>
      <c r="H2920" s="14">
        <f>IF(ISERROR(G2920),0,IF(G2920=1,MAX($H$1:H2919)+1,0))</f>
        <v>0</v>
      </c>
      <c r="N2920" s="14" t="e">
        <f ca="1" t="array" ref="N2920">SEARCH(INDIRECT($F$1),$F2820)</f>
        <v>#REF!</v>
      </c>
      <c r="U2920" s="9" t="s">
        <v>2162</v>
      </c>
    </row>
    <row r="2921" spans="5:21" ht="14.25">
      <c r="E2921" s="9">
        <f>IF(OR(ISTEXT(Seznam!C1747),ISTEXT(#REF!)),1,0)</f>
        <v>0</v>
      </c>
      <c r="F2921" s="63" t="s">
        <v>2784</v>
      </c>
      <c r="G2921" s="14" t="e">
        <f ca="1" t="array" ref="G2921">SEARCH(INDIRECT($F$1),$F2821)</f>
        <v>#REF!</v>
      </c>
      <c r="H2921" s="14">
        <f>IF(ISERROR(G2921),0,IF(G2921=1,MAX($H$1:H2920)+1,0))</f>
        <v>0</v>
      </c>
      <c r="N2921" s="14" t="e">
        <f ca="1" t="array" ref="N2921">SEARCH(INDIRECT($F$1),$F2821)</f>
        <v>#REF!</v>
      </c>
      <c r="U2921" s="9" t="s">
        <v>2234</v>
      </c>
    </row>
    <row r="2922" spans="5:21" ht="14.25">
      <c r="E2922" s="9">
        <f>IF(OR(ISTEXT(Seznam!C1748),ISTEXT(#REF!)),1,0)</f>
        <v>0</v>
      </c>
      <c r="F2922" s="63" t="s">
        <v>842</v>
      </c>
      <c r="G2922" s="14" t="e">
        <f ca="1" t="array" ref="G2922">SEARCH(INDIRECT($F$1),$F2822)</f>
        <v>#REF!</v>
      </c>
      <c r="H2922" s="14">
        <f>IF(ISERROR(G2922),0,IF(G2922=1,MAX($H$1:H2921)+1,0))</f>
        <v>0</v>
      </c>
      <c r="N2922" s="14" t="e">
        <f ca="1" t="array" ref="N2922">SEARCH(INDIRECT($F$1),$F2822)</f>
        <v>#REF!</v>
      </c>
      <c r="U2922" s="9" t="s">
        <v>274</v>
      </c>
    </row>
    <row r="2923" spans="5:21" ht="14.25">
      <c r="E2923" s="9">
        <f>IF(OR(ISTEXT(Seznam!C1749),ISTEXT(#REF!)),1,0)</f>
        <v>0</v>
      </c>
      <c r="F2923" s="63" t="s">
        <v>3581</v>
      </c>
      <c r="G2923" s="14" t="e">
        <f ca="1" t="array" ref="G2923">SEARCH(INDIRECT($F$1),$F2823)</f>
        <v>#REF!</v>
      </c>
      <c r="H2923" s="14">
        <f>IF(ISERROR(G2923),0,IF(G2923=1,MAX($H$1:H2922)+1,0))</f>
        <v>0</v>
      </c>
      <c r="N2923" s="14" t="e">
        <f ca="1" t="array" ref="N2923">SEARCH(INDIRECT($F$1),$F2823)</f>
        <v>#REF!</v>
      </c>
      <c r="U2923" s="9" t="s">
        <v>543</v>
      </c>
    </row>
    <row r="2924" spans="5:21" ht="14.25">
      <c r="E2924" s="9">
        <f>IF(OR(ISTEXT(Seznam!C1750),ISTEXT(#REF!)),1,0)</f>
        <v>0</v>
      </c>
      <c r="F2924" s="63" t="s">
        <v>727</v>
      </c>
      <c r="G2924" s="14" t="e">
        <f ca="1" t="array" ref="G2924">SEARCH(INDIRECT($F$1),$F2824)</f>
        <v>#REF!</v>
      </c>
      <c r="H2924" s="14">
        <f>IF(ISERROR(G2924),0,IF(G2924=1,MAX($H$1:H2923)+1,0))</f>
        <v>0</v>
      </c>
      <c r="N2924" s="14" t="e">
        <f ca="1" t="array" ref="N2924">SEARCH(INDIRECT($F$1),$F2824)</f>
        <v>#REF!</v>
      </c>
      <c r="U2924" s="9" t="s">
        <v>3068</v>
      </c>
    </row>
    <row r="2925" spans="5:21" ht="14.25">
      <c r="E2925" s="9">
        <f>IF(OR(ISTEXT(Seznam!C1751),ISTEXT(#REF!)),1,0)</f>
        <v>0</v>
      </c>
      <c r="F2925" s="60" t="s">
        <v>5429</v>
      </c>
      <c r="G2925" s="14" t="e">
        <f ca="1" t="array" ref="G2925">SEARCH(INDIRECT($F$1),$F2825)</f>
        <v>#REF!</v>
      </c>
      <c r="H2925" s="14">
        <f>IF(ISERROR(G2925),0,IF(G2925=1,MAX($H$1:H2924)+1,0))</f>
        <v>0</v>
      </c>
      <c r="N2925" s="14" t="e">
        <f ca="1" t="array" ref="N2925">SEARCH(INDIRECT($F$1),$F2825)</f>
        <v>#REF!</v>
      </c>
      <c r="U2925" s="9" t="s">
        <v>1268</v>
      </c>
    </row>
    <row r="2926" spans="5:21" ht="14.25">
      <c r="E2926" s="9">
        <f>IF(OR(ISTEXT(Seznam!C1752),ISTEXT(#REF!)),1,0)</f>
        <v>0</v>
      </c>
      <c r="F2926" s="60" t="s">
        <v>5429</v>
      </c>
      <c r="G2926" s="14" t="e">
        <f ca="1" t="array" ref="G2926">SEARCH(INDIRECT($F$1),$F2826)</f>
        <v>#REF!</v>
      </c>
      <c r="H2926" s="14">
        <f>IF(ISERROR(G2926),0,IF(G2926=1,MAX($H$1:H2925)+1,0))</f>
        <v>0</v>
      </c>
      <c r="N2926" s="14" t="e">
        <f ca="1" t="array" ref="N2926">SEARCH(INDIRECT($F$1),$F2826)</f>
        <v>#REF!</v>
      </c>
      <c r="U2926" s="9" t="s">
        <v>2759</v>
      </c>
    </row>
    <row r="2927" spans="5:21" ht="14.25">
      <c r="E2927" s="9">
        <f>IF(OR(ISTEXT(Seznam!C1753),ISTEXT(#REF!)),1,0)</f>
        <v>0</v>
      </c>
      <c r="F2927" s="63" t="s">
        <v>1075</v>
      </c>
      <c r="G2927" s="14" t="e">
        <f ca="1" t="array" ref="G2927">SEARCH(INDIRECT($F$1),$F2827)</f>
        <v>#REF!</v>
      </c>
      <c r="H2927" s="14">
        <f>IF(ISERROR(G2927),0,IF(G2927=1,MAX($H$1:H2926)+1,0))</f>
        <v>0</v>
      </c>
      <c r="N2927" s="14" t="e">
        <f ca="1" t="array" ref="N2927">SEARCH(INDIRECT($F$1),$F2827)</f>
        <v>#REF!</v>
      </c>
      <c r="U2927" s="9" t="s">
        <v>3022</v>
      </c>
    </row>
    <row r="2928" spans="5:21" ht="14.25">
      <c r="E2928" s="9">
        <f>IF(OR(ISTEXT(Seznam!C1754),ISTEXT(#REF!)),1,0)</f>
        <v>0</v>
      </c>
      <c r="F2928" s="63" t="s">
        <v>369</v>
      </c>
      <c r="G2928" s="14" t="e">
        <f ca="1" t="array" ref="G2928">SEARCH(INDIRECT($F$1),$F2828)</f>
        <v>#REF!</v>
      </c>
      <c r="H2928" s="14">
        <f>IF(ISERROR(G2928),0,IF(G2928=1,MAX($H$1:H2927)+1,0))</f>
        <v>0</v>
      </c>
      <c r="N2928" s="14" t="e">
        <f ca="1" t="array" ref="N2928">SEARCH(INDIRECT($F$1),$F2828)</f>
        <v>#REF!</v>
      </c>
      <c r="U2928" s="9" t="s">
        <v>1269</v>
      </c>
    </row>
    <row r="2929" spans="5:21" ht="14.25">
      <c r="E2929" s="9">
        <f>IF(OR(ISTEXT(Seznam!C1755),ISTEXT(#REF!)),1,0)</f>
        <v>0</v>
      </c>
      <c r="F2929" s="63" t="s">
        <v>1150</v>
      </c>
      <c r="G2929" s="14" t="e">
        <f ca="1" t="array" ref="G2929">SEARCH(INDIRECT($F$1),$F2829)</f>
        <v>#REF!</v>
      </c>
      <c r="H2929" s="14">
        <f>IF(ISERROR(G2929),0,IF(G2929=1,MAX($H$1:H2928)+1,0))</f>
        <v>0</v>
      </c>
      <c r="N2929" s="14" t="e">
        <f ca="1" t="array" ref="N2929">SEARCH(INDIRECT($F$1),$F2829)</f>
        <v>#REF!</v>
      </c>
      <c r="U2929" s="9" t="s">
        <v>4775</v>
      </c>
    </row>
    <row r="2930" spans="5:21" ht="14.25">
      <c r="E2930" s="9">
        <f>IF(OR(ISTEXT(Seznam!C1756),ISTEXT(#REF!)),1,0)</f>
        <v>0</v>
      </c>
      <c r="F2930" s="63" t="s">
        <v>1262</v>
      </c>
      <c r="G2930" s="14" t="e">
        <f ca="1" t="array" ref="G2930">SEARCH(INDIRECT($F$1),$F2830)</f>
        <v>#REF!</v>
      </c>
      <c r="H2930" s="14">
        <f>IF(ISERROR(G2930),0,IF(G2930=1,MAX($H$1:H2929)+1,0))</f>
        <v>0</v>
      </c>
      <c r="N2930" s="14" t="e">
        <f ca="1" t="array" ref="N2930">SEARCH(INDIRECT($F$1),$F2830)</f>
        <v>#REF!</v>
      </c>
      <c r="U2930" s="9" t="s">
        <v>3298</v>
      </c>
    </row>
    <row r="2931" spans="5:21" ht="14.25">
      <c r="E2931" s="9">
        <f>IF(OR(ISTEXT(Seznam!C1757),ISTEXT(#REF!)),1,0)</f>
        <v>0</v>
      </c>
      <c r="F2931" s="63" t="s">
        <v>993</v>
      </c>
      <c r="G2931" s="14" t="e">
        <f ca="1" t="array" ref="G2931">SEARCH(INDIRECT($F$1),$F2831)</f>
        <v>#REF!</v>
      </c>
      <c r="H2931" s="14">
        <f>IF(ISERROR(G2931),0,IF(G2931=1,MAX($H$1:H2930)+1,0))</f>
        <v>0</v>
      </c>
      <c r="N2931" s="14" t="e">
        <f ca="1" t="array" ref="N2931">SEARCH(INDIRECT($F$1),$F2831)</f>
        <v>#REF!</v>
      </c>
      <c r="U2931" s="9" t="s">
        <v>1955</v>
      </c>
    </row>
    <row r="2932" spans="5:21" ht="14.25">
      <c r="E2932" s="9">
        <f>IF(OR(ISTEXT(Seznam!C1758),ISTEXT(#REF!)),1,0)</f>
        <v>0</v>
      </c>
      <c r="F2932" s="63" t="s">
        <v>1870</v>
      </c>
      <c r="G2932" s="14" t="e">
        <f ca="1" t="array" ref="G2932">SEARCH(INDIRECT($F$1),$F2832)</f>
        <v>#REF!</v>
      </c>
      <c r="H2932" s="14">
        <f>IF(ISERROR(G2932),0,IF(G2932=1,MAX($H$1:H2931)+1,0))</f>
        <v>0</v>
      </c>
      <c r="N2932" s="14" t="e">
        <f ca="1" t="array" ref="N2932">SEARCH(INDIRECT($F$1),$F2832)</f>
        <v>#REF!</v>
      </c>
      <c r="U2932" s="9" t="s">
        <v>3631</v>
      </c>
    </row>
    <row r="2933" spans="5:21" ht="14.25">
      <c r="E2933" s="9">
        <f>IF(OR(ISTEXT(Seznam!C1759),ISTEXT(#REF!)),1,0)</f>
        <v>0</v>
      </c>
      <c r="F2933" s="63" t="s">
        <v>3110</v>
      </c>
      <c r="G2933" s="14" t="e">
        <f ca="1" t="array" ref="G2933">SEARCH(INDIRECT($F$1),$F2833)</f>
        <v>#REF!</v>
      </c>
      <c r="H2933" s="14">
        <f>IF(ISERROR(G2933),0,IF(G2933=1,MAX($H$1:H2932)+1,0))</f>
        <v>0</v>
      </c>
      <c r="N2933" s="14" t="e">
        <f ca="1" t="array" ref="N2933">SEARCH(INDIRECT($F$1),$F2833)</f>
        <v>#REF!</v>
      </c>
      <c r="U2933" s="9" t="s">
        <v>6106</v>
      </c>
    </row>
    <row r="2934" spans="5:21" ht="14.25">
      <c r="E2934" s="9">
        <f>IF(OR(ISTEXT(Seznam!C1760),ISTEXT(#REF!)),1,0)</f>
        <v>0</v>
      </c>
      <c r="F2934" s="63" t="s">
        <v>1436</v>
      </c>
      <c r="G2934" s="14" t="e">
        <f ca="1" t="array" ref="G2934">SEARCH(INDIRECT($F$1),$F2834)</f>
        <v>#REF!</v>
      </c>
      <c r="H2934" s="14">
        <f>IF(ISERROR(G2934),0,IF(G2934=1,MAX($H$1:H2933)+1,0))</f>
        <v>0</v>
      </c>
      <c r="N2934" s="14" t="e">
        <f ca="1" t="array" ref="N2934">SEARCH(INDIRECT($F$1),$F2834)</f>
        <v>#REF!</v>
      </c>
      <c r="U2934" s="9" t="s">
        <v>1787</v>
      </c>
    </row>
    <row r="2935" spans="5:21" ht="14.25">
      <c r="E2935" s="9">
        <f>IF(OR(ISTEXT(Seznam!C1761),ISTEXT(#REF!)),1,0)</f>
        <v>0</v>
      </c>
      <c r="F2935" s="63" t="s">
        <v>481</v>
      </c>
      <c r="G2935" s="14" t="e">
        <f ca="1" t="array" ref="G2935">SEARCH(INDIRECT($F$1),$F2835)</f>
        <v>#REF!</v>
      </c>
      <c r="H2935" s="14">
        <f>IF(ISERROR(G2935),0,IF(G2935=1,MAX($H$1:H2934)+1,0))</f>
        <v>0</v>
      </c>
      <c r="N2935" s="14" t="e">
        <f ca="1" t="array" ref="N2935">SEARCH(INDIRECT($F$1),$F2835)</f>
        <v>#REF!</v>
      </c>
      <c r="U2935" s="9" t="s">
        <v>4537</v>
      </c>
    </row>
    <row r="2936" spans="5:21" ht="14.25">
      <c r="E2936" s="9">
        <f>IF(OR(ISTEXT(Seznam!C1762),ISTEXT(#REF!)),1,0)</f>
        <v>0</v>
      </c>
      <c r="F2936" s="63" t="s">
        <v>1513</v>
      </c>
      <c r="G2936" s="14" t="e">
        <f ca="1" t="array" ref="G2936">SEARCH(INDIRECT($F$1),$F2836)</f>
        <v>#REF!</v>
      </c>
      <c r="H2936" s="14">
        <f>IF(ISERROR(G2936),0,IF(G2936=1,MAX($H$1:H2935)+1,0))</f>
        <v>0</v>
      </c>
      <c r="N2936" s="14" t="e">
        <f ca="1" t="array" ref="N2936">SEARCH(INDIRECT($F$1),$F2836)</f>
        <v>#REF!</v>
      </c>
      <c r="U2936" s="9" t="s">
        <v>6107</v>
      </c>
    </row>
    <row r="2937" spans="5:21" ht="14.25">
      <c r="E2937" s="9">
        <f>IF(OR(ISTEXT(Seznam!C1763),ISTEXT(#REF!)),1,0)</f>
        <v>0</v>
      </c>
      <c r="F2937" s="63" t="s">
        <v>4672</v>
      </c>
      <c r="G2937" s="14" t="e">
        <f ca="1" t="array" ref="G2937">SEARCH(INDIRECT($F$1),$F2837)</f>
        <v>#REF!</v>
      </c>
      <c r="H2937" s="14">
        <f>IF(ISERROR(G2937),0,IF(G2937=1,MAX($H$1:H2936)+1,0))</f>
        <v>0</v>
      </c>
      <c r="N2937" s="14" t="e">
        <f ca="1" t="array" ref="N2937">SEARCH(INDIRECT($F$1),$F2837)</f>
        <v>#REF!</v>
      </c>
      <c r="U2937" s="9" t="s">
        <v>1351</v>
      </c>
    </row>
    <row r="2938" spans="5:21" ht="14.25">
      <c r="E2938" s="9">
        <f>IF(OR(ISTEXT(Seznam!C1764),ISTEXT(#REF!)),1,0)</f>
        <v>0</v>
      </c>
      <c r="F2938" s="63" t="s">
        <v>1437</v>
      </c>
      <c r="G2938" s="14" t="e">
        <f ca="1" t="array" ref="G2938">SEARCH(INDIRECT($F$1),$F2838)</f>
        <v>#REF!</v>
      </c>
      <c r="H2938" s="14">
        <f>IF(ISERROR(G2938),0,IF(G2938=1,MAX($H$1:H2937)+1,0))</f>
        <v>0</v>
      </c>
      <c r="N2938" s="14" t="e">
        <f ca="1" t="array" ref="N2938">SEARCH(INDIRECT($F$1),$F2838)</f>
        <v>#REF!</v>
      </c>
      <c r="U2938" s="9" t="s">
        <v>4744</v>
      </c>
    </row>
    <row r="2939" spans="5:21" ht="14.25">
      <c r="E2939" s="9">
        <f>IF(OR(ISTEXT(Seznam!C1765),ISTEXT(#REF!)),1,0)</f>
        <v>0</v>
      </c>
      <c r="F2939" s="63" t="s">
        <v>1810</v>
      </c>
      <c r="G2939" s="14" t="e">
        <f ca="1" t="array" ref="G2939">SEARCH(INDIRECT($F$1),$F2839)</f>
        <v>#REF!</v>
      </c>
      <c r="H2939" s="14">
        <f>IF(ISERROR(G2939),0,IF(G2939=1,MAX($H$1:H2938)+1,0))</f>
        <v>0</v>
      </c>
      <c r="N2939" s="14" t="e">
        <f ca="1" t="array" ref="N2939">SEARCH(INDIRECT($F$1),$F2839)</f>
        <v>#REF!</v>
      </c>
      <c r="U2939" s="9" t="s">
        <v>2394</v>
      </c>
    </row>
    <row r="2940" spans="5:21" ht="14.25">
      <c r="E2940" s="9">
        <f>IF(OR(ISTEXT(Seznam!C1766),ISTEXT(#REF!)),1,0)</f>
        <v>0</v>
      </c>
      <c r="F2940" s="63" t="s">
        <v>1953</v>
      </c>
      <c r="G2940" s="14" t="e">
        <f ca="1" t="array" ref="G2940">SEARCH(INDIRECT($F$1),$F2840)</f>
        <v>#REF!</v>
      </c>
      <c r="H2940" s="14">
        <f>IF(ISERROR(G2940),0,IF(G2940=1,MAX($H$1:H2939)+1,0))</f>
        <v>0</v>
      </c>
      <c r="N2940" s="14" t="e">
        <f ca="1" t="array" ref="N2940">SEARCH(INDIRECT($F$1),$F2840)</f>
        <v>#REF!</v>
      </c>
      <c r="U2940" s="9" t="s">
        <v>3204</v>
      </c>
    </row>
    <row r="2941" spans="5:21" ht="14.25">
      <c r="E2941" s="9">
        <f>IF(OR(ISTEXT(Seznam!C1767),ISTEXT(#REF!)),1,0)</f>
        <v>0</v>
      </c>
      <c r="F2941" s="60" t="s">
        <v>5430</v>
      </c>
      <c r="G2941" s="14" t="e">
        <f ca="1" t="array" ref="G2941">SEARCH(INDIRECT($F$1),$F2841)</f>
        <v>#REF!</v>
      </c>
      <c r="H2941" s="14">
        <f>IF(ISERROR(G2941),0,IF(G2941=1,MAX($H$1:H2940)+1,0))</f>
        <v>0</v>
      </c>
      <c r="N2941" s="14" t="e">
        <f ca="1" t="array" ref="N2941">SEARCH(INDIRECT($F$1),$F2841)</f>
        <v>#REF!</v>
      </c>
      <c r="U2941" s="9" t="s">
        <v>2545</v>
      </c>
    </row>
    <row r="2942" spans="5:21" ht="14.25">
      <c r="E2942" s="9">
        <f>IF(OR(ISTEXT(Seznam!C1768),ISTEXT(#REF!)),1,0)</f>
        <v>0</v>
      </c>
      <c r="F2942" s="60" t="s">
        <v>5430</v>
      </c>
      <c r="G2942" s="14" t="e">
        <f ca="1" t="array" ref="G2942">SEARCH(INDIRECT($F$1),$F2842)</f>
        <v>#REF!</v>
      </c>
      <c r="H2942" s="14">
        <f>IF(ISERROR(G2942),0,IF(G2942=1,MAX($H$1:H2941)+1,0))</f>
        <v>0</v>
      </c>
      <c r="N2942" s="14" t="e">
        <f ca="1" t="array" ref="N2942">SEARCH(INDIRECT($F$1),$F2842)</f>
        <v>#REF!</v>
      </c>
      <c r="U2942" s="9" t="s">
        <v>2157</v>
      </c>
    </row>
    <row r="2943" spans="5:21" ht="14.25">
      <c r="E2943" s="9">
        <f>IF(OR(ISTEXT(Seznam!C1769),ISTEXT(#REF!)),1,0)</f>
        <v>0</v>
      </c>
      <c r="F2943" s="60" t="s">
        <v>5430</v>
      </c>
      <c r="G2943" s="14" t="e">
        <f ca="1" t="array" ref="G2943">SEARCH(INDIRECT($F$1),$F2843)</f>
        <v>#REF!</v>
      </c>
      <c r="H2943" s="14">
        <f>IF(ISERROR(G2943),0,IF(G2943=1,MAX($H$1:H2942)+1,0))</f>
        <v>0</v>
      </c>
      <c r="N2943" s="14" t="e">
        <f ca="1" t="array" ref="N2943">SEARCH(INDIRECT($F$1),$F2843)</f>
        <v>#REF!</v>
      </c>
      <c r="U2943" s="9" t="s">
        <v>1384</v>
      </c>
    </row>
    <row r="2944" spans="5:21" ht="14.25">
      <c r="E2944" s="9">
        <f>IF(OR(ISTEXT(Seznam!C1770),ISTEXT(#REF!)),1,0)</f>
        <v>0</v>
      </c>
      <c r="F2944" s="60" t="s">
        <v>5430</v>
      </c>
      <c r="G2944" s="14" t="e">
        <f ca="1" t="array" ref="G2944">SEARCH(INDIRECT($F$1),$F2844)</f>
        <v>#REF!</v>
      </c>
      <c r="H2944" s="14">
        <f>IF(ISERROR(G2944),0,IF(G2944=1,MAX($H$1:H2943)+1,0))</f>
        <v>0</v>
      </c>
      <c r="N2944" s="14" t="e">
        <f ca="1" t="array" ref="N2944">SEARCH(INDIRECT($F$1),$F2844)</f>
        <v>#REF!</v>
      </c>
      <c r="U2944" s="9" t="s">
        <v>5128</v>
      </c>
    </row>
    <row r="2945" spans="5:21" ht="14.25">
      <c r="E2945" s="9">
        <f>IF(OR(ISTEXT(Seznam!C1771),ISTEXT(#REF!)),1,0)</f>
        <v>0</v>
      </c>
      <c r="F2945" s="63" t="s">
        <v>4604</v>
      </c>
      <c r="G2945" s="14" t="e">
        <f ca="1" t="array" ref="G2945">SEARCH(INDIRECT($F$1),$F2845)</f>
        <v>#REF!</v>
      </c>
      <c r="H2945" s="14">
        <f>IF(ISERROR(G2945),0,IF(G2945=1,MAX($H$1:H2944)+1,0))</f>
        <v>0</v>
      </c>
      <c r="N2945" s="14" t="e">
        <f ca="1" t="array" ref="N2945">SEARCH(INDIRECT($F$1),$F2845)</f>
        <v>#REF!</v>
      </c>
      <c r="U2945" s="9" t="s">
        <v>4698</v>
      </c>
    </row>
    <row r="2946" spans="5:21" ht="14.25">
      <c r="E2946" s="9">
        <f>IF(OR(ISTEXT(Seznam!C1772),ISTEXT(#REF!)),1,0)</f>
        <v>0</v>
      </c>
      <c r="F2946" s="63" t="s">
        <v>3797</v>
      </c>
      <c r="G2946" s="14" t="e">
        <f ca="1" t="array" ref="G2946">SEARCH(INDIRECT($F$1),$F2846)</f>
        <v>#REF!</v>
      </c>
      <c r="H2946" s="14">
        <f>IF(ISERROR(G2946),0,IF(G2946=1,MAX($H$1:H2945)+1,0))</f>
        <v>0</v>
      </c>
      <c r="N2946" s="14" t="e">
        <f ca="1" t="array" ref="N2946">SEARCH(INDIRECT($F$1),$F2846)</f>
        <v>#REF!</v>
      </c>
      <c r="U2946" s="9" t="s">
        <v>6108</v>
      </c>
    </row>
    <row r="2947" spans="5:21" ht="14.25">
      <c r="E2947" s="9">
        <f>IF(OR(ISTEXT(Seznam!C1773),ISTEXT(#REF!)),1,0)</f>
        <v>0</v>
      </c>
      <c r="F2947" s="63" t="s">
        <v>2608</v>
      </c>
      <c r="G2947" s="14" t="e">
        <f ca="1" t="array" ref="G2947">SEARCH(INDIRECT($F$1),$F2847)</f>
        <v>#REF!</v>
      </c>
      <c r="H2947" s="14">
        <f>IF(ISERROR(G2947),0,IF(G2947=1,MAX($H$1:H2946)+1,0))</f>
        <v>0</v>
      </c>
      <c r="N2947" s="14" t="e">
        <f ca="1" t="array" ref="N2947">SEARCH(INDIRECT($F$1),$F2847)</f>
        <v>#REF!</v>
      </c>
      <c r="U2947" s="9" t="s">
        <v>736</v>
      </c>
    </row>
    <row r="2948" spans="5:21" ht="14.25">
      <c r="E2948" s="9">
        <f>IF(OR(ISTEXT(Seznam!C1774),ISTEXT(#REF!)),1,0)</f>
        <v>0</v>
      </c>
      <c r="F2948" s="60" t="s">
        <v>5431</v>
      </c>
      <c r="G2948" s="14" t="e">
        <f ca="1" t="array" ref="G2948">SEARCH(INDIRECT($F$1),$F2848)</f>
        <v>#REF!</v>
      </c>
      <c r="H2948" s="14">
        <f>IF(ISERROR(G2948),0,IF(G2948=1,MAX($H$1:H2947)+1,0))</f>
        <v>0</v>
      </c>
      <c r="N2948" s="14" t="e">
        <f ca="1" t="array" ref="N2948">SEARCH(INDIRECT($F$1),$F2848)</f>
        <v>#REF!</v>
      </c>
      <c r="U2948" s="9" t="s">
        <v>3163</v>
      </c>
    </row>
    <row r="2949" spans="5:21" ht="14.25">
      <c r="E2949" s="9">
        <f>IF(OR(ISTEXT(Seznam!C1775),ISTEXT(#REF!)),1,0)</f>
        <v>0</v>
      </c>
      <c r="F2949" s="60" t="s">
        <v>5431</v>
      </c>
      <c r="G2949" s="14" t="e">
        <f ca="1" t="array" ref="G2949">SEARCH(INDIRECT($F$1),$F2849)</f>
        <v>#REF!</v>
      </c>
      <c r="H2949" s="14">
        <f>IF(ISERROR(G2949),0,IF(G2949=1,MAX($H$1:H2948)+1,0))</f>
        <v>0</v>
      </c>
      <c r="N2949" s="14" t="e">
        <f ca="1" t="array" ref="N2949">SEARCH(INDIRECT($F$1),$F2849)</f>
        <v>#REF!</v>
      </c>
      <c r="U2949" s="9" t="s">
        <v>3458</v>
      </c>
    </row>
    <row r="2950" spans="5:21" ht="14.25">
      <c r="E2950" s="9">
        <f>IF(OR(ISTEXT(Seznam!C1776),ISTEXT(#REF!)),1,0)</f>
        <v>0</v>
      </c>
      <c r="F2950" s="63" t="s">
        <v>2047</v>
      </c>
      <c r="G2950" s="14" t="e">
        <f ca="1" t="array" ref="G2950">SEARCH(INDIRECT($F$1),$F2850)</f>
        <v>#REF!</v>
      </c>
      <c r="H2950" s="14">
        <f>IF(ISERROR(G2950),0,IF(G2950=1,MAX($H$1:H2949)+1,0))</f>
        <v>0</v>
      </c>
      <c r="N2950" s="14" t="e">
        <f ca="1" t="array" ref="N2950">SEARCH(INDIRECT($F$1),$F2850)</f>
        <v>#REF!</v>
      </c>
      <c r="U2950" s="9" t="s">
        <v>2133</v>
      </c>
    </row>
    <row r="2951" spans="5:21" ht="14.25">
      <c r="E2951" s="9">
        <f>IF(OR(ISTEXT(Seznam!C1777),ISTEXT(#REF!)),1,0)</f>
        <v>0</v>
      </c>
      <c r="F2951" s="60" t="s">
        <v>5432</v>
      </c>
      <c r="G2951" s="14" t="e">
        <f ca="1" t="array" ref="G2951">SEARCH(INDIRECT($F$1),$F2851)</f>
        <v>#REF!</v>
      </c>
      <c r="H2951" s="14">
        <f>IF(ISERROR(G2951),0,IF(G2951=1,MAX($H$1:H2950)+1,0))</f>
        <v>0</v>
      </c>
      <c r="N2951" s="14" t="e">
        <f ca="1" t="array" ref="N2951">SEARCH(INDIRECT($F$1),$F2851)</f>
        <v>#REF!</v>
      </c>
      <c r="U2951" s="9" t="s">
        <v>2078</v>
      </c>
    </row>
    <row r="2952" spans="5:21" ht="14.25">
      <c r="E2952" s="9">
        <f>IF(OR(ISTEXT(Seznam!C1778),ISTEXT(#REF!)),1,0)</f>
        <v>0</v>
      </c>
      <c r="F2952" s="60" t="s">
        <v>5432</v>
      </c>
      <c r="G2952" s="14" t="e">
        <f ca="1" t="array" ref="G2952">SEARCH(INDIRECT($F$1),$F2852)</f>
        <v>#REF!</v>
      </c>
      <c r="H2952" s="14">
        <f>IF(ISERROR(G2952),0,IF(G2952=1,MAX($H$1:H2951)+1,0))</f>
        <v>0</v>
      </c>
      <c r="N2952" s="14" t="e">
        <f ca="1" t="array" ref="N2952">SEARCH(INDIRECT($F$1),$F2852)</f>
        <v>#REF!</v>
      </c>
      <c r="U2952" s="9" t="s">
        <v>6109</v>
      </c>
    </row>
    <row r="2953" spans="5:21" ht="14.25">
      <c r="E2953" s="9">
        <f>IF(OR(ISTEXT(Seznam!C1779),ISTEXT(#REF!)),1,0)</f>
        <v>0</v>
      </c>
      <c r="F2953" s="63" t="s">
        <v>3257</v>
      </c>
      <c r="G2953" s="14" t="e">
        <f ca="1" t="array" ref="G2953">SEARCH(INDIRECT($F$1),$F2853)</f>
        <v>#REF!</v>
      </c>
      <c r="H2953" s="14">
        <f>IF(ISERROR(G2953),0,IF(G2953=1,MAX($H$1:H2952)+1,0))</f>
        <v>0</v>
      </c>
      <c r="N2953" s="14" t="e">
        <f ca="1" t="array" ref="N2953">SEARCH(INDIRECT($F$1),$F2853)</f>
        <v>#REF!</v>
      </c>
      <c r="U2953" s="9" t="s">
        <v>1325</v>
      </c>
    </row>
    <row r="2954" spans="5:21" ht="14.25">
      <c r="E2954" s="9">
        <f>IF(OR(ISTEXT(Seznam!C1780),ISTEXT(#REF!)),1,0)</f>
        <v>0</v>
      </c>
      <c r="F2954" s="63" t="s">
        <v>2175</v>
      </c>
      <c r="G2954" s="14" t="e">
        <f ca="1" t="array" ref="G2954">SEARCH(INDIRECT($F$1),$F2854)</f>
        <v>#REF!</v>
      </c>
      <c r="H2954" s="14">
        <f>IF(ISERROR(G2954),0,IF(G2954=1,MAX($H$1:H2953)+1,0))</f>
        <v>0</v>
      </c>
      <c r="N2954" s="14" t="e">
        <f ca="1" t="array" ref="N2954">SEARCH(INDIRECT($F$1),$F2854)</f>
        <v>#REF!</v>
      </c>
      <c r="U2954" s="9" t="s">
        <v>2215</v>
      </c>
    </row>
    <row r="2955" spans="5:21" ht="14.25">
      <c r="E2955" s="9">
        <f>IF(OR(ISTEXT(Seznam!C1781),ISTEXT(#REF!)),1,0)</f>
        <v>0</v>
      </c>
      <c r="F2955" s="63" t="s">
        <v>3159</v>
      </c>
      <c r="G2955" s="14" t="e">
        <f ca="1" t="array" ref="G2955">SEARCH(INDIRECT($F$1),$F2855)</f>
        <v>#REF!</v>
      </c>
      <c r="H2955" s="14">
        <f>IF(ISERROR(G2955),0,IF(G2955=1,MAX($H$1:H2954)+1,0))</f>
        <v>0</v>
      </c>
      <c r="N2955" s="14" t="e">
        <f ca="1" t="array" ref="N2955">SEARCH(INDIRECT($F$1),$F2855)</f>
        <v>#REF!</v>
      </c>
      <c r="U2955" s="9" t="s">
        <v>2559</v>
      </c>
    </row>
    <row r="2956" spans="5:21" ht="14.25">
      <c r="E2956" s="9">
        <f>IF(OR(ISTEXT(Seznam!C1782),ISTEXT(#REF!)),1,0)</f>
        <v>0</v>
      </c>
      <c r="F2956" s="63" t="s">
        <v>2292</v>
      </c>
      <c r="G2956" s="14" t="e">
        <f ca="1" t="array" ref="G2956">SEARCH(INDIRECT($F$1),$F2856)</f>
        <v>#REF!</v>
      </c>
      <c r="H2956" s="14">
        <f>IF(ISERROR(G2956),0,IF(G2956=1,MAX($H$1:H2955)+1,0))</f>
        <v>0</v>
      </c>
      <c r="N2956" s="14" t="e">
        <f ca="1" t="array" ref="N2956">SEARCH(INDIRECT($F$1),$F2856)</f>
        <v>#REF!</v>
      </c>
      <c r="U2956" s="9" t="s">
        <v>737</v>
      </c>
    </row>
    <row r="2957" spans="5:21" ht="14.25">
      <c r="E2957" s="9">
        <f>IF(OR(ISTEXT(Seznam!C1783),ISTEXT(#REF!)),1,0)</f>
        <v>0</v>
      </c>
      <c r="F2957" s="63" t="s">
        <v>2214</v>
      </c>
      <c r="G2957" s="14" t="e">
        <f ca="1" t="array" ref="G2957">SEARCH(INDIRECT($F$1),$F2857)</f>
        <v>#REF!</v>
      </c>
      <c r="H2957" s="14">
        <f>IF(ISERROR(G2957),0,IF(G2957=1,MAX($H$1:H2956)+1,0))</f>
        <v>0</v>
      </c>
      <c r="N2957" s="14" t="e">
        <f ca="1" t="array" ref="N2957">SEARCH(INDIRECT($F$1),$F2857)</f>
        <v>#REF!</v>
      </c>
      <c r="U2957" s="9" t="s">
        <v>616</v>
      </c>
    </row>
    <row r="2958" spans="5:21" ht="14.25">
      <c r="E2958" s="9">
        <f>IF(OR(ISTEXT(Seznam!C1784),ISTEXT(#REF!)),1,0)</f>
        <v>0</v>
      </c>
      <c r="F2958" s="63" t="s">
        <v>2389</v>
      </c>
      <c r="G2958" s="14" t="e">
        <f ca="1" t="array" ref="G2958">SEARCH(INDIRECT($F$1),$F2858)</f>
        <v>#REF!</v>
      </c>
      <c r="H2958" s="14">
        <f>IF(ISERROR(G2958),0,IF(G2958=1,MAX($H$1:H2957)+1,0))</f>
        <v>0</v>
      </c>
      <c r="N2958" s="14" t="e">
        <f ca="1" t="array" ref="N2958">SEARCH(INDIRECT($F$1),$F2858)</f>
        <v>#REF!</v>
      </c>
      <c r="U2958" s="9" t="s">
        <v>2524</v>
      </c>
    </row>
    <row r="2959" spans="5:21" ht="14.25">
      <c r="E2959" s="9">
        <f>IF(OR(ISTEXT(Seznam!C1785),ISTEXT(#REF!)),1,0)</f>
        <v>0</v>
      </c>
      <c r="F2959" s="63" t="s">
        <v>136</v>
      </c>
      <c r="G2959" s="14" t="e">
        <f ca="1" t="array" ref="G2959">SEARCH(INDIRECT($F$1),$F2859)</f>
        <v>#REF!</v>
      </c>
      <c r="H2959" s="14">
        <f>IF(ISERROR(G2959),0,IF(G2959=1,MAX($H$1:H2958)+1,0))</f>
        <v>0</v>
      </c>
      <c r="N2959" s="14" t="e">
        <f ca="1" t="array" ref="N2959">SEARCH(INDIRECT($F$1),$F2859)</f>
        <v>#REF!</v>
      </c>
      <c r="U2959" s="9" t="s">
        <v>4477</v>
      </c>
    </row>
    <row r="2960" spans="5:21" ht="14.25">
      <c r="E2960" s="9">
        <f>IF(OR(ISTEXT(Seznam!C1786),ISTEXT(#REF!)),1,0)</f>
        <v>0</v>
      </c>
      <c r="F2960" s="63" t="s">
        <v>251</v>
      </c>
      <c r="G2960" s="14" t="e">
        <f ca="1" t="array" ref="G2960">SEARCH(INDIRECT($F$1),$F2860)</f>
        <v>#REF!</v>
      </c>
      <c r="H2960" s="14">
        <f>IF(ISERROR(G2960),0,IF(G2960=1,MAX($H$1:H2959)+1,0))</f>
        <v>0</v>
      </c>
      <c r="N2960" s="14" t="e">
        <f ca="1" t="array" ref="N2960">SEARCH(INDIRECT($F$1),$F2860)</f>
        <v>#REF!</v>
      </c>
      <c r="U2960" s="9" t="s">
        <v>100</v>
      </c>
    </row>
    <row r="2961" spans="5:21" ht="14.25">
      <c r="E2961" s="9">
        <f>IF(OR(ISTEXT(Seznam!C1787),ISTEXT(#REF!)),1,0)</f>
        <v>0</v>
      </c>
      <c r="F2961" s="63" t="s">
        <v>3367</v>
      </c>
      <c r="G2961" s="14" t="e">
        <f ca="1" t="array" ref="G2961">SEARCH(INDIRECT($F$1),$F2861)</f>
        <v>#REF!</v>
      </c>
      <c r="H2961" s="14">
        <f>IF(ISERROR(G2961),0,IF(G2961=1,MAX($H$1:H2960)+1,0))</f>
        <v>0</v>
      </c>
      <c r="N2961" s="14" t="e">
        <f ca="1" t="array" ref="N2961">SEARCH(INDIRECT($F$1),$F2861)</f>
        <v>#REF!</v>
      </c>
      <c r="U2961" s="9" t="s">
        <v>4660</v>
      </c>
    </row>
    <row r="2962" spans="5:21" ht="14.25">
      <c r="E2962" s="9">
        <f>IF(OR(ISTEXT(Seznam!C1788),ISTEXT(#REF!)),1,0)</f>
        <v>0</v>
      </c>
      <c r="F2962" s="63" t="s">
        <v>3903</v>
      </c>
      <c r="G2962" s="14" t="e">
        <f ca="1" t="array" ref="G2962">SEARCH(INDIRECT($F$1),$F2862)</f>
        <v>#REF!</v>
      </c>
      <c r="H2962" s="14">
        <f>IF(ISERROR(G2962),0,IF(G2962=1,MAX($H$1:H2961)+1,0))</f>
        <v>0</v>
      </c>
      <c r="N2962" s="14" t="e">
        <f ca="1" t="array" ref="N2962">SEARCH(INDIRECT($F$1),$F2862)</f>
        <v>#REF!</v>
      </c>
      <c r="U2962" s="9" t="s">
        <v>3205</v>
      </c>
    </row>
    <row r="2963" spans="5:21" ht="14.25">
      <c r="E2963" s="9">
        <f>IF(OR(ISTEXT(Seznam!C1789),ISTEXT(#REF!)),1,0)</f>
        <v>0</v>
      </c>
      <c r="F2963" s="63" t="s">
        <v>1904</v>
      </c>
      <c r="G2963" s="14" t="e">
        <f ca="1" t="array" ref="G2963">SEARCH(INDIRECT($F$1),$F2863)</f>
        <v>#REF!</v>
      </c>
      <c r="H2963" s="14">
        <f>IF(ISERROR(G2963),0,IF(G2963=1,MAX($H$1:H2962)+1,0))</f>
        <v>0</v>
      </c>
      <c r="N2963" s="14" t="e">
        <f ca="1" t="array" ref="N2963">SEARCH(INDIRECT($F$1),$F2863)</f>
        <v>#REF!</v>
      </c>
      <c r="U2963" s="9" t="s">
        <v>275</v>
      </c>
    </row>
    <row r="2964" spans="5:21" ht="14.25">
      <c r="E2964" s="9">
        <f>IF(OR(ISTEXT(Seznam!C1790),ISTEXT(#REF!)),1,0)</f>
        <v>0</v>
      </c>
      <c r="F2964" s="63" t="s">
        <v>3456</v>
      </c>
      <c r="G2964" s="14" t="e">
        <f ca="1" t="array" ref="G2964">SEARCH(INDIRECT($F$1),$F2864)</f>
        <v>#REF!</v>
      </c>
      <c r="H2964" s="14">
        <f>IF(ISERROR(G2964),0,IF(G2964=1,MAX($H$1:H2963)+1,0))</f>
        <v>0</v>
      </c>
      <c r="N2964" s="14" t="e">
        <f ca="1" t="array" ref="N2964">SEARCH(INDIRECT($F$1),$F2864)</f>
        <v>#REF!</v>
      </c>
      <c r="U2964" s="9" t="s">
        <v>1762</v>
      </c>
    </row>
    <row r="2965" spans="5:21" ht="14.25">
      <c r="E2965" s="9">
        <f>IF(OR(ISTEXT(Seznam!C1791),ISTEXT(#REF!)),1,0)</f>
        <v>0</v>
      </c>
      <c r="F2965" s="63" t="s">
        <v>954</v>
      </c>
      <c r="G2965" s="14" t="e">
        <f ca="1" t="array" ref="G2965">SEARCH(INDIRECT($F$1),$F2865)</f>
        <v>#REF!</v>
      </c>
      <c r="H2965" s="14">
        <f>IF(ISERROR(G2965),0,IF(G2965=1,MAX($H$1:H2964)+1,0))</f>
        <v>0</v>
      </c>
      <c r="N2965" s="14" t="e">
        <f ca="1" t="array" ref="N2965">SEARCH(INDIRECT($F$1),$F2865)</f>
        <v>#REF!</v>
      </c>
      <c r="U2965" s="9" t="s">
        <v>1413</v>
      </c>
    </row>
    <row r="2966" spans="5:21" ht="14.25">
      <c r="E2966" s="9">
        <f>IF(OR(ISTEXT(Seznam!C1792),ISTEXT(#REF!)),1,0)</f>
        <v>0</v>
      </c>
      <c r="F2966" s="63" t="s">
        <v>1175</v>
      </c>
      <c r="G2966" s="14" t="e">
        <f ca="1" t="array" ref="G2966">SEARCH(INDIRECT($F$1),$F2866)</f>
        <v>#REF!</v>
      </c>
      <c r="H2966" s="14">
        <f>IF(ISERROR(G2966),0,IF(G2966=1,MAX($H$1:H2965)+1,0))</f>
        <v>0</v>
      </c>
      <c r="N2966" s="14" t="e">
        <f ca="1" t="array" ref="N2966">SEARCH(INDIRECT($F$1),$F2866)</f>
        <v>#REF!</v>
      </c>
      <c r="U2966" s="9" t="s">
        <v>4233</v>
      </c>
    </row>
    <row r="2967" spans="5:21" ht="14.25">
      <c r="E2967" s="9">
        <f>IF(OR(ISTEXT(Seznam!C1793),ISTEXT(#REF!)),1,0)</f>
        <v>0</v>
      </c>
      <c r="F2967" s="63" t="s">
        <v>614</v>
      </c>
      <c r="G2967" s="14" t="e">
        <f ca="1" t="array" ref="G2967">SEARCH(INDIRECT($F$1),$F2867)</f>
        <v>#REF!</v>
      </c>
      <c r="H2967" s="14">
        <f>IF(ISERROR(G2967),0,IF(G2967=1,MAX($H$1:H2966)+1,0))</f>
        <v>0</v>
      </c>
      <c r="N2967" s="14" t="e">
        <f ca="1" t="array" ref="N2967">SEARCH(INDIRECT($F$1),$F2867)</f>
        <v>#REF!</v>
      </c>
      <c r="U2967" s="9" t="s">
        <v>2134</v>
      </c>
    </row>
    <row r="2968" spans="5:21" ht="14.25">
      <c r="E2968" s="9">
        <f>IF(OR(ISTEXT(Seznam!C1794),ISTEXT(#REF!)),1,0)</f>
        <v>0</v>
      </c>
      <c r="F2968" s="63" t="s">
        <v>1451</v>
      </c>
      <c r="G2968" s="14" t="e">
        <f ca="1" t="array" ref="G2968">SEARCH(INDIRECT($F$1),$F2868)</f>
        <v>#REF!</v>
      </c>
      <c r="H2968" s="14">
        <f>IF(ISERROR(G2968),0,IF(G2968=1,MAX($H$1:H2967)+1,0))</f>
        <v>0</v>
      </c>
      <c r="N2968" s="14" t="e">
        <f ca="1" t="array" ref="N2968">SEARCH(INDIRECT($F$1),$F2868)</f>
        <v>#REF!</v>
      </c>
      <c r="U2968" s="9" t="s">
        <v>2422</v>
      </c>
    </row>
    <row r="2969" spans="5:21" ht="14.25">
      <c r="E2969" s="9">
        <f>IF(OR(ISTEXT(Seznam!C1795),ISTEXT(#REF!)),1,0)</f>
        <v>0</v>
      </c>
      <c r="F2969" s="63" t="s">
        <v>538</v>
      </c>
      <c r="G2969" s="14" t="e">
        <f ca="1" t="array" ref="G2969">SEARCH(INDIRECT($F$1),$F2869)</f>
        <v>#REF!</v>
      </c>
      <c r="H2969" s="14">
        <f>IF(ISERROR(G2969),0,IF(G2969=1,MAX($H$1:H2968)+1,0))</f>
        <v>0</v>
      </c>
      <c r="N2969" s="14" t="e">
        <f ca="1" t="array" ref="N2969">SEARCH(INDIRECT($F$1),$F2869)</f>
        <v>#REF!</v>
      </c>
      <c r="U2969" s="9" t="s">
        <v>3593</v>
      </c>
    </row>
    <row r="2970" spans="5:21" ht="14.25">
      <c r="E2970" s="9">
        <f>IF(OR(ISTEXT(Seznam!C1796),ISTEXT(#REF!)),1,0)</f>
        <v>0</v>
      </c>
      <c r="F2970" s="63" t="s">
        <v>1209</v>
      </c>
      <c r="G2970" s="14" t="e">
        <f ca="1" t="array" ref="G2970">SEARCH(INDIRECT($F$1),$F2870)</f>
        <v>#REF!</v>
      </c>
      <c r="H2970" s="14">
        <f>IF(ISERROR(G2970),0,IF(G2970=1,MAX($H$1:H2969)+1,0))</f>
        <v>0</v>
      </c>
      <c r="N2970" s="14" t="e">
        <f ca="1" t="array" ref="N2970">SEARCH(INDIRECT($F$1),$F2870)</f>
        <v>#REF!</v>
      </c>
      <c r="U2970" s="9" t="s">
        <v>3682</v>
      </c>
    </row>
    <row r="2971" spans="5:21" ht="14.25">
      <c r="E2971" s="9">
        <f>IF(OR(ISTEXT(Seznam!C1797),ISTEXT(#REF!)),1,0)</f>
        <v>0</v>
      </c>
      <c r="F2971" s="63" t="s">
        <v>1479</v>
      </c>
      <c r="G2971" s="14" t="e">
        <f ca="1" t="array" ref="G2971">SEARCH(INDIRECT($F$1),$F2871)</f>
        <v>#REF!</v>
      </c>
      <c r="H2971" s="14">
        <f>IF(ISERROR(G2971),0,IF(G2971=1,MAX($H$1:H2970)+1,0))</f>
        <v>0</v>
      </c>
      <c r="N2971" s="14" t="e">
        <f ca="1" t="array" ref="N2971">SEARCH(INDIRECT($F$1),$F2871)</f>
        <v>#REF!</v>
      </c>
      <c r="U2971" s="9" t="s">
        <v>3262</v>
      </c>
    </row>
    <row r="2972" spans="5:21" ht="14.25">
      <c r="E2972" s="9">
        <f>IF(OR(ISTEXT(Seznam!C1798),ISTEXT(#REF!)),1,0)</f>
        <v>0</v>
      </c>
      <c r="F2972" s="63" t="s">
        <v>1905</v>
      </c>
      <c r="G2972" s="14" t="e">
        <f ca="1" t="array" ref="G2972">SEARCH(INDIRECT($F$1),$F2872)</f>
        <v>#REF!</v>
      </c>
      <c r="H2972" s="14">
        <f>IF(ISERROR(G2972),0,IF(G2972=1,MAX($H$1:H2971)+1,0))</f>
        <v>0</v>
      </c>
      <c r="N2972" s="14" t="e">
        <f ca="1" t="array" ref="N2972">SEARCH(INDIRECT($F$1),$F2872)</f>
        <v>#REF!</v>
      </c>
      <c r="U2972" s="9" t="s">
        <v>3906</v>
      </c>
    </row>
    <row r="2973" spans="5:21" ht="14.25">
      <c r="E2973" s="9">
        <f>IF(OR(ISTEXT(Seznam!C1799),ISTEXT(#REF!)),1,0)</f>
        <v>0</v>
      </c>
      <c r="F2973" s="63" t="s">
        <v>3904</v>
      </c>
      <c r="G2973" s="14" t="e">
        <f ca="1" t="array" ref="G2973">SEARCH(INDIRECT($F$1),$F2873)</f>
        <v>#REF!</v>
      </c>
      <c r="H2973" s="14">
        <f>IF(ISERROR(G2973),0,IF(G2973=1,MAX($H$1:H2972)+1,0))</f>
        <v>0</v>
      </c>
      <c r="N2973" s="14" t="e">
        <f ca="1" t="array" ref="N2973">SEARCH(INDIRECT($F$1),$F2873)</f>
        <v>#REF!</v>
      </c>
      <c r="U2973" s="9" t="s">
        <v>3370</v>
      </c>
    </row>
    <row r="2974" spans="5:21" ht="14.25">
      <c r="E2974" s="9">
        <f>IF(OR(ISTEXT(Seznam!C1800),ISTEXT(#REF!)),1,0)</f>
        <v>0</v>
      </c>
      <c r="F2974" s="60" t="s">
        <v>5433</v>
      </c>
      <c r="G2974" s="14" t="e">
        <f ca="1" t="array" ref="G2974">SEARCH(INDIRECT($F$1),$F2874)</f>
        <v>#REF!</v>
      </c>
      <c r="H2974" s="14">
        <f>IF(ISERROR(G2974),0,IF(G2974=1,MAX($H$1:H2973)+1,0))</f>
        <v>0</v>
      </c>
      <c r="N2974" s="14" t="e">
        <f ca="1" t="array" ref="N2974">SEARCH(INDIRECT($F$1),$F2874)</f>
        <v>#REF!</v>
      </c>
      <c r="U2974" s="9" t="s">
        <v>141</v>
      </c>
    </row>
    <row r="2975" spans="5:21" ht="14.25">
      <c r="E2975" s="9">
        <f>IF(OR(ISTEXT(Seznam!C1801),ISTEXT(#REF!)),1,0)</f>
        <v>0</v>
      </c>
      <c r="F2975" s="60" t="s">
        <v>5433</v>
      </c>
      <c r="G2975" s="14" t="e">
        <f ca="1" t="array" ref="G2975">SEARCH(INDIRECT($F$1),$F2875)</f>
        <v>#REF!</v>
      </c>
      <c r="H2975" s="14">
        <f>IF(ISERROR(G2975),0,IF(G2975=1,MAX($H$1:H2974)+1,0))</f>
        <v>0</v>
      </c>
      <c r="N2975" s="14" t="e">
        <f ca="1" t="array" ref="N2975">SEARCH(INDIRECT($F$1),$F2875)</f>
        <v>#REF!</v>
      </c>
      <c r="U2975" s="9" t="s">
        <v>6110</v>
      </c>
    </row>
    <row r="2976" spans="5:21" ht="14.25">
      <c r="E2976" s="9">
        <f>IF(OR(ISTEXT(Seznam!C1802),ISTEXT(#REF!)),1,0)</f>
        <v>0</v>
      </c>
      <c r="F2976" s="60" t="s">
        <v>5434</v>
      </c>
      <c r="G2976" s="14" t="e">
        <f ca="1" t="array" ref="G2976">SEARCH(INDIRECT($F$1),$F2876)</f>
        <v>#REF!</v>
      </c>
      <c r="H2976" s="14">
        <f>IF(ISERROR(G2976),0,IF(G2976=1,MAX($H$1:H2975)+1,0))</f>
        <v>0</v>
      </c>
      <c r="N2976" s="14" t="e">
        <f ca="1" t="array" ref="N2976">SEARCH(INDIRECT($F$1),$F2876)</f>
        <v>#REF!</v>
      </c>
      <c r="U2976" s="9" t="s">
        <v>779</v>
      </c>
    </row>
    <row r="2977" spans="5:21" ht="14.25">
      <c r="E2977" s="9">
        <f>IF(OR(ISTEXT(Seznam!C1803),ISTEXT(#REF!)),1,0)</f>
        <v>0</v>
      </c>
      <c r="F2977" s="60" t="s">
        <v>5434</v>
      </c>
      <c r="G2977" s="14" t="e">
        <f ca="1" t="array" ref="G2977">SEARCH(INDIRECT($F$1),$F2877)</f>
        <v>#REF!</v>
      </c>
      <c r="H2977" s="14">
        <f>IF(ISERROR(G2977),0,IF(G2977=1,MAX($H$1:H2976)+1,0))</f>
        <v>0</v>
      </c>
      <c r="N2977" s="14" t="e">
        <f ca="1" t="array" ref="N2977">SEARCH(INDIRECT($F$1),$F2877)</f>
        <v>#REF!</v>
      </c>
      <c r="U2977" s="9" t="s">
        <v>4734</v>
      </c>
    </row>
    <row r="2978" spans="5:21" ht="14.25">
      <c r="E2978" s="9">
        <f>IF(OR(ISTEXT(Seznam!C1804),ISTEXT(#REF!)),1,0)</f>
        <v>0</v>
      </c>
      <c r="F2978" s="63" t="s">
        <v>482</v>
      </c>
      <c r="G2978" s="14" t="e">
        <f ca="1" t="array" ref="G2978">SEARCH(INDIRECT($F$1),$F2878)</f>
        <v>#REF!</v>
      </c>
      <c r="H2978" s="14">
        <f>IF(ISERROR(G2978),0,IF(G2978=1,MAX($H$1:H2977)+1,0))</f>
        <v>0</v>
      </c>
      <c r="N2978" s="14" t="e">
        <f ca="1" t="array" ref="N2978">SEARCH(INDIRECT($F$1),$F2878)</f>
        <v>#REF!</v>
      </c>
      <c r="U2978" s="9" t="s">
        <v>2982</v>
      </c>
    </row>
    <row r="2979" spans="5:21" ht="14.25">
      <c r="E2979" s="9">
        <f>IF(OR(ISTEXT(Seznam!C1805),ISTEXT(#REF!)),1,0)</f>
        <v>0</v>
      </c>
      <c r="F2979" s="63" t="s">
        <v>1648</v>
      </c>
      <c r="G2979" s="14" t="e">
        <f ca="1" t="array" ref="G2979">SEARCH(INDIRECT($F$1),$F2879)</f>
        <v>#REF!</v>
      </c>
      <c r="H2979" s="14">
        <f>IF(ISERROR(G2979),0,IF(G2979=1,MAX($H$1:H2978)+1,0))</f>
        <v>0</v>
      </c>
      <c r="N2979" s="14" t="e">
        <f ca="1" t="array" ref="N2979">SEARCH(INDIRECT($F$1),$F2879)</f>
        <v>#REF!</v>
      </c>
      <c r="U2979" s="9" t="s">
        <v>617</v>
      </c>
    </row>
    <row r="2980" spans="5:21" ht="14.25">
      <c r="E2980" s="9">
        <f>IF(OR(ISTEXT(Seznam!C1806),ISTEXT(#REF!)),1,0)</f>
        <v>0</v>
      </c>
      <c r="F2980" s="63" t="s">
        <v>218</v>
      </c>
      <c r="G2980" s="14" t="e">
        <f ca="1" t="array" ref="G2980">SEARCH(INDIRECT($F$1),$F2880)</f>
        <v>#REF!</v>
      </c>
      <c r="H2980" s="14">
        <f>IF(ISERROR(G2980),0,IF(G2980=1,MAX($H$1:H2979)+1,0))</f>
        <v>0</v>
      </c>
      <c r="N2980" s="14" t="e">
        <f ca="1" t="array" ref="N2980">SEARCH(INDIRECT($F$1),$F2880)</f>
        <v>#REF!</v>
      </c>
      <c r="U2980" s="9" t="s">
        <v>3533</v>
      </c>
    </row>
    <row r="2981" spans="5:21" ht="14.25">
      <c r="E2981" s="9">
        <f>IF(OR(ISTEXT(Seznam!C1807),ISTEXT(#REF!)),1,0)</f>
        <v>0</v>
      </c>
      <c r="F2981" s="60" t="s">
        <v>5435</v>
      </c>
      <c r="G2981" s="14" t="e">
        <f ca="1" t="array" ref="G2981">SEARCH(INDIRECT($F$1),$F2881)</f>
        <v>#REF!</v>
      </c>
      <c r="H2981" s="14">
        <f>IF(ISERROR(G2981),0,IF(G2981=1,MAX($H$1:H2980)+1,0))</f>
        <v>0</v>
      </c>
      <c r="N2981" s="14" t="e">
        <f ca="1" t="array" ref="N2981">SEARCH(INDIRECT($F$1),$F2881)</f>
        <v>#REF!</v>
      </c>
      <c r="U2981" s="9" t="s">
        <v>1484</v>
      </c>
    </row>
    <row r="2982" spans="5:21" ht="14.25">
      <c r="E2982" s="9">
        <f>IF(OR(ISTEXT(Seznam!C1808),ISTEXT(#REF!)),1,0)</f>
        <v>0</v>
      </c>
      <c r="F2982" s="60" t="s">
        <v>5435</v>
      </c>
      <c r="G2982" s="14" t="e">
        <f ca="1" t="array" ref="G2982">SEARCH(INDIRECT($F$1),$F2882)</f>
        <v>#REF!</v>
      </c>
      <c r="H2982" s="14">
        <f>IF(ISERROR(G2982),0,IF(G2982=1,MAX($H$1:H2981)+1,0))</f>
        <v>0</v>
      </c>
      <c r="N2982" s="14" t="e">
        <f ca="1" t="array" ref="N2982">SEARCH(INDIRECT($F$1),$F2882)</f>
        <v>#REF!</v>
      </c>
      <c r="U2982" s="9" t="s">
        <v>1568</v>
      </c>
    </row>
    <row r="2983" spans="5:21" ht="14.25">
      <c r="E2983" s="9">
        <f>IF(OR(ISTEXT(Seznam!C1809),ISTEXT(#REF!)),1,0)</f>
        <v>0</v>
      </c>
      <c r="F2983" s="63" t="s">
        <v>1369</v>
      </c>
      <c r="G2983" s="14" t="e">
        <f ca="1" t="array" ref="G2983">SEARCH(INDIRECT($F$1),$F2883)</f>
        <v>#REF!</v>
      </c>
      <c r="H2983" s="14">
        <f>IF(ISERROR(G2983),0,IF(G2983=1,MAX($H$1:H2982)+1,0))</f>
        <v>0</v>
      </c>
      <c r="N2983" s="14" t="e">
        <f ca="1" t="array" ref="N2983">SEARCH(INDIRECT($F$1),$F2883)</f>
        <v>#REF!</v>
      </c>
      <c r="U2983" s="9" t="s">
        <v>685</v>
      </c>
    </row>
    <row r="2984" spans="5:21" ht="14.25">
      <c r="E2984" s="9">
        <f>IF(OR(ISTEXT(Seznam!C1810),ISTEXT(#REF!)),1,0)</f>
        <v>0</v>
      </c>
      <c r="F2984" s="63" t="s">
        <v>4742</v>
      </c>
      <c r="G2984" s="14" t="e">
        <f ca="1" t="array" ref="G2984">SEARCH(INDIRECT($F$1),$F2884)</f>
        <v>#REF!</v>
      </c>
      <c r="H2984" s="14">
        <f>IF(ISERROR(G2984),0,IF(G2984=1,MAX($H$1:H2983)+1,0))</f>
        <v>0</v>
      </c>
      <c r="N2984" s="14" t="e">
        <f ca="1" t="array" ref="N2984">SEARCH(INDIRECT($F$1),$F2884)</f>
        <v>#REF!</v>
      </c>
      <c r="U2984" s="9" t="s">
        <v>686</v>
      </c>
    </row>
    <row r="2985" spans="5:21" ht="14.25">
      <c r="E2985" s="9">
        <f>IF(OR(ISTEXT(Seznam!C1811),ISTEXT(#REF!)),1,0)</f>
        <v>0</v>
      </c>
      <c r="F2985" s="63" t="s">
        <v>3628</v>
      </c>
      <c r="G2985" s="14" t="e">
        <f ca="1" t="array" ref="G2985">SEARCH(INDIRECT($F$1),$F2885)</f>
        <v>#REF!</v>
      </c>
      <c r="H2985" s="14">
        <f>IF(ISERROR(G2985),0,IF(G2985=1,MAX($H$1:H2984)+1,0))</f>
        <v>0</v>
      </c>
      <c r="N2985" s="14" t="e">
        <f ca="1" t="array" ref="N2985">SEARCH(INDIRECT($F$1),$F2885)</f>
        <v>#REF!</v>
      </c>
      <c r="U2985" s="9" t="s">
        <v>4130</v>
      </c>
    </row>
    <row r="2986" spans="5:21" ht="14.25">
      <c r="E2986" s="9">
        <f>IF(OR(ISTEXT(Seznam!C1812),ISTEXT(#REF!)),1,0)</f>
        <v>0</v>
      </c>
      <c r="F2986" s="63" t="s">
        <v>483</v>
      </c>
      <c r="G2986" s="14" t="e">
        <f ca="1" t="array" ref="G2986">SEARCH(INDIRECT($F$1),$F2886)</f>
        <v>#REF!</v>
      </c>
      <c r="H2986" s="14">
        <f>IF(ISERROR(G2986),0,IF(G2986=1,MAX($H$1:H2985)+1,0))</f>
        <v>0</v>
      </c>
      <c r="N2986" s="14" t="e">
        <f ca="1" t="array" ref="N2986">SEARCH(INDIRECT($F$1),$F2886)</f>
        <v>#REF!</v>
      </c>
      <c r="U2986" s="9" t="s">
        <v>2395</v>
      </c>
    </row>
    <row r="2987" spans="5:21" ht="14.25">
      <c r="E2987" s="9">
        <f>IF(OR(ISTEXT(Seznam!C1813),ISTEXT(#REF!)),1,0)</f>
        <v>0</v>
      </c>
      <c r="F2987" s="63" t="s">
        <v>484</v>
      </c>
      <c r="G2987" s="14" t="e">
        <f ca="1" t="array" ref="G2987">SEARCH(INDIRECT($F$1),$F2887)</f>
        <v>#REF!</v>
      </c>
      <c r="H2987" s="14">
        <f>IF(ISERROR(G2987),0,IF(G2987=1,MAX($H$1:H2986)+1,0))</f>
        <v>0</v>
      </c>
      <c r="N2987" s="14" t="e">
        <f ca="1" t="array" ref="N2987">SEARCH(INDIRECT($F$1),$F2887)</f>
        <v>#REF!</v>
      </c>
      <c r="U2987" s="9" t="s">
        <v>6111</v>
      </c>
    </row>
    <row r="2988" spans="5:21" ht="14.25">
      <c r="E2988" s="9">
        <f>IF(OR(ISTEXT(Seznam!C1814),ISTEXT(#REF!)),1,0)</f>
        <v>0</v>
      </c>
      <c r="F2988" s="63" t="s">
        <v>93</v>
      </c>
      <c r="G2988" s="14" t="e">
        <f ca="1" t="array" ref="G2988">SEARCH(INDIRECT($F$1),$F2888)</f>
        <v>#REF!</v>
      </c>
      <c r="H2988" s="14">
        <f>IF(ISERROR(G2988),0,IF(G2988=1,MAX($H$1:H2987)+1,0))</f>
        <v>0</v>
      </c>
      <c r="N2988" s="14" t="e">
        <f ca="1" t="array" ref="N2988">SEARCH(INDIRECT($F$1),$F2888)</f>
        <v>#REF!</v>
      </c>
      <c r="U2988" s="9" t="s">
        <v>4538</v>
      </c>
    </row>
    <row r="2989" spans="5:21" ht="14.25">
      <c r="E2989" s="9">
        <f>IF(OR(ISTEXT(Seznam!C1815),ISTEXT(#REF!)),1,0)</f>
        <v>0</v>
      </c>
      <c r="F2989" s="63" t="s">
        <v>3160</v>
      </c>
      <c r="G2989" s="14" t="e">
        <f ca="1" t="array" ref="G2989">SEARCH(INDIRECT($F$1),$F2889)</f>
        <v>#REF!</v>
      </c>
      <c r="H2989" s="14">
        <f>IF(ISERROR(G2989),0,IF(G2989=1,MAX($H$1:H2988)+1,0))</f>
        <v>0</v>
      </c>
      <c r="N2989" s="14" t="e">
        <f ca="1" t="array" ref="N2989">SEARCH(INDIRECT($F$1),$F2889)</f>
        <v>#REF!</v>
      </c>
      <c r="U2989" s="9" t="s">
        <v>687</v>
      </c>
    </row>
    <row r="2990" spans="5:21" ht="14.25">
      <c r="E2990" s="9">
        <f>IF(OR(ISTEXT(Seznam!C1816),ISTEXT(#REF!)),1,0)</f>
        <v>0</v>
      </c>
      <c r="F2990" s="63" t="s">
        <v>2555</v>
      </c>
      <c r="G2990" s="14" t="e">
        <f ca="1" t="array" ref="G2990">SEARCH(INDIRECT($F$1),$F2890)</f>
        <v>#REF!</v>
      </c>
      <c r="H2990" s="14">
        <f>IF(ISERROR(G2990),0,IF(G2990=1,MAX($H$1:H2989)+1,0))</f>
        <v>0</v>
      </c>
      <c r="N2990" s="14" t="e">
        <f ca="1" t="array" ref="N2990">SEARCH(INDIRECT($F$1),$F2890)</f>
        <v>#REF!</v>
      </c>
      <c r="U2990" s="9" t="s">
        <v>276</v>
      </c>
    </row>
    <row r="2991" spans="5:21" ht="14.25">
      <c r="E2991" s="9">
        <f>IF(OR(ISTEXT(Seznam!C1817),ISTEXT(#REF!)),1,0)</f>
        <v>0</v>
      </c>
      <c r="F2991" s="63" t="s">
        <v>3951</v>
      </c>
      <c r="G2991" s="14" t="e">
        <f ca="1" t="array" ref="G2991">SEARCH(INDIRECT($F$1),$F2891)</f>
        <v>#REF!</v>
      </c>
      <c r="H2991" s="14">
        <f>IF(ISERROR(G2991),0,IF(G2991=1,MAX($H$1:H2990)+1,0))</f>
        <v>0</v>
      </c>
      <c r="N2991" s="14" t="e">
        <f ca="1" t="array" ref="N2991">SEARCH(INDIRECT($F$1),$F2891)</f>
        <v>#REF!</v>
      </c>
      <c r="U2991" s="9" t="s">
        <v>3219</v>
      </c>
    </row>
    <row r="2992" spans="5:21" ht="14.25">
      <c r="E2992" s="9">
        <f>IF(OR(ISTEXT(Seznam!C1818),ISTEXT(#REF!)),1,0)</f>
        <v>0</v>
      </c>
      <c r="F2992" s="63" t="s">
        <v>1871</v>
      </c>
      <c r="G2992" s="14" t="e">
        <f ca="1" t="array" ref="G2992">SEARCH(INDIRECT($F$1),$F2892)</f>
        <v>#REF!</v>
      </c>
      <c r="H2992" s="14">
        <f>IF(ISERROR(G2992),0,IF(G2992=1,MAX($H$1:H2991)+1,0))</f>
        <v>0</v>
      </c>
      <c r="N2992" s="14" t="e">
        <f ca="1" t="array" ref="N2992">SEARCH(INDIRECT($F$1),$F2892)</f>
        <v>#REF!</v>
      </c>
      <c r="U2992" s="9" t="s">
        <v>2015</v>
      </c>
    </row>
    <row r="2993" spans="5:21" ht="14.25">
      <c r="E2993" s="9">
        <f>IF(OR(ISTEXT(Seznam!C1819),ISTEXT(#REF!)),1,0)</f>
        <v>0</v>
      </c>
      <c r="F2993" s="60" t="s">
        <v>5436</v>
      </c>
      <c r="G2993" s="14" t="e">
        <f ca="1" t="array" ref="G2993">SEARCH(INDIRECT($F$1),$F2893)</f>
        <v>#REF!</v>
      </c>
      <c r="H2993" s="14">
        <f>IF(ISERROR(G2993),0,IF(G2993=1,MAX($H$1:H2992)+1,0))</f>
        <v>0</v>
      </c>
      <c r="N2993" s="14" t="e">
        <f ca="1" t="array" ref="N2993">SEARCH(INDIRECT($F$1),$F2893)</f>
        <v>#REF!</v>
      </c>
      <c r="U2993" s="9" t="s">
        <v>544</v>
      </c>
    </row>
    <row r="2994" spans="5:21" ht="14.25">
      <c r="E2994" s="9">
        <f>IF(OR(ISTEXT(Seznam!C1820),ISTEXT(#REF!)),1,0)</f>
        <v>0</v>
      </c>
      <c r="F2994" s="60" t="s">
        <v>5436</v>
      </c>
      <c r="G2994" s="14" t="e">
        <f ca="1" t="array" ref="G2994">SEARCH(INDIRECT($F$1),$F2894)</f>
        <v>#REF!</v>
      </c>
      <c r="H2994" s="14">
        <f>IF(ISERROR(G2994),0,IF(G2994=1,MAX($H$1:H2993)+1,0))</f>
        <v>0</v>
      </c>
      <c r="N2994" s="14" t="e">
        <f ca="1" t="array" ref="N2994">SEARCH(INDIRECT($F$1),$F2894)</f>
        <v>#REF!</v>
      </c>
      <c r="U2994" s="9" t="s">
        <v>545</v>
      </c>
    </row>
    <row r="2995" spans="5:21" ht="14.25">
      <c r="E2995" s="9">
        <f>IF(OR(ISTEXT(Seznam!C1821),ISTEXT(#REF!)),1,0)</f>
        <v>0</v>
      </c>
      <c r="F2995" s="63" t="s">
        <v>4044</v>
      </c>
      <c r="G2995" s="14" t="e">
        <f ca="1" t="array" ref="G2995">SEARCH(INDIRECT($F$1),$F2895)</f>
        <v>#REF!</v>
      </c>
      <c r="H2995" s="14">
        <f>IF(ISERROR(G2995),0,IF(G2995=1,MAX($H$1:H2994)+1,0))</f>
        <v>0</v>
      </c>
      <c r="N2995" s="14" t="e">
        <f ca="1" t="array" ref="N2995">SEARCH(INDIRECT($F$1),$F2895)</f>
        <v>#REF!</v>
      </c>
      <c r="U2995" s="9" t="s">
        <v>595</v>
      </c>
    </row>
    <row r="2996" spans="5:21" ht="14.25">
      <c r="E2996" s="9">
        <f>IF(OR(ISTEXT(Seznam!C1822),ISTEXT(#REF!)),1,0)</f>
        <v>0</v>
      </c>
      <c r="F2996" s="63" t="s">
        <v>4177</v>
      </c>
      <c r="G2996" s="14" t="e">
        <f ca="1" t="array" ref="G2996">SEARCH(INDIRECT($F$1),$F2896)</f>
        <v>#REF!</v>
      </c>
      <c r="H2996" s="14">
        <f>IF(ISERROR(G2996),0,IF(G2996=1,MAX($H$1:H2995)+1,0))</f>
        <v>0</v>
      </c>
      <c r="N2996" s="14" t="e">
        <f ca="1" t="array" ref="N2996">SEARCH(INDIRECT($F$1),$F2896)</f>
        <v>#REF!</v>
      </c>
      <c r="U2996" s="9" t="s">
        <v>3459</v>
      </c>
    </row>
    <row r="2997" spans="5:21" ht="14.25">
      <c r="E2997" s="9">
        <f>IF(OR(ISTEXT(Seznam!C1823),ISTEXT(#REF!)),1,0)</f>
        <v>0</v>
      </c>
      <c r="F2997" s="63" t="s">
        <v>1849</v>
      </c>
      <c r="G2997" s="14" t="e">
        <f ca="1" t="array" ref="G2997">SEARCH(INDIRECT($F$1),$F2897)</f>
        <v>#REF!</v>
      </c>
      <c r="H2997" s="14">
        <f>IF(ISERROR(G2997),0,IF(G2997=1,MAX($H$1:H2996)+1,0))</f>
        <v>0</v>
      </c>
      <c r="N2997" s="14" t="e">
        <f ca="1" t="array" ref="N2997">SEARCH(INDIRECT($F$1),$F2897)</f>
        <v>#REF!</v>
      </c>
      <c r="U2997" s="9" t="s">
        <v>1485</v>
      </c>
    </row>
    <row r="2998" spans="5:21" ht="14.25">
      <c r="E2998" s="9">
        <f>IF(OR(ISTEXT(Seznam!C1824),ISTEXT(#REF!)),1,0)</f>
        <v>0</v>
      </c>
      <c r="F2998" s="63" t="s">
        <v>3421</v>
      </c>
      <c r="G2998" s="14" t="e">
        <f ca="1" t="array" ref="G2998">SEARCH(INDIRECT($F$1),$F2898)</f>
        <v>#REF!</v>
      </c>
      <c r="H2998" s="14">
        <f>IF(ISERROR(G2998),0,IF(G2998=1,MAX($H$1:H2997)+1,0))</f>
        <v>0</v>
      </c>
      <c r="N2998" s="14" t="e">
        <f ca="1" t="array" ref="N2998">SEARCH(INDIRECT($F$1),$F2898)</f>
        <v>#REF!</v>
      </c>
      <c r="U2998" s="9" t="s">
        <v>3190</v>
      </c>
    </row>
    <row r="2999" spans="5:21" ht="14.25">
      <c r="E2999" s="9">
        <f>IF(OR(ISTEXT(Seznam!C1825),ISTEXT(#REF!)),1,0)</f>
        <v>0</v>
      </c>
      <c r="F2999" s="63" t="s">
        <v>640</v>
      </c>
      <c r="G2999" s="14" t="e">
        <f ca="1" t="array" ref="G2999">SEARCH(INDIRECT($F$1),$F2899)</f>
        <v>#REF!</v>
      </c>
      <c r="H2999" s="14">
        <f>IF(ISERROR(G2999),0,IF(G2999=1,MAX($H$1:H2998)+1,0))</f>
        <v>0</v>
      </c>
      <c r="N2999" s="14" t="e">
        <f ca="1" t="array" ref="N2999">SEARCH(INDIRECT($F$1),$F2899)</f>
        <v>#REF!</v>
      </c>
      <c r="U2999" s="9" t="s">
        <v>2304</v>
      </c>
    </row>
    <row r="3000" spans="5:21" ht="14.25">
      <c r="E3000" s="9">
        <f>IF(OR(ISTEXT(Seznam!C1826),ISTEXT(#REF!)),1,0)</f>
        <v>0</v>
      </c>
      <c r="F3000" s="63" t="s">
        <v>728</v>
      </c>
      <c r="G3000" s="14" t="e">
        <f ca="1" t="array" ref="G3000">SEARCH(INDIRECT($F$1),$F2900)</f>
        <v>#REF!</v>
      </c>
      <c r="H3000" s="14">
        <f>IF(ISERROR(G3000),0,IF(G3000=1,MAX($H$1:H2999)+1,0))</f>
        <v>0</v>
      </c>
      <c r="N3000" s="14" t="e">
        <f ca="1" t="array" ref="N3000">SEARCH(INDIRECT($F$1),$F2900)</f>
        <v>#REF!</v>
      </c>
      <c r="U3000" s="9" t="s">
        <v>2023</v>
      </c>
    </row>
    <row r="3001" spans="5:21" ht="14.25">
      <c r="E3001" s="9">
        <f>IF(OR(ISTEXT(Seznam!C1827),ISTEXT(#REF!)),1,0)</f>
        <v>0</v>
      </c>
      <c r="F3001" s="63" t="s">
        <v>2785</v>
      </c>
      <c r="G3001" s="14" t="e">
        <f ca="1" t="array" ref="G3001">SEARCH(INDIRECT($F$1),$F2901)</f>
        <v>#REF!</v>
      </c>
      <c r="H3001" s="14">
        <f>IF(ISERROR(G3001),0,IF(G3001=1,MAX($H$1:H3000)+1,0))</f>
        <v>0</v>
      </c>
      <c r="N3001" s="14" t="e">
        <f ca="1" t="array" ref="N3001">SEARCH(INDIRECT($F$1),$F2901)</f>
        <v>#REF!</v>
      </c>
      <c r="U3001" s="9" t="s">
        <v>142</v>
      </c>
    </row>
    <row r="3002" spans="5:21" ht="14.25">
      <c r="E3002" s="9">
        <f>IF(OR(ISTEXT(Seznam!C1828),ISTEXT(#REF!)),1,0)</f>
        <v>0</v>
      </c>
      <c r="F3002" s="63" t="s">
        <v>4643</v>
      </c>
      <c r="G3002" s="14" t="e">
        <f ca="1" t="array" ref="G3002">SEARCH(INDIRECT($F$1),$F2902)</f>
        <v>#REF!</v>
      </c>
      <c r="H3002" s="14">
        <f>IF(ISERROR(G3002),0,IF(G3002=1,MAX($H$1:H3001)+1,0))</f>
        <v>0</v>
      </c>
      <c r="N3002" s="14" t="e">
        <f ca="1" t="array" ref="N3002">SEARCH(INDIRECT($F$1),$F2902)</f>
        <v>#REF!</v>
      </c>
      <c r="U3002" s="9" t="s">
        <v>1763</v>
      </c>
    </row>
    <row r="3003" spans="5:21" ht="14.25">
      <c r="E3003" s="9">
        <f>IF(OR(ISTEXT(Seznam!C1829),ISTEXT(#REF!)),1,0)</f>
        <v>0</v>
      </c>
      <c r="F3003" s="63" t="s">
        <v>4208</v>
      </c>
      <c r="G3003" s="14" t="e">
        <f ca="1" t="array" ref="G3003">SEARCH(INDIRECT($F$1),$F2903)</f>
        <v>#REF!</v>
      </c>
      <c r="H3003" s="14">
        <f>IF(ISERROR(G3003),0,IF(G3003=1,MAX($H$1:H3002)+1,0))</f>
        <v>0</v>
      </c>
      <c r="N3003" s="14" t="e">
        <f ca="1" t="array" ref="N3003">SEARCH(INDIRECT($F$1),$F2903)</f>
        <v>#REF!</v>
      </c>
      <c r="U3003" s="9" t="s">
        <v>3712</v>
      </c>
    </row>
    <row r="3004" spans="5:21" ht="14.25">
      <c r="E3004" s="9">
        <f>IF(OR(ISTEXT(Seznam!C1830),ISTEXT(#REF!)),1,0)</f>
        <v>0</v>
      </c>
      <c r="F3004" s="63" t="s">
        <v>1563</v>
      </c>
      <c r="G3004" s="14" t="e">
        <f ca="1" t="array" ref="G3004">SEARCH(INDIRECT($F$1),$F2904)</f>
        <v>#REF!</v>
      </c>
      <c r="H3004" s="14">
        <f>IF(ISERROR(G3004),0,IF(G3004=1,MAX($H$1:H3003)+1,0))</f>
        <v>0</v>
      </c>
      <c r="N3004" s="14" t="e">
        <f ca="1" t="array" ref="N3004">SEARCH(INDIRECT($F$1),$F2904)</f>
        <v>#REF!</v>
      </c>
      <c r="U3004" s="9" t="s">
        <v>4673</v>
      </c>
    </row>
    <row r="3005" spans="5:21" ht="14.25">
      <c r="E3005" s="9">
        <f>IF(OR(ISTEXT(Seznam!C1831),ISTEXT(#REF!)),1,0)</f>
        <v>0</v>
      </c>
      <c r="F3005" s="63" t="s">
        <v>137</v>
      </c>
      <c r="G3005" s="14" t="e">
        <f ca="1" t="array" ref="G3005">SEARCH(INDIRECT($F$1),$F2905)</f>
        <v>#REF!</v>
      </c>
      <c r="H3005" s="14">
        <f>IF(ISERROR(G3005),0,IF(G3005=1,MAX($H$1:H3004)+1,0))</f>
        <v>0</v>
      </c>
      <c r="N3005" s="14" t="e">
        <f ca="1" t="array" ref="N3005">SEARCH(INDIRECT($F$1),$F2905)</f>
        <v>#REF!</v>
      </c>
      <c r="U3005" s="9" t="s">
        <v>641</v>
      </c>
    </row>
    <row r="3006" spans="5:21" ht="14.25">
      <c r="E3006" s="9">
        <f>IF(OR(ISTEXT(Seznam!C1832),ISTEXT(#REF!)),1,0)</f>
        <v>0</v>
      </c>
      <c r="F3006" s="63" t="s">
        <v>3111</v>
      </c>
      <c r="G3006" s="14" t="e">
        <f ca="1" t="array" ref="G3006">SEARCH(INDIRECT($F$1),$F2906)</f>
        <v>#REF!</v>
      </c>
      <c r="H3006" s="14">
        <f>IF(ISERROR(G3006),0,IF(G3006=1,MAX($H$1:H3005)+1,0))</f>
        <v>0</v>
      </c>
      <c r="N3006" s="14" t="e">
        <f ca="1" t="array" ref="N3006">SEARCH(INDIRECT($F$1),$F2906)</f>
        <v>#REF!</v>
      </c>
      <c r="U3006" s="9" t="s">
        <v>3371</v>
      </c>
    </row>
    <row r="3007" spans="5:21" ht="14.25">
      <c r="E3007" s="9">
        <f>IF(OR(ISTEXT(Seznam!C1833),ISTEXT(#REF!)),1,0)</f>
        <v>0</v>
      </c>
      <c r="F3007" s="63" t="s">
        <v>1649</v>
      </c>
      <c r="G3007" s="14" t="e">
        <f ca="1" t="array" ref="G3007">SEARCH(INDIRECT($F$1),$F2907)</f>
        <v>#REF!</v>
      </c>
      <c r="H3007" s="14">
        <f>IF(ISERROR(G3007),0,IF(G3007=1,MAX($H$1:H3006)+1,0))</f>
        <v>0</v>
      </c>
      <c r="N3007" s="14" t="e">
        <f ca="1" t="array" ref="N3007">SEARCH(INDIRECT($F$1),$F2907)</f>
        <v>#REF!</v>
      </c>
      <c r="U3007" s="9" t="s">
        <v>371</v>
      </c>
    </row>
    <row r="3008" spans="5:21" ht="14.25">
      <c r="E3008" s="9">
        <f>IF(OR(ISTEXT(Seznam!C1834),ISTEXT(#REF!)),1,0)</f>
        <v>0</v>
      </c>
      <c r="F3008" s="63" t="s">
        <v>4590</v>
      </c>
      <c r="G3008" s="14" t="e">
        <f ca="1" t="array" ref="G3008">SEARCH(INDIRECT($F$1),$F2908)</f>
        <v>#REF!</v>
      </c>
      <c r="H3008" s="14">
        <f>IF(ISERROR(G3008),0,IF(G3008=1,MAX($H$1:H3007)+1,0))</f>
        <v>0</v>
      </c>
      <c r="N3008" s="14" t="e">
        <f ca="1" t="array" ref="N3008">SEARCH(INDIRECT($F$1),$F2908)</f>
        <v>#REF!</v>
      </c>
      <c r="U3008" s="9" t="s">
        <v>2460</v>
      </c>
    </row>
    <row r="3009" spans="5:21" ht="14.25">
      <c r="E3009" s="9">
        <f>IF(OR(ISTEXT(Seznam!C1835),ISTEXT(#REF!)),1,0)</f>
        <v>0</v>
      </c>
      <c r="F3009" s="61" t="s">
        <v>5437</v>
      </c>
      <c r="G3009" s="14" t="e">
        <f ca="1" t="array" ref="G3009">SEARCH(INDIRECT($F$1),$F2909)</f>
        <v>#REF!</v>
      </c>
      <c r="H3009" s="14">
        <f>IF(ISERROR(G3009),0,IF(G3009=1,MAX($H$1:H3008)+1,0))</f>
        <v>0</v>
      </c>
      <c r="N3009" s="14" t="e">
        <f ca="1" t="array" ref="N3009">SEARCH(INDIRECT($F$1),$F2909)</f>
        <v>#REF!</v>
      </c>
      <c r="U3009" s="9" t="s">
        <v>2461</v>
      </c>
    </row>
    <row r="3010" spans="5:21" ht="14.25">
      <c r="E3010" s="9">
        <f>IF(OR(ISTEXT(Seznam!C1836),ISTEXT(#REF!)),1,0)</f>
        <v>0</v>
      </c>
      <c r="F3010" s="61" t="s">
        <v>5437</v>
      </c>
      <c r="G3010" s="14" t="e">
        <f ca="1" t="array" ref="G3010">SEARCH(INDIRECT($F$1),$F2910)</f>
        <v>#REF!</v>
      </c>
      <c r="H3010" s="14">
        <f>IF(ISERROR(G3010),0,IF(G3010=1,MAX($H$1:H3009)+1,0))</f>
        <v>0</v>
      </c>
      <c r="N3010" s="14" t="e">
        <f ca="1" t="array" ref="N3010">SEARCH(INDIRECT($F$1),$F2910)</f>
        <v>#REF!</v>
      </c>
      <c r="U3010" s="9" t="s">
        <v>1850</v>
      </c>
    </row>
    <row r="3011" spans="5:21" ht="14.25">
      <c r="E3011" s="9">
        <f>IF(OR(ISTEXT(Seznam!C1837),ISTEXT(#REF!)),1,0)</f>
        <v>0</v>
      </c>
      <c r="F3011" s="63" t="s">
        <v>1954</v>
      </c>
      <c r="G3011" s="14" t="e">
        <f ca="1" t="array" ref="G3011">SEARCH(INDIRECT($F$1),$F2911)</f>
        <v>#REF!</v>
      </c>
      <c r="H3011" s="14">
        <f>IF(ISERROR(G3011),0,IF(G3011=1,MAX($H$1:H3010)+1,0))</f>
        <v>0</v>
      </c>
      <c r="N3011" s="14" t="e">
        <f ca="1" t="array" ref="N3011">SEARCH(INDIRECT($F$1),$F2911)</f>
        <v>#REF!</v>
      </c>
      <c r="U3011" s="9" t="s">
        <v>2305</v>
      </c>
    </row>
    <row r="3012" spans="5:21" ht="14.25">
      <c r="E3012" s="9">
        <f>IF(OR(ISTEXT(Seznam!C1838),ISTEXT(#REF!)),1,0)</f>
        <v>0</v>
      </c>
      <c r="F3012" s="63" t="s">
        <v>1480</v>
      </c>
      <c r="G3012" s="14" t="e">
        <f ca="1" t="array" ref="G3012">SEARCH(INDIRECT($F$1),$F2912)</f>
        <v>#REF!</v>
      </c>
      <c r="H3012" s="14">
        <f>IF(ISERROR(G3012),0,IF(G3012=1,MAX($H$1:H3011)+1,0))</f>
        <v>0</v>
      </c>
      <c r="N3012" s="14" t="e">
        <f ca="1" t="array" ref="N3012">SEARCH(INDIRECT($F$1),$F2912)</f>
        <v>#REF!</v>
      </c>
      <c r="U3012" s="9" t="s">
        <v>2560</v>
      </c>
    </row>
    <row r="3013" spans="5:21" ht="14.25">
      <c r="E3013" s="9">
        <f>IF(OR(ISTEXT(Seznam!C1839),ISTEXT(#REF!)),1,0)</f>
        <v>0</v>
      </c>
      <c r="F3013" s="63" t="s">
        <v>2522</v>
      </c>
      <c r="G3013" s="14" t="e">
        <f ca="1" t="array" ref="G3013">SEARCH(INDIRECT($F$1),$F2913)</f>
        <v>#REF!</v>
      </c>
      <c r="H3013" s="14">
        <f>IF(ISERROR(G3013),0,IF(G3013=1,MAX($H$1:H3012)+1,0))</f>
        <v>0</v>
      </c>
      <c r="N3013" s="14" t="e">
        <f ca="1" t="array" ref="N3013">SEARCH(INDIRECT($F$1),$F2913)</f>
        <v>#REF!</v>
      </c>
      <c r="U3013" s="9" t="s">
        <v>5086</v>
      </c>
    </row>
    <row r="3014" spans="5:21" ht="14.25">
      <c r="E3014" s="9">
        <f>IF(OR(ISTEXT(Seznam!C1840),ISTEXT(#REF!)),1,0)</f>
        <v>0</v>
      </c>
      <c r="F3014" s="60" t="s">
        <v>5438</v>
      </c>
      <c r="G3014" s="14" t="e">
        <f ca="1" t="array" ref="G3014">SEARCH(INDIRECT($F$1),$F2914)</f>
        <v>#REF!</v>
      </c>
      <c r="H3014" s="14">
        <f>IF(ISERROR(G3014),0,IF(G3014=1,MAX($H$1:H3013)+1,0))</f>
        <v>0</v>
      </c>
      <c r="N3014" s="14" t="e">
        <f ca="1" t="array" ref="N3014">SEARCH(INDIRECT($F$1),$F2914)</f>
        <v>#REF!</v>
      </c>
      <c r="U3014" s="9" t="s">
        <v>220</v>
      </c>
    </row>
    <row r="3015" spans="5:21" ht="14.25">
      <c r="E3015" s="9">
        <f>IF(OR(ISTEXT(Seznam!C1841),ISTEXT(#REF!)),1,0)</f>
        <v>0</v>
      </c>
      <c r="F3015" s="60" t="s">
        <v>5438</v>
      </c>
      <c r="G3015" s="14" t="e">
        <f ca="1" t="array" ref="G3015">SEARCH(INDIRECT($F$1),$F2915)</f>
        <v>#REF!</v>
      </c>
      <c r="H3015" s="14">
        <f>IF(ISERROR(G3015),0,IF(G3015=1,MAX($H$1:H3014)+1,0))</f>
        <v>0</v>
      </c>
      <c r="N3015" s="14" t="e">
        <f ca="1" t="array" ref="N3015">SEARCH(INDIRECT($F$1),$F2915)</f>
        <v>#REF!</v>
      </c>
      <c r="U3015" s="9" t="s">
        <v>4131</v>
      </c>
    </row>
    <row r="3016" spans="5:21" ht="14.25">
      <c r="E3016" s="9">
        <f>IF(OR(ISTEXT(Seznam!C1842),ISTEXT(#REF!)),1,0)</f>
        <v>0</v>
      </c>
      <c r="F3016" s="63" t="s">
        <v>2293</v>
      </c>
      <c r="G3016" s="14" t="e">
        <f ca="1" t="array" ref="G3016">SEARCH(INDIRECT($F$1),$F2916)</f>
        <v>#REF!</v>
      </c>
      <c r="H3016" s="14">
        <f>IF(ISERROR(G3016),0,IF(G3016=1,MAX($H$1:H3015)+1,0))</f>
        <v>0</v>
      </c>
      <c r="N3016" s="14" t="e">
        <f ca="1" t="array" ref="N3016">SEARCH(INDIRECT($F$1),$F2916)</f>
        <v>#REF!</v>
      </c>
      <c r="U3016" s="9" t="s">
        <v>4018</v>
      </c>
    </row>
    <row r="3017" spans="5:21" ht="14.25">
      <c r="E3017" s="9">
        <f>IF(OR(ISTEXT(Seznam!C1843),ISTEXT(#REF!)),1,0)</f>
        <v>0</v>
      </c>
      <c r="F3017" s="63" t="s">
        <v>4533</v>
      </c>
      <c r="G3017" s="14" t="e">
        <f ca="1" t="array" ref="G3017">SEARCH(INDIRECT($F$1),$F2917)</f>
        <v>#REF!</v>
      </c>
      <c r="H3017" s="14">
        <f>IF(ISERROR(G3017),0,IF(G3017=1,MAX($H$1:H3016)+1,0))</f>
        <v>0</v>
      </c>
      <c r="N3017" s="14" t="e">
        <f ca="1" t="array" ref="N3017">SEARCH(INDIRECT($F$1),$F2917)</f>
        <v>#REF!</v>
      </c>
      <c r="U3017" s="9" t="s">
        <v>3759</v>
      </c>
    </row>
    <row r="3018" spans="5:21" ht="14.25">
      <c r="E3018" s="9">
        <f>IF(OR(ISTEXT(Seznam!C1844),ISTEXT(#REF!)),1,0)</f>
        <v>0</v>
      </c>
      <c r="F3018" s="63" t="s">
        <v>1263</v>
      </c>
      <c r="G3018" s="14" t="e">
        <f ca="1" t="array" ref="G3018">SEARCH(INDIRECT($F$1),$F2918)</f>
        <v>#REF!</v>
      </c>
      <c r="H3018" s="14">
        <f>IF(ISERROR(G3018),0,IF(G3018=1,MAX($H$1:H3017)+1,0))</f>
        <v>0</v>
      </c>
      <c r="N3018" s="14" t="e">
        <f ca="1" t="array" ref="N3018">SEARCH(INDIRECT($F$1),$F2918)</f>
        <v>#REF!</v>
      </c>
      <c r="U3018" s="9" t="s">
        <v>3801</v>
      </c>
    </row>
    <row r="3019" spans="5:21" ht="14.25">
      <c r="E3019" s="9">
        <f>IF(OR(ISTEXT(Seznam!C1845),ISTEXT(#REF!)),1,0)</f>
        <v>0</v>
      </c>
      <c r="F3019" s="60" t="s">
        <v>5439</v>
      </c>
      <c r="G3019" s="14" t="e">
        <f ca="1" t="array" ref="G3019">SEARCH(INDIRECT($F$1),$F2919)</f>
        <v>#REF!</v>
      </c>
      <c r="H3019" s="14">
        <f>IF(ISERROR(G3019),0,IF(G3019=1,MAX($H$1:H3018)+1,0))</f>
        <v>0</v>
      </c>
      <c r="N3019" s="14" t="e">
        <f ca="1" t="array" ref="N3019">SEARCH(INDIRECT($F$1),$F2919)</f>
        <v>#REF!</v>
      </c>
      <c r="U3019" s="9" t="s">
        <v>3191</v>
      </c>
    </row>
    <row r="3020" spans="5:21" ht="14.25">
      <c r="E3020" s="9">
        <f>IF(OR(ISTEXT(Seznam!C1846),ISTEXT(#REF!)),1,0)</f>
        <v>0</v>
      </c>
      <c r="F3020" s="60" t="s">
        <v>5439</v>
      </c>
      <c r="G3020" s="14" t="e">
        <f ca="1" t="array" ref="G3020">SEARCH(INDIRECT($F$1),$F2920)</f>
        <v>#REF!</v>
      </c>
      <c r="H3020" s="14">
        <f>IF(ISERROR(G3020),0,IF(G3020=1,MAX($H$1:H3019)+1,0))</f>
        <v>0</v>
      </c>
      <c r="N3020" s="14" t="e">
        <f ca="1" t="array" ref="N3020">SEARCH(INDIRECT($F$1),$F2920)</f>
        <v>#REF!</v>
      </c>
      <c r="U3020" s="9" t="s">
        <v>2135</v>
      </c>
    </row>
    <row r="3021" spans="5:21" ht="14.25">
      <c r="E3021" s="9">
        <f>IF(OR(ISTEXT(Seznam!C1847),ISTEXT(#REF!)),1,0)</f>
        <v>0</v>
      </c>
      <c r="F3021" s="60" t="s">
        <v>5440</v>
      </c>
      <c r="G3021" s="14" t="e">
        <f ca="1" t="array" ref="G3021">SEARCH(INDIRECT($F$1),$F2921)</f>
        <v>#REF!</v>
      </c>
      <c r="H3021" s="14">
        <f>IF(ISERROR(G3021),0,IF(G3021=1,MAX($H$1:H3020)+1,0))</f>
        <v>0</v>
      </c>
      <c r="N3021" s="14" t="e">
        <f ca="1" t="array" ref="N3021">SEARCH(INDIRECT($F$1),$F2921)</f>
        <v>#REF!</v>
      </c>
      <c r="U3021" s="9" t="s">
        <v>221</v>
      </c>
    </row>
    <row r="3022" spans="5:21" ht="14.25">
      <c r="E3022" s="9">
        <f>IF(OR(ISTEXT(Seznam!C1848),ISTEXT(#REF!)),1,0)</f>
        <v>0</v>
      </c>
      <c r="F3022" s="60" t="s">
        <v>5440</v>
      </c>
      <c r="G3022" s="14" t="e">
        <f ca="1" t="array" ref="G3022">SEARCH(INDIRECT($F$1),$F2922)</f>
        <v>#REF!</v>
      </c>
      <c r="H3022" s="14">
        <f>IF(ISERROR(G3022),0,IF(G3022=1,MAX($H$1:H3021)+1,0))</f>
        <v>0</v>
      </c>
      <c r="N3022" s="14" t="e">
        <f ca="1" t="array" ref="N3022">SEARCH(INDIRECT($F$1),$F2922)</f>
        <v>#REF!</v>
      </c>
      <c r="U3022" s="9" t="s">
        <v>1906</v>
      </c>
    </row>
    <row r="3023" spans="5:21" ht="14.25">
      <c r="E3023" s="9">
        <f>IF(OR(ISTEXT(Seznam!C1849),ISTEXT(#REF!)),1,0)</f>
        <v>0</v>
      </c>
      <c r="F3023" s="63" t="s">
        <v>898</v>
      </c>
      <c r="G3023" s="14" t="e">
        <f ca="1" t="array" ref="G3023">SEARCH(INDIRECT($F$1),$F2923)</f>
        <v>#REF!</v>
      </c>
      <c r="H3023" s="14">
        <f>IF(ISERROR(G3023),0,IF(G3023=1,MAX($H$1:H3022)+1,0))</f>
        <v>0</v>
      </c>
      <c r="N3023" s="14" t="e">
        <f ca="1" t="array" ref="N3023">SEARCH(INDIRECT($F$1),$F2923)</f>
        <v>#REF!</v>
      </c>
      <c r="U3023" s="9" t="s">
        <v>6112</v>
      </c>
    </row>
    <row r="3024" spans="5:21" ht="14.25">
      <c r="E3024" s="9">
        <f>IF(OR(ISTEXT(Seznam!C1850),ISTEXT(#REF!)),1,0)</f>
        <v>0</v>
      </c>
      <c r="F3024" s="63" t="s">
        <v>94</v>
      </c>
      <c r="G3024" s="14" t="e">
        <f ca="1" t="array" ref="G3024">SEARCH(INDIRECT($F$1),$F2924)</f>
        <v>#REF!</v>
      </c>
      <c r="H3024" s="14">
        <f>IF(ISERROR(G3024),0,IF(G3024=1,MAX($H$1:H3023)+1,0))</f>
        <v>0</v>
      </c>
      <c r="N3024" s="14" t="e">
        <f ca="1" t="array" ref="N3024">SEARCH(INDIRECT($F$1),$F2924)</f>
        <v>#REF!</v>
      </c>
      <c r="U3024" s="9" t="s">
        <v>1052</v>
      </c>
    </row>
    <row r="3025" spans="5:21" ht="14.25">
      <c r="E3025" s="9">
        <f>IF(OR(ISTEXT(Seznam!C1851),ISTEXT(#REF!)),1,0)</f>
        <v>0</v>
      </c>
      <c r="F3025" s="63" t="s">
        <v>1151</v>
      </c>
      <c r="G3025" s="14" t="e">
        <f ca="1" t="array" ref="G3025">SEARCH(INDIRECT($F$1),$F2925)</f>
        <v>#REF!</v>
      </c>
      <c r="H3025" s="14">
        <f>IF(ISERROR(G3025),0,IF(G3025=1,MAX($H$1:H3024)+1,0))</f>
        <v>0</v>
      </c>
      <c r="N3025" s="14" t="e">
        <f ca="1" t="array" ref="N3025">SEARCH(INDIRECT($F$1),$F2925)</f>
        <v>#REF!</v>
      </c>
      <c r="U3025" s="9" t="s">
        <v>3023</v>
      </c>
    </row>
    <row r="3026" spans="5:21" ht="14.25">
      <c r="E3026" s="9">
        <f>IF(OR(ISTEXT(Seznam!C1852),ISTEXT(#REF!)),1,0)</f>
        <v>0</v>
      </c>
      <c r="F3026" s="63" t="s">
        <v>2699</v>
      </c>
      <c r="G3026" s="14" t="e">
        <f ca="1" t="array" ref="G3026">SEARCH(INDIRECT($F$1),$F2926)</f>
        <v>#REF!</v>
      </c>
      <c r="H3026" s="14">
        <f>IF(ISERROR(G3026),0,IF(G3026=1,MAX($H$1:H3025)+1,0))</f>
        <v>0</v>
      </c>
      <c r="N3026" s="14" t="e">
        <f ca="1" t="array" ref="N3026">SEARCH(INDIRECT($F$1),$F2926)</f>
        <v>#REF!</v>
      </c>
      <c r="U3026" s="9" t="s">
        <v>3024</v>
      </c>
    </row>
    <row r="3027" spans="5:21" ht="14.25">
      <c r="E3027" s="9">
        <f>IF(OR(ISTEXT(Seznam!C1853),ISTEXT(#REF!)),1,0)</f>
        <v>0</v>
      </c>
      <c r="F3027" s="60" t="s">
        <v>5441</v>
      </c>
      <c r="G3027" s="14" t="e">
        <f ca="1" t="array" ref="G3027">SEARCH(INDIRECT($F$1),$F2927)</f>
        <v>#REF!</v>
      </c>
      <c r="H3027" s="14">
        <f>IF(ISERROR(G3027),0,IF(G3027=1,MAX($H$1:H3026)+1,0))</f>
        <v>0</v>
      </c>
      <c r="N3027" s="14" t="e">
        <f ca="1" t="array" ref="N3027">SEARCH(INDIRECT($F$1),$F2927)</f>
        <v>#REF!</v>
      </c>
      <c r="U3027" s="9" t="s">
        <v>222</v>
      </c>
    </row>
    <row r="3028" spans="5:21" ht="14.25">
      <c r="E3028" s="9">
        <f>IF(OR(ISTEXT(Seznam!C1854),ISTEXT(#REF!)),1,0)</f>
        <v>0</v>
      </c>
      <c r="F3028" s="60" t="s">
        <v>5441</v>
      </c>
      <c r="G3028" s="14" t="e">
        <f ca="1" t="array" ref="G3028">SEARCH(INDIRECT($F$1),$F2928)</f>
        <v>#REF!</v>
      </c>
      <c r="H3028" s="14">
        <f>IF(ISERROR(G3028),0,IF(G3028=1,MAX($H$1:H3027)+1,0))</f>
        <v>0</v>
      </c>
      <c r="N3028" s="14" t="e">
        <f ca="1" t="array" ref="N3028">SEARCH(INDIRECT($F$1),$F2928)</f>
        <v>#REF!</v>
      </c>
      <c r="U3028" s="9" t="s">
        <v>174</v>
      </c>
    </row>
    <row r="3029" spans="5:21" ht="14.25">
      <c r="E3029" s="9">
        <f>IF(OR(ISTEXT(Seznam!C1855),ISTEXT(#REF!)),1,0)</f>
        <v>0</v>
      </c>
      <c r="F3029" s="63" t="s">
        <v>3532</v>
      </c>
      <c r="G3029" s="14" t="e">
        <f ca="1" t="array" ref="G3029">SEARCH(INDIRECT($F$1),$F2929)</f>
        <v>#REF!</v>
      </c>
      <c r="H3029" s="14">
        <f>IF(ISERROR(G3029),0,IF(G3029=1,MAX($H$1:H3028)+1,0))</f>
        <v>0</v>
      </c>
      <c r="N3029" s="14" t="e">
        <f ca="1" t="array" ref="N3029">SEARCH(INDIRECT($F$1),$F2929)</f>
        <v>#REF!</v>
      </c>
      <c r="U3029" s="9" t="s">
        <v>3372</v>
      </c>
    </row>
    <row r="3030" spans="5:21" ht="14.25">
      <c r="E3030" s="9">
        <f>IF(OR(ISTEXT(Seznam!C1856),ISTEXT(#REF!)),1,0)</f>
        <v>0</v>
      </c>
      <c r="F3030" s="63" t="s">
        <v>4694</v>
      </c>
      <c r="G3030" s="14" t="e">
        <f ca="1" t="array" ref="G3030">SEARCH(INDIRECT($F$1),$F2930)</f>
        <v>#REF!</v>
      </c>
      <c r="H3030" s="14">
        <f>IF(ISERROR(G3030),0,IF(G3030=1,MAX($H$1:H3029)+1,0))</f>
        <v>0</v>
      </c>
      <c r="N3030" s="14" t="e">
        <f ca="1" t="array" ref="N3030">SEARCH(INDIRECT($F$1),$F2930)</f>
        <v>#REF!</v>
      </c>
      <c r="U3030" s="9" t="s">
        <v>642</v>
      </c>
    </row>
    <row r="3031" spans="5:21" ht="14.25">
      <c r="E3031" s="9">
        <f>IF(OR(ISTEXT(Seznam!C1857),ISTEXT(#REF!)),1,0)</f>
        <v>0</v>
      </c>
      <c r="F3031" s="63" t="s">
        <v>2060</v>
      </c>
      <c r="G3031" s="14" t="e">
        <f ca="1" t="array" ref="G3031">SEARCH(INDIRECT($F$1),$F2931)</f>
        <v>#REF!</v>
      </c>
      <c r="H3031" s="14">
        <f>IF(ISERROR(G3031),0,IF(G3031=1,MAX($H$1:H3030)+1,0))</f>
        <v>0</v>
      </c>
      <c r="N3031" s="14" t="e">
        <f ca="1" t="array" ref="N3031">SEARCH(INDIRECT($F$1),$F2931)</f>
        <v>#REF!</v>
      </c>
      <c r="U3031" s="9" t="s">
        <v>3373</v>
      </c>
    </row>
    <row r="3032" spans="5:21" ht="14.25">
      <c r="E3032" s="9">
        <f>IF(OR(ISTEXT(Seznam!C1858),ISTEXT(#REF!)),1,0)</f>
        <v>0</v>
      </c>
      <c r="F3032" s="63" t="s">
        <v>3592</v>
      </c>
      <c r="G3032" s="14" t="e">
        <f ca="1" t="array" ref="G3032">SEARCH(INDIRECT($F$1),$F2932)</f>
        <v>#REF!</v>
      </c>
      <c r="H3032" s="14">
        <f>IF(ISERROR(G3032),0,IF(G3032=1,MAX($H$1:H3031)+1,0))</f>
        <v>0</v>
      </c>
      <c r="N3032" s="14" t="e">
        <f ca="1" t="array" ref="N3032">SEARCH(INDIRECT($F$1),$F2932)</f>
        <v>#REF!</v>
      </c>
      <c r="U3032" s="9" t="s">
        <v>6113</v>
      </c>
    </row>
    <row r="3033" spans="5:21" ht="14.25">
      <c r="E3033" s="9">
        <f>IF(OR(ISTEXT(Seznam!C1859),ISTEXT(#REF!)),1,0)</f>
        <v>0</v>
      </c>
      <c r="F3033" s="63" t="s">
        <v>2896</v>
      </c>
      <c r="G3033" s="14" t="e">
        <f ca="1" t="array" ref="G3033">SEARCH(INDIRECT($F$1),$F2933)</f>
        <v>#REF!</v>
      </c>
      <c r="H3033" s="14">
        <f>IF(ISERROR(G3033),0,IF(G3033=1,MAX($H$1:H3032)+1,0))</f>
        <v>0</v>
      </c>
      <c r="N3033" s="14" t="e">
        <f ca="1" t="array" ref="N3033">SEARCH(INDIRECT($F$1),$F2933)</f>
        <v>#REF!</v>
      </c>
      <c r="U3033" s="9" t="s">
        <v>3907</v>
      </c>
    </row>
    <row r="3034" spans="5:21" ht="14.25">
      <c r="E3034" s="9">
        <f>IF(OR(ISTEXT(Seznam!C1860),ISTEXT(#REF!)),1,0)</f>
        <v>0</v>
      </c>
      <c r="F3034" s="60" t="s">
        <v>5442</v>
      </c>
      <c r="G3034" s="14" t="e">
        <f ca="1" t="array" ref="G3034">SEARCH(INDIRECT($F$1),$F2934)</f>
        <v>#REF!</v>
      </c>
      <c r="H3034" s="14">
        <f>IF(ISERROR(G3034),0,IF(G3034=1,MAX($H$1:H3033)+1,0))</f>
        <v>0</v>
      </c>
      <c r="N3034" s="14" t="e">
        <f ca="1" t="array" ref="N3034">SEARCH(INDIRECT($F$1),$F2934)</f>
        <v>#REF!</v>
      </c>
      <c r="U3034" s="9" t="s">
        <v>1703</v>
      </c>
    </row>
    <row r="3035" spans="5:21" ht="14.25">
      <c r="E3035" s="9">
        <f>IF(OR(ISTEXT(Seznam!C1861),ISTEXT(#REF!)),1,0)</f>
        <v>0</v>
      </c>
      <c r="F3035" s="60" t="s">
        <v>5442</v>
      </c>
      <c r="G3035" s="14" t="e">
        <f ca="1" t="array" ref="G3035">SEARCH(INDIRECT($F$1),$F2935)</f>
        <v>#REF!</v>
      </c>
      <c r="H3035" s="14">
        <f>IF(ISERROR(G3035),0,IF(G3035=1,MAX($H$1:H3034)+1,0))</f>
        <v>0</v>
      </c>
      <c r="N3035" s="14" t="e">
        <f ca="1" t="array" ref="N3035">SEARCH(INDIRECT($F$1),$F2935)</f>
        <v>#REF!</v>
      </c>
      <c r="U3035" s="9" t="s">
        <v>6114</v>
      </c>
    </row>
    <row r="3036" spans="5:21" ht="14.25">
      <c r="E3036" s="9">
        <f>IF(OR(ISTEXT(Seznam!C1862),ISTEXT(#REF!)),1,0)</f>
        <v>0</v>
      </c>
      <c r="F3036" s="60" t="s">
        <v>5443</v>
      </c>
      <c r="G3036" s="14" t="e">
        <f ca="1" t="array" ref="G3036">SEARCH(INDIRECT($F$1),$F2936)</f>
        <v>#REF!</v>
      </c>
      <c r="H3036" s="14">
        <f>IF(ISERROR(G3036),0,IF(G3036=1,MAX($H$1:H3035)+1,0))</f>
        <v>0</v>
      </c>
      <c r="N3036" s="14" t="e">
        <f ca="1" t="array" ref="N3036">SEARCH(INDIRECT($F$1),$F2936)</f>
        <v>#REF!</v>
      </c>
      <c r="U3036" s="9" t="s">
        <v>6115</v>
      </c>
    </row>
    <row r="3037" spans="5:21" ht="14.25">
      <c r="E3037" s="9">
        <f>IF(OR(ISTEXT(Seznam!C1863),ISTEXT(#REF!)),1,0)</f>
        <v>0</v>
      </c>
      <c r="F3037" s="60" t="s">
        <v>5443</v>
      </c>
      <c r="G3037" s="14" t="e">
        <f ca="1" t="array" ref="G3037">SEARCH(INDIRECT($F$1),$F2937)</f>
        <v>#REF!</v>
      </c>
      <c r="H3037" s="14">
        <f>IF(ISERROR(G3037),0,IF(G3037=1,MAX($H$1:H3036)+1,0))</f>
        <v>0</v>
      </c>
      <c r="N3037" s="14" t="e">
        <f ca="1" t="array" ref="N3037">SEARCH(INDIRECT($F$1),$F2937)</f>
        <v>#REF!</v>
      </c>
      <c r="U3037" s="9" t="s">
        <v>2201</v>
      </c>
    </row>
    <row r="3038" spans="5:21" ht="14.25">
      <c r="E3038" s="9">
        <f>IF(OR(ISTEXT(Seznam!C1864),ISTEXT(#REF!)),1,0)</f>
        <v>0</v>
      </c>
      <c r="F3038" s="60" t="s">
        <v>5443</v>
      </c>
      <c r="G3038" s="14" t="e">
        <f ca="1" t="array" ref="G3038">SEARCH(INDIRECT($F$1),$F2938)</f>
        <v>#REF!</v>
      </c>
      <c r="H3038" s="14">
        <f>IF(ISERROR(G3038),0,IF(G3038=1,MAX($H$1:H3037)+1,0))</f>
        <v>0</v>
      </c>
      <c r="N3038" s="14" t="e">
        <f ca="1" t="array" ref="N3038">SEARCH(INDIRECT($F$1),$F2938)</f>
        <v>#REF!</v>
      </c>
      <c r="U3038" s="9" t="s">
        <v>4353</v>
      </c>
    </row>
    <row r="3039" spans="5:21" ht="14.25">
      <c r="E3039" s="9">
        <f>IF(OR(ISTEXT(Seznam!C1865),ISTEXT(#REF!)),1,0)</f>
        <v>0</v>
      </c>
      <c r="F3039" s="60" t="s">
        <v>5443</v>
      </c>
      <c r="G3039" s="14" t="e">
        <f ca="1" t="array" ref="G3039">SEARCH(INDIRECT($F$1),$F2939)</f>
        <v>#REF!</v>
      </c>
      <c r="H3039" s="14">
        <f>IF(ISERROR(G3039),0,IF(G3039=1,MAX($H$1:H3038)+1,0))</f>
        <v>0</v>
      </c>
      <c r="N3039" s="14" t="e">
        <f ca="1" t="array" ref="N3039">SEARCH(INDIRECT($F$1),$F2939)</f>
        <v>#REF!</v>
      </c>
      <c r="U3039" s="9" t="s">
        <v>2844</v>
      </c>
    </row>
    <row r="3040" spans="5:21" ht="14.25">
      <c r="E3040" s="9">
        <f>IF(OR(ISTEXT(Seznam!C1866),ISTEXT(#REF!)),1,0)</f>
        <v>0</v>
      </c>
      <c r="F3040" s="63" t="s">
        <v>4444</v>
      </c>
      <c r="G3040" s="14" t="e">
        <f ca="1" t="array" ref="G3040">SEARCH(INDIRECT($F$1),$F2940)</f>
        <v>#REF!</v>
      </c>
      <c r="H3040" s="14">
        <f>IF(ISERROR(G3040),0,IF(G3040=1,MAX($H$1:H3039)+1,0))</f>
        <v>0</v>
      </c>
      <c r="N3040" s="14" t="e">
        <f ca="1" t="array" ref="N3040">SEARCH(INDIRECT($F$1),$F2940)</f>
        <v>#REF!</v>
      </c>
      <c r="U3040" s="9" t="s">
        <v>4699</v>
      </c>
    </row>
    <row r="3041" spans="5:21" ht="14.25">
      <c r="E3041" s="9">
        <f>IF(OR(ISTEXT(Seznam!C1867),ISTEXT(#REF!)),1,0)</f>
        <v>0</v>
      </c>
      <c r="F3041" s="63" t="s">
        <v>2980</v>
      </c>
      <c r="G3041" s="14" t="e">
        <f ca="1" t="array" ref="G3041">SEARCH(INDIRECT($F$1),$F2941)</f>
        <v>#REF!</v>
      </c>
      <c r="H3041" s="14">
        <f>IF(ISERROR(G3041),0,IF(G3041=1,MAX($H$1:H3040)+1,0))</f>
        <v>0</v>
      </c>
      <c r="N3041" s="14" t="e">
        <f ca="1" t="array" ref="N3041">SEARCH(INDIRECT($F$1),$F2941)</f>
        <v>#REF!</v>
      </c>
      <c r="U3041" s="9" t="s">
        <v>3908</v>
      </c>
    </row>
    <row r="3042" spans="5:21" ht="14.25">
      <c r="E3042" s="9">
        <f>IF(OR(ISTEXT(Seznam!C1868),ISTEXT(#REF!)),1,0)</f>
        <v>0</v>
      </c>
      <c r="F3042" s="63" t="s">
        <v>1408</v>
      </c>
      <c r="G3042" s="14" t="e">
        <f ca="1" t="array" ref="G3042">SEARCH(INDIRECT($F$1),$F2942)</f>
        <v>#REF!</v>
      </c>
      <c r="H3042" s="14">
        <f>IF(ISERROR(G3042),0,IF(G3042=1,MAX($H$1:H3041)+1,0))</f>
        <v>0</v>
      </c>
      <c r="N3042" s="14" t="e">
        <f ca="1" t="array" ref="N3042">SEARCH(INDIRECT($F$1),$F2942)</f>
        <v>#REF!</v>
      </c>
      <c r="U3042" s="9" t="s">
        <v>3025</v>
      </c>
    </row>
    <row r="3043" spans="5:21" ht="14.25">
      <c r="E3043" s="9">
        <f>IF(OR(ISTEXT(Seznam!C1869),ISTEXT(#REF!)),1,0)</f>
        <v>0</v>
      </c>
      <c r="F3043" s="63" t="s">
        <v>615</v>
      </c>
      <c r="G3043" s="14" t="e">
        <f ca="1" t="array" ref="G3043">SEARCH(INDIRECT($F$1),$F2943)</f>
        <v>#REF!</v>
      </c>
      <c r="H3043" s="14">
        <f>IF(ISERROR(G3043),0,IF(G3043=1,MAX($H$1:H3042)+1,0))</f>
        <v>0</v>
      </c>
      <c r="N3043" s="14" t="e">
        <f ca="1" t="array" ref="N3043">SEARCH(INDIRECT($F$1),$F2943)</f>
        <v>#REF!</v>
      </c>
      <c r="U3043" s="9" t="s">
        <v>780</v>
      </c>
    </row>
    <row r="3044" spans="5:21" ht="14.25">
      <c r="E3044" s="9">
        <f>IF(OR(ISTEXT(Seznam!C1870),ISTEXT(#REF!)),1,0)</f>
        <v>0</v>
      </c>
      <c r="F3044" s="63" t="s">
        <v>1532</v>
      </c>
      <c r="G3044" s="14" t="e">
        <f ca="1" t="array" ref="G3044">SEARCH(INDIRECT($F$1),$F2944)</f>
        <v>#REF!</v>
      </c>
      <c r="H3044" s="14">
        <f>IF(ISERROR(G3044),0,IF(G3044=1,MAX($H$1:H3043)+1,0))</f>
        <v>0</v>
      </c>
      <c r="N3044" s="14" t="e">
        <f ca="1" t="array" ref="N3044">SEARCH(INDIRECT($F$1),$F2944)</f>
        <v>#REF!</v>
      </c>
      <c r="U3044" s="9" t="s">
        <v>1932</v>
      </c>
    </row>
    <row r="3045" spans="5:21" ht="14.25">
      <c r="E3045" s="9">
        <f>IF(OR(ISTEXT(Seznam!C1871),ISTEXT(#REF!)),1,0)</f>
        <v>0</v>
      </c>
      <c r="F3045" s="63" t="s">
        <v>1210</v>
      </c>
      <c r="G3045" s="14" t="e">
        <f ca="1" t="array" ref="G3045">SEARCH(INDIRECT($F$1),$F2945)</f>
        <v>#REF!</v>
      </c>
      <c r="H3045" s="14">
        <f>IF(ISERROR(G3045),0,IF(G3045=1,MAX($H$1:H3044)+1,0))</f>
        <v>0</v>
      </c>
      <c r="N3045" s="14" t="e">
        <f ca="1" t="array" ref="N3045">SEARCH(INDIRECT($F$1),$F2945)</f>
        <v>#REF!</v>
      </c>
      <c r="U3045" s="9" t="s">
        <v>6116</v>
      </c>
    </row>
    <row r="3046" spans="5:21" ht="14.25">
      <c r="E3046" s="9">
        <f>IF(OR(ISTEXT(Seznam!C1872),ISTEXT(#REF!)),1,0)</f>
        <v>0</v>
      </c>
      <c r="F3046" s="63" t="s">
        <v>3975</v>
      </c>
      <c r="G3046" s="14" t="e">
        <f ca="1" t="array" ref="G3046">SEARCH(INDIRECT($F$1),$F2946)</f>
        <v>#REF!</v>
      </c>
      <c r="H3046" s="14">
        <f>IF(ISERROR(G3046),0,IF(G3046=1,MAX($H$1:H3045)+1,0))</f>
        <v>0</v>
      </c>
      <c r="N3046" s="14" t="e">
        <f ca="1" t="array" ref="N3046">SEARCH(INDIRECT($F$1),$F2946)</f>
        <v>#REF!</v>
      </c>
      <c r="U3046" s="9" t="s">
        <v>4846</v>
      </c>
    </row>
    <row r="3047" spans="5:21" ht="14.25">
      <c r="E3047" s="9">
        <f>IF(OR(ISTEXT(Seznam!C1873),ISTEXT(#REF!)),1,0)</f>
        <v>0</v>
      </c>
      <c r="F3047" s="63" t="s">
        <v>3422</v>
      </c>
      <c r="G3047" s="14" t="e">
        <f ca="1" t="array" ref="G3047">SEARCH(INDIRECT($F$1),$F2947)</f>
        <v>#REF!</v>
      </c>
      <c r="H3047" s="14">
        <f>IF(ISERROR(G3047),0,IF(G3047=1,MAX($H$1:H3046)+1,0))</f>
        <v>0</v>
      </c>
      <c r="N3047" s="14" t="e">
        <f ca="1" t="array" ref="N3047">SEARCH(INDIRECT($F$1),$F2947)</f>
        <v>#REF!</v>
      </c>
      <c r="U3047" s="9" t="s">
        <v>2306</v>
      </c>
    </row>
    <row r="3048" spans="5:21" ht="14.25">
      <c r="E3048" s="9">
        <f>IF(OR(ISTEXT(Seznam!C1874),ISTEXT(#REF!)),1,0)</f>
        <v>0</v>
      </c>
      <c r="F3048" s="63" t="s">
        <v>805</v>
      </c>
      <c r="G3048" s="14" t="e">
        <f ca="1" t="array" ref="G3048">SEARCH(INDIRECT($F$1),$F2948)</f>
        <v>#REF!</v>
      </c>
      <c r="H3048" s="14">
        <f>IF(ISERROR(G3048),0,IF(G3048=1,MAX($H$1:H3047)+1,0))</f>
        <v>0</v>
      </c>
      <c r="N3048" s="14" t="e">
        <f ca="1" t="array" ref="N3048">SEARCH(INDIRECT($F$1),$F2948)</f>
        <v>#REF!</v>
      </c>
      <c r="U3048" s="9" t="s">
        <v>960</v>
      </c>
    </row>
    <row r="3049" spans="5:21" ht="14.25">
      <c r="E3049" s="9">
        <f>IF(OR(ISTEXT(Seznam!C1875),ISTEXT(#REF!)),1,0)</f>
        <v>0</v>
      </c>
      <c r="F3049" s="63" t="s">
        <v>3743</v>
      </c>
      <c r="G3049" s="14" t="e">
        <f ca="1" t="array" ref="G3049">SEARCH(INDIRECT($F$1),$F2949)</f>
        <v>#REF!</v>
      </c>
      <c r="H3049" s="14">
        <f>IF(ISERROR(G3049),0,IF(G3049=1,MAX($H$1:H3048)+1,0))</f>
        <v>0</v>
      </c>
      <c r="N3049" s="14" t="e">
        <f ca="1" t="array" ref="N3049">SEARCH(INDIRECT($F$1),$F2949)</f>
        <v>#REF!</v>
      </c>
      <c r="U3049" s="9" t="s">
        <v>5114</v>
      </c>
    </row>
    <row r="3050" spans="5:21" ht="14.25">
      <c r="E3050" s="9">
        <f>IF(OR(ISTEXT(Seznam!C1876),ISTEXT(#REF!)),1,0)</f>
        <v>0</v>
      </c>
      <c r="F3050" s="63" t="s">
        <v>2346</v>
      </c>
      <c r="G3050" s="14" t="e">
        <f ca="1" t="array" ref="G3050">SEARCH(INDIRECT($F$1),$F2950)</f>
        <v>#REF!</v>
      </c>
      <c r="H3050" s="14">
        <f>IF(ISERROR(G3050),0,IF(G3050=1,MAX($H$1:H3049)+1,0))</f>
        <v>0</v>
      </c>
      <c r="N3050" s="14" t="e">
        <f ca="1" t="array" ref="N3050">SEARCH(INDIRECT($F$1),$F2950)</f>
        <v>#REF!</v>
      </c>
      <c r="U3050" s="9" t="s">
        <v>3499</v>
      </c>
    </row>
    <row r="3051" spans="5:21" ht="14.25">
      <c r="E3051" s="9">
        <f>IF(OR(ISTEXT(Seznam!C1877),ISTEXT(#REF!)),1,0)</f>
        <v>0</v>
      </c>
      <c r="F3051" s="63" t="s">
        <v>1092</v>
      </c>
      <c r="G3051" s="14" t="e">
        <f ca="1" t="array" ref="G3051">SEARCH(INDIRECT($F$1),$F2951)</f>
        <v>#REF!</v>
      </c>
      <c r="H3051" s="14">
        <f>IF(ISERROR(G3051),0,IF(G3051=1,MAX($H$1:H3050)+1,0))</f>
        <v>0</v>
      </c>
      <c r="N3051" s="14" t="e">
        <f ca="1" t="array" ref="N3051">SEARCH(INDIRECT($F$1),$F2951)</f>
        <v>#REF!</v>
      </c>
      <c r="U3051" s="9" t="s">
        <v>1803</v>
      </c>
    </row>
    <row r="3052" spans="5:21" ht="14.25">
      <c r="E3052" s="9">
        <f>IF(OR(ISTEXT(Seznam!C1878),ISTEXT(#REF!)),1,0)</f>
        <v>0</v>
      </c>
      <c r="F3052" s="63" t="s">
        <v>1760</v>
      </c>
      <c r="G3052" s="14" t="e">
        <f ca="1" t="array" ref="G3052">SEARCH(INDIRECT($F$1),$F2952)</f>
        <v>#REF!</v>
      </c>
      <c r="H3052" s="14">
        <f>IF(ISERROR(G3052),0,IF(G3052=1,MAX($H$1:H3051)+1,0))</f>
        <v>0</v>
      </c>
      <c r="N3052" s="14" t="e">
        <f ca="1" t="array" ref="N3052">SEARCH(INDIRECT($F$1),$F2952)</f>
        <v>#REF!</v>
      </c>
      <c r="U3052" s="9" t="s">
        <v>407</v>
      </c>
    </row>
    <row r="3053" spans="5:21" ht="14.25">
      <c r="E3053" s="9">
        <f>IF(OR(ISTEXT(Seznam!C1879),ISTEXT(#REF!)),1,0)</f>
        <v>0</v>
      </c>
      <c r="F3053" s="63" t="s">
        <v>899</v>
      </c>
      <c r="G3053" s="14" t="e">
        <f ca="1" t="array" ref="G3053">SEARCH(INDIRECT($F$1),$F2953)</f>
        <v>#REF!</v>
      </c>
      <c r="H3053" s="14">
        <f>IF(ISERROR(G3053),0,IF(G3053=1,MAX($H$1:H3052)+1,0))</f>
        <v>0</v>
      </c>
      <c r="N3053" s="14" t="e">
        <f ca="1" t="array" ref="N3053">SEARCH(INDIRECT($F$1),$F2953)</f>
        <v>#REF!</v>
      </c>
      <c r="U3053" s="9" t="s">
        <v>6117</v>
      </c>
    </row>
    <row r="3054" spans="5:21" ht="14.25">
      <c r="E3054" s="9">
        <f>IF(OR(ISTEXT(Seznam!C1880),ISTEXT(#REF!)),1,0)</f>
        <v>0</v>
      </c>
      <c r="F3054" s="63" t="s">
        <v>3112</v>
      </c>
      <c r="G3054" s="14" t="e">
        <f ca="1" t="array" ref="G3054">SEARCH(INDIRECT($F$1),$F2954)</f>
        <v>#REF!</v>
      </c>
      <c r="H3054" s="14">
        <f>IF(ISERROR(G3054),0,IF(G3054=1,MAX($H$1:H3053)+1,0))</f>
        <v>0</v>
      </c>
      <c r="N3054" s="14" t="e">
        <f ca="1" t="array" ref="N3054">SEARCH(INDIRECT($F$1),$F2954)</f>
        <v>#REF!</v>
      </c>
      <c r="U3054" s="9" t="s">
        <v>4132</v>
      </c>
    </row>
    <row r="3055" spans="5:21" ht="14.25">
      <c r="E3055" s="9">
        <f>IF(OR(ISTEXT(Seznam!C1881),ISTEXT(#REF!)),1,0)</f>
        <v>0</v>
      </c>
      <c r="F3055" s="63" t="s">
        <v>3905</v>
      </c>
      <c r="G3055" s="14" t="e">
        <f ca="1" t="array" ref="G3055">SEARCH(INDIRECT($F$1),$F2955)</f>
        <v>#REF!</v>
      </c>
      <c r="H3055" s="14">
        <f>IF(ISERROR(G3055),0,IF(G3055=1,MAX($H$1:H3054)+1,0))</f>
        <v>0</v>
      </c>
      <c r="N3055" s="14" t="e">
        <f ca="1" t="array" ref="N3055">SEARCH(INDIRECT($F$1),$F2955)</f>
        <v>#REF!</v>
      </c>
      <c r="U3055" s="9" t="s">
        <v>6118</v>
      </c>
    </row>
    <row r="3056" spans="5:21" ht="14.25">
      <c r="E3056" s="9">
        <f>IF(OR(ISTEXT(Seznam!C1882),ISTEXT(#REF!)),1,0)</f>
        <v>0</v>
      </c>
      <c r="F3056" s="60" t="s">
        <v>5444</v>
      </c>
      <c r="G3056" s="14" t="e">
        <f ca="1" t="array" ref="G3056">SEARCH(INDIRECT($F$1),$F2956)</f>
        <v>#REF!</v>
      </c>
      <c r="H3056" s="14">
        <f>IF(ISERROR(G3056),0,IF(G3056=1,MAX($H$1:H3055)+1,0))</f>
        <v>0</v>
      </c>
      <c r="N3056" s="14" t="e">
        <f ca="1" t="array" ref="N3056">SEARCH(INDIRECT($F$1),$F2956)</f>
        <v>#REF!</v>
      </c>
      <c r="U3056" s="9" t="s">
        <v>3977</v>
      </c>
    </row>
    <row r="3057" spans="5:21" ht="14.25">
      <c r="E3057" s="9">
        <f>IF(OR(ISTEXT(Seznam!C1883),ISTEXT(#REF!)),1,0)</f>
        <v>0</v>
      </c>
      <c r="F3057" s="60" t="s">
        <v>5444</v>
      </c>
      <c r="G3057" s="14" t="e">
        <f ca="1" t="array" ref="G3057">SEARCH(INDIRECT($F$1),$F2957)</f>
        <v>#REF!</v>
      </c>
      <c r="H3057" s="14">
        <f>IF(ISERROR(G3057),0,IF(G3057=1,MAX($H$1:H3056)+1,0))</f>
        <v>0</v>
      </c>
      <c r="N3057" s="14" t="e">
        <f ca="1" t="array" ref="N3057">SEARCH(INDIRECT($F$1),$F2957)</f>
        <v>#REF!</v>
      </c>
      <c r="U3057" s="9" t="s">
        <v>1155</v>
      </c>
    </row>
    <row r="3058" spans="5:21" ht="14.25">
      <c r="E3058" s="9">
        <f>IF(OR(ISTEXT(Seznam!C1884),ISTEXT(#REF!)),1,0)</f>
        <v>0</v>
      </c>
      <c r="F3058" s="63" t="s">
        <v>681</v>
      </c>
      <c r="G3058" s="14" t="e">
        <f ca="1" t="array" ref="G3058">SEARCH(INDIRECT($F$1),$F2958)</f>
        <v>#REF!</v>
      </c>
      <c r="H3058" s="14">
        <f>IF(ISERROR(G3058),0,IF(G3058=1,MAX($H$1:H3057)+1,0))</f>
        <v>0</v>
      </c>
      <c r="N3058" s="14" t="e">
        <f ca="1" t="array" ref="N3058">SEARCH(INDIRECT($F$1),$F2958)</f>
        <v>#REF!</v>
      </c>
      <c r="U3058" s="9" t="s">
        <v>3760</v>
      </c>
    </row>
    <row r="3059" spans="5:21" ht="14.25">
      <c r="E3059" s="9">
        <f>IF(OR(ISTEXT(Seznam!C1885),ISTEXT(#REF!)),1,0)</f>
        <v>0</v>
      </c>
      <c r="F3059" s="63" t="s">
        <v>1382</v>
      </c>
      <c r="G3059" s="14" t="e">
        <f ca="1" t="array" ref="G3059">SEARCH(INDIRECT($F$1),$F2959)</f>
        <v>#REF!</v>
      </c>
      <c r="H3059" s="14">
        <f>IF(ISERROR(G3059),0,IF(G3059=1,MAX($H$1:H3058)+1,0))</f>
        <v>0</v>
      </c>
      <c r="N3059" s="14" t="e">
        <f ca="1" t="array" ref="N3059">SEARCH(INDIRECT($F$1),$F2959)</f>
        <v>#REF!</v>
      </c>
      <c r="U3059" s="9" t="s">
        <v>1076</v>
      </c>
    </row>
    <row r="3060" spans="5:21" ht="14.25">
      <c r="E3060" s="9">
        <f>IF(OR(ISTEXT(Seznam!C1886),ISTEXT(#REF!)),1,0)</f>
        <v>0</v>
      </c>
      <c r="F3060" s="63" t="s">
        <v>1745</v>
      </c>
      <c r="G3060" s="14" t="e">
        <f ca="1" t="array" ref="G3060">SEARCH(INDIRECT($F$1),$F2960)</f>
        <v>#REF!</v>
      </c>
      <c r="H3060" s="14">
        <f>IF(ISERROR(G3060),0,IF(G3060=1,MAX($H$1:H3059)+1,0))</f>
        <v>0</v>
      </c>
      <c r="N3060" s="14" t="e">
        <f ca="1" t="array" ref="N3060">SEARCH(INDIRECT($F$1),$F2960)</f>
        <v>#REF!</v>
      </c>
      <c r="U3060" s="9" t="s">
        <v>4133</v>
      </c>
    </row>
    <row r="3061" spans="5:21" ht="14.25">
      <c r="E3061" s="9">
        <f>IF(OR(ISTEXT(Seznam!C1887),ISTEXT(#REF!)),1,0)</f>
        <v>0</v>
      </c>
      <c r="F3061" s="60" t="s">
        <v>5445</v>
      </c>
      <c r="G3061" s="14" t="e">
        <f ca="1" t="array" ref="G3061">SEARCH(INDIRECT($F$1),$F2961)</f>
        <v>#REF!</v>
      </c>
      <c r="H3061" s="14">
        <f>IF(ISERROR(G3061),0,IF(G3061=1,MAX($H$1:H3060)+1,0))</f>
        <v>0</v>
      </c>
      <c r="N3061" s="14" t="e">
        <f ca="1" t="array" ref="N3061">SEARCH(INDIRECT($F$1),$F2961)</f>
        <v>#REF!</v>
      </c>
      <c r="U3061" s="9" t="s">
        <v>6119</v>
      </c>
    </row>
    <row r="3062" spans="5:21" ht="14.25">
      <c r="E3062" s="9">
        <f>IF(OR(ISTEXT(Seznam!C1888),ISTEXT(#REF!)),1,0)</f>
        <v>0</v>
      </c>
      <c r="F3062" s="60" t="s">
        <v>5445</v>
      </c>
      <c r="G3062" s="14" t="e">
        <f ca="1" t="array" ref="G3062">SEARCH(INDIRECT($F$1),$F2962)</f>
        <v>#REF!</v>
      </c>
      <c r="H3062" s="14">
        <f>IF(ISERROR(G3062),0,IF(G3062=1,MAX($H$1:H3061)+1,0))</f>
        <v>0</v>
      </c>
      <c r="N3062" s="14" t="e">
        <f ca="1" t="array" ref="N3062">SEARCH(INDIRECT($F$1),$F2962)</f>
        <v>#REF!</v>
      </c>
      <c r="U3062" s="9" t="s">
        <v>429</v>
      </c>
    </row>
    <row r="3063" spans="5:21" ht="14.25">
      <c r="E3063" s="9">
        <f>IF(OR(ISTEXT(Seznam!C1889),ISTEXT(#REF!)),1,0)</f>
        <v>0</v>
      </c>
      <c r="F3063" s="63" t="s">
        <v>1211</v>
      </c>
      <c r="G3063" s="14" t="e">
        <f ca="1" t="array" ref="G3063">SEARCH(INDIRECT($F$1),$F2963)</f>
        <v>#REF!</v>
      </c>
      <c r="H3063" s="14">
        <f>IF(ISERROR(G3063),0,IF(G3063=1,MAX($H$1:H3062)+1,0))</f>
        <v>0</v>
      </c>
      <c r="N3063" s="14" t="e">
        <f ca="1" t="array" ref="N3063">SEARCH(INDIRECT($F$1),$F2963)</f>
        <v>#REF!</v>
      </c>
      <c r="U3063" s="9" t="s">
        <v>6120</v>
      </c>
    </row>
    <row r="3064" spans="5:21" ht="14.25">
      <c r="E3064" s="9">
        <f>IF(OR(ISTEXT(Seznam!C1890),ISTEXT(#REF!)),1,0)</f>
        <v>0</v>
      </c>
      <c r="F3064" s="63" t="s">
        <v>729</v>
      </c>
      <c r="G3064" s="14" t="e">
        <f ca="1" t="array" ref="G3064">SEARCH(INDIRECT($F$1),$F2964)</f>
        <v>#REF!</v>
      </c>
      <c r="H3064" s="14">
        <f>IF(ISERROR(G3064),0,IF(G3064=1,MAX($H$1:H3063)+1,0))</f>
        <v>0</v>
      </c>
      <c r="N3064" s="14" t="e">
        <f ca="1" t="array" ref="N3064">SEARCH(INDIRECT($F$1),$F2964)</f>
        <v>#REF!</v>
      </c>
      <c r="U3064" s="9" t="s">
        <v>1270</v>
      </c>
    </row>
    <row r="3065" spans="5:21" ht="14.25">
      <c r="E3065" s="9">
        <f>IF(OR(ISTEXT(Seznam!C1891),ISTEXT(#REF!)),1,0)</f>
        <v>0</v>
      </c>
      <c r="F3065" s="63" t="s">
        <v>3654</v>
      </c>
      <c r="G3065" s="14" t="e">
        <f ca="1" t="array" ref="G3065">SEARCH(INDIRECT($F$1),$F2965)</f>
        <v>#REF!</v>
      </c>
      <c r="H3065" s="14">
        <f>IF(ISERROR(G3065),0,IF(G3065=1,MAX($H$1:H3064)+1,0))</f>
        <v>0</v>
      </c>
      <c r="N3065" s="14" t="e">
        <f ca="1" t="array" ref="N3065">SEARCH(INDIRECT($F$1),$F2965)</f>
        <v>#REF!</v>
      </c>
      <c r="U3065" s="9" t="s">
        <v>6121</v>
      </c>
    </row>
    <row r="3066" spans="5:21" ht="14.25">
      <c r="E3066" s="9">
        <f>IF(OR(ISTEXT(Seznam!C1892),ISTEXT(#REF!)),1,0)</f>
        <v>0</v>
      </c>
      <c r="F3066" s="63" t="s">
        <v>3976</v>
      </c>
      <c r="G3066" s="14" t="e">
        <f ca="1" t="array" ref="G3066">SEARCH(INDIRECT($F$1),$F2966)</f>
        <v>#REF!</v>
      </c>
      <c r="H3066" s="14">
        <f>IF(ISERROR(G3066),0,IF(G3066=1,MAX($H$1:H3065)+1,0))</f>
        <v>0</v>
      </c>
      <c r="N3066" s="14" t="e">
        <f ca="1" t="array" ref="N3066">SEARCH(INDIRECT($F$1),$F2966)</f>
        <v>#REF!</v>
      </c>
      <c r="U3066" s="9" t="s">
        <v>2897</v>
      </c>
    </row>
    <row r="3067" spans="5:21" ht="14.25">
      <c r="E3067" s="9">
        <f>IF(OR(ISTEXT(Seznam!C1893),ISTEXT(#REF!)),1,0)</f>
        <v>0</v>
      </c>
      <c r="F3067" s="63" t="s">
        <v>4534</v>
      </c>
      <c r="G3067" s="14" t="e">
        <f ca="1" t="array" ref="G3067">SEARCH(INDIRECT($F$1),$F2967)</f>
        <v>#REF!</v>
      </c>
      <c r="H3067" s="14">
        <f>IF(ISERROR(G3067),0,IF(G3067=1,MAX($H$1:H3066)+1,0))</f>
        <v>0</v>
      </c>
      <c r="N3067" s="14" t="e">
        <f ca="1" t="array" ref="N3067">SEARCH(INDIRECT($F$1),$F2967)</f>
        <v>#REF!</v>
      </c>
      <c r="U3067" s="9" t="s">
        <v>6122</v>
      </c>
    </row>
    <row r="3068" spans="5:21" ht="14.25">
      <c r="E3068" s="9">
        <f>IF(OR(ISTEXT(Seznam!C1894),ISTEXT(#REF!)),1,0)</f>
        <v>0</v>
      </c>
      <c r="F3068" s="60" t="s">
        <v>5446</v>
      </c>
      <c r="G3068" s="14" t="e">
        <f ca="1" t="array" ref="G3068">SEARCH(INDIRECT($F$1),$F2968)</f>
        <v>#REF!</v>
      </c>
      <c r="H3068" s="14">
        <f>IF(ISERROR(G3068),0,IF(G3068=1,MAX($H$1:H3067)+1,0))</f>
        <v>0</v>
      </c>
      <c r="N3068" s="14" t="e">
        <f ca="1" t="array" ref="N3068">SEARCH(INDIRECT($F$1),$F2968)</f>
        <v>#REF!</v>
      </c>
      <c r="U3068" s="9" t="s">
        <v>430</v>
      </c>
    </row>
    <row r="3069" spans="5:21" ht="14.25">
      <c r="E3069" s="9">
        <f>IF(OR(ISTEXT(Seznam!C1895),ISTEXT(#REF!)),1,0)</f>
        <v>0</v>
      </c>
      <c r="F3069" s="60" t="s">
        <v>5446</v>
      </c>
      <c r="G3069" s="14" t="e">
        <f ca="1" t="array" ref="G3069">SEARCH(INDIRECT($F$1),$F2969)</f>
        <v>#REF!</v>
      </c>
      <c r="H3069" s="14">
        <f>IF(ISERROR(G3069),0,IF(G3069=1,MAX($H$1:H3068)+1,0))</f>
        <v>0</v>
      </c>
      <c r="N3069" s="14" t="e">
        <f ca="1" t="array" ref="N3069">SEARCH(INDIRECT($F$1),$F2969)</f>
        <v>#REF!</v>
      </c>
      <c r="U3069" s="9" t="s">
        <v>2814</v>
      </c>
    </row>
    <row r="3070" spans="5:21" ht="14.25">
      <c r="E3070" s="9">
        <f>IF(OR(ISTEXT(Seznam!C1896),ISTEXT(#REF!)),1,0)</f>
        <v>0</v>
      </c>
      <c r="F3070" s="63" t="s">
        <v>2347</v>
      </c>
      <c r="G3070" s="14" t="e">
        <f ca="1" t="array" ref="G3070">SEARCH(INDIRECT($F$1),$F2970)</f>
        <v>#REF!</v>
      </c>
      <c r="H3070" s="14">
        <f>IF(ISERROR(G3070),0,IF(G3070=1,MAX($H$1:H3069)+1,0))</f>
        <v>0</v>
      </c>
      <c r="N3070" s="14" t="e">
        <f ca="1" t="array" ref="N3070">SEARCH(INDIRECT($F$1),$F2970)</f>
        <v>#REF!</v>
      </c>
      <c r="U3070" s="9" t="s">
        <v>4762</v>
      </c>
    </row>
    <row r="3071" spans="5:21" ht="14.25">
      <c r="E3071" s="9">
        <f>IF(OR(ISTEXT(Seznam!C1897),ISTEXT(#REF!)),1,0)</f>
        <v>0</v>
      </c>
      <c r="F3071" s="63" t="s">
        <v>730</v>
      </c>
      <c r="G3071" s="14" t="e">
        <f ca="1" t="array" ref="G3071">SEARCH(INDIRECT($F$1),$F2971)</f>
        <v>#REF!</v>
      </c>
      <c r="H3071" s="14">
        <f>IF(ISERROR(G3071),0,IF(G3071=1,MAX($H$1:H3070)+1,0))</f>
        <v>0</v>
      </c>
      <c r="N3071" s="14" t="e">
        <f ca="1" t="array" ref="N3071">SEARCH(INDIRECT($F$1),$F2971)</f>
        <v>#REF!</v>
      </c>
      <c r="U3071" s="9" t="s">
        <v>781</v>
      </c>
    </row>
    <row r="3072" spans="5:21" ht="14.25">
      <c r="E3072" s="9">
        <f>IF(OR(ISTEXT(Seznam!C1898),ISTEXT(#REF!)),1,0)</f>
        <v>0</v>
      </c>
      <c r="F3072" s="63" t="s">
        <v>2132</v>
      </c>
      <c r="G3072" s="14" t="e">
        <f ca="1" t="array" ref="G3072">SEARCH(INDIRECT($F$1),$F2972)</f>
        <v>#REF!</v>
      </c>
      <c r="H3072" s="14">
        <f>IF(ISERROR(G3072),0,IF(G3072=1,MAX($H$1:H3071)+1,0))</f>
        <v>0</v>
      </c>
      <c r="N3072" s="14" t="e">
        <f ca="1" t="array" ref="N3072">SEARCH(INDIRECT($F$1),$F2972)</f>
        <v>#REF!</v>
      </c>
      <c r="U3072" s="9" t="s">
        <v>4180</v>
      </c>
    </row>
    <row r="3073" spans="5:21" ht="14.25">
      <c r="E3073" s="9">
        <f>IF(OR(ISTEXT(Seznam!C1899),ISTEXT(#REF!)),1,0)</f>
        <v>0</v>
      </c>
      <c r="F3073" s="63" t="s">
        <v>1110</v>
      </c>
      <c r="G3073" s="14" t="e">
        <f ca="1" t="array" ref="G3073">SEARCH(INDIRECT($F$1),$F2973)</f>
        <v>#REF!</v>
      </c>
      <c r="H3073" s="14">
        <f>IF(ISERROR(G3073),0,IF(G3073=1,MAX($H$1:H3072)+1,0))</f>
        <v>0</v>
      </c>
      <c r="N3073" s="14" t="e">
        <f ca="1" t="array" ref="N3073">SEARCH(INDIRECT($F$1),$F2973)</f>
        <v>#REF!</v>
      </c>
      <c r="U3073" s="9" t="s">
        <v>1610</v>
      </c>
    </row>
    <row r="3074" spans="5:21" ht="14.25">
      <c r="E3074" s="9">
        <f>IF(OR(ISTEXT(Seznam!C1900),ISTEXT(#REF!)),1,0)</f>
        <v>0</v>
      </c>
      <c r="F3074" s="63" t="s">
        <v>994</v>
      </c>
      <c r="G3074" s="14" t="e">
        <f ca="1" t="array" ref="G3074">SEARCH(INDIRECT($F$1),$F2974)</f>
        <v>#REF!</v>
      </c>
      <c r="H3074" s="14">
        <f>IF(ISERROR(G3074),0,IF(G3074=1,MAX($H$1:H3073)+1,0))</f>
        <v>0</v>
      </c>
      <c r="N3074" s="14" t="e">
        <f ca="1" t="array" ref="N3074">SEARCH(INDIRECT($F$1),$F2974)</f>
        <v>#REF!</v>
      </c>
      <c r="U3074" s="9" t="s">
        <v>643</v>
      </c>
    </row>
    <row r="3075" spans="5:21" ht="14.25">
      <c r="E3075" s="9">
        <f>IF(OR(ISTEXT(Seznam!C1901),ISTEXT(#REF!)),1,0)</f>
        <v>0</v>
      </c>
      <c r="F3075" s="63" t="s">
        <v>3699</v>
      </c>
      <c r="G3075" s="14" t="e">
        <f ca="1" t="array" ref="G3075">SEARCH(INDIRECT($F$1),$F2975)</f>
        <v>#REF!</v>
      </c>
      <c r="H3075" s="14">
        <f>IF(ISERROR(G3075),0,IF(G3075=1,MAX($H$1:H3074)+1,0))</f>
        <v>0</v>
      </c>
      <c r="N3075" s="14" t="e">
        <f ca="1" t="array" ref="N3075">SEARCH(INDIRECT($F$1),$F2975)</f>
        <v>#REF!</v>
      </c>
      <c r="U3075" s="9" t="s">
        <v>6123</v>
      </c>
    </row>
    <row r="3076" spans="5:21" ht="14.25">
      <c r="E3076" s="9">
        <f>IF(OR(ISTEXT(Seznam!C1902),ISTEXT(#REF!)),1,0)</f>
        <v>0</v>
      </c>
      <c r="F3076" s="63" t="s">
        <v>3700</v>
      </c>
      <c r="G3076" s="14" t="e">
        <f ca="1" t="array" ref="G3076">SEARCH(INDIRECT($F$1),$F2976)</f>
        <v>#REF!</v>
      </c>
      <c r="H3076" s="14">
        <f>IF(ISERROR(G3076),0,IF(G3076=1,MAX($H$1:H3075)+1,0))</f>
        <v>0</v>
      </c>
      <c r="N3076" s="14" t="e">
        <f ca="1" t="array" ref="N3076">SEARCH(INDIRECT($F$1),$F2976)</f>
        <v>#REF!</v>
      </c>
      <c r="U3076" s="9" t="s">
        <v>644</v>
      </c>
    </row>
    <row r="3077" spans="5:21" ht="14.25">
      <c r="E3077" s="9">
        <f>IF(OR(ISTEXT(Seznam!C1903),ISTEXT(#REF!)),1,0)</f>
        <v>0</v>
      </c>
      <c r="F3077" s="60" t="s">
        <v>5447</v>
      </c>
      <c r="G3077" s="14" t="e">
        <f ca="1" t="array" ref="G3077">SEARCH(INDIRECT($F$1),$F2977)</f>
        <v>#REF!</v>
      </c>
      <c r="H3077" s="14">
        <f>IF(ISERROR(G3077),0,IF(G3077=1,MAX($H$1:H3076)+1,0))</f>
        <v>0</v>
      </c>
      <c r="N3077" s="14" t="e">
        <f ca="1" t="array" ref="N3077">SEARCH(INDIRECT($F$1),$F2977)</f>
        <v>#REF!</v>
      </c>
      <c r="U3077" s="9" t="s">
        <v>3164</v>
      </c>
    </row>
    <row r="3078" spans="5:21" ht="14.25">
      <c r="E3078" s="9">
        <f>IF(OR(ISTEXT(Seznam!C1904),ISTEXT(#REF!)),1,0)</f>
        <v>0</v>
      </c>
      <c r="F3078" s="60" t="s">
        <v>5447</v>
      </c>
      <c r="G3078" s="14" t="e">
        <f ca="1" t="array" ref="G3078">SEARCH(INDIRECT($F$1),$F2978)</f>
        <v>#REF!</v>
      </c>
      <c r="H3078" s="14">
        <f>IF(ISERROR(G3078),0,IF(G3078=1,MAX($H$1:H3077)+1,0))</f>
        <v>0</v>
      </c>
      <c r="N3078" s="14" t="e">
        <f ca="1" t="array" ref="N3078">SEARCH(INDIRECT($F$1),$F2978)</f>
        <v>#REF!</v>
      </c>
      <c r="U3078" s="9" t="s">
        <v>4181</v>
      </c>
    </row>
    <row r="3079" spans="5:21" ht="14.25">
      <c r="E3079" s="9">
        <f>IF(OR(ISTEXT(Seznam!C1905),ISTEXT(#REF!)),1,0)</f>
        <v>0</v>
      </c>
      <c r="F3079" s="60" t="s">
        <v>5447</v>
      </c>
      <c r="G3079" s="14" t="e">
        <f ca="1" t="array" ref="G3079">SEARCH(INDIRECT($F$1),$F2979)</f>
        <v>#REF!</v>
      </c>
      <c r="H3079" s="14">
        <f>IF(ISERROR(G3079),0,IF(G3079=1,MAX($H$1:H3078)+1,0))</f>
        <v>0</v>
      </c>
      <c r="N3079" s="14" t="e">
        <f ca="1" t="array" ref="N3079">SEARCH(INDIRECT($F$1),$F2979)</f>
        <v>#REF!</v>
      </c>
      <c r="U3079" s="9" t="s">
        <v>738</v>
      </c>
    </row>
    <row r="3080" spans="5:21" ht="14.25">
      <c r="E3080" s="9">
        <f>IF(OR(ISTEXT(Seznam!C1906),ISTEXT(#REF!)),1,0)</f>
        <v>0</v>
      </c>
      <c r="F3080" s="63" t="s">
        <v>777</v>
      </c>
      <c r="G3080" s="14" t="e">
        <f ca="1" t="array" ref="G3080">SEARCH(INDIRECT($F$1),$F2980)</f>
        <v>#REF!</v>
      </c>
      <c r="H3080" s="14">
        <f>IF(ISERROR(G3080),0,IF(G3080=1,MAX($H$1:H3079)+1,0))</f>
        <v>0</v>
      </c>
      <c r="N3080" s="14" t="e">
        <f ca="1" t="array" ref="N3080">SEARCH(INDIRECT($F$1),$F2980)</f>
        <v>#REF!</v>
      </c>
      <c r="U3080" s="9" t="s">
        <v>2702</v>
      </c>
    </row>
    <row r="3081" spans="5:21" ht="14.25">
      <c r="E3081" s="9">
        <f>IF(OR(ISTEXT(Seznam!C1907),ISTEXT(#REF!)),1,0)</f>
        <v>0</v>
      </c>
      <c r="F3081" s="63" t="s">
        <v>1111</v>
      </c>
      <c r="G3081" s="14" t="e">
        <f ca="1" t="array" ref="G3081">SEARCH(INDIRECT($F$1),$F2981)</f>
        <v>#REF!</v>
      </c>
      <c r="H3081" s="14">
        <f>IF(ISERROR(G3081),0,IF(G3081=1,MAX($H$1:H3080)+1,0))</f>
        <v>0</v>
      </c>
      <c r="N3081" s="14" t="e">
        <f ca="1" t="array" ref="N3081">SEARCH(INDIRECT($F$1),$F2981)</f>
        <v>#REF!</v>
      </c>
      <c r="U3081" s="9" t="s">
        <v>2912</v>
      </c>
    </row>
    <row r="3082" spans="5:21" ht="14.25">
      <c r="E3082" s="9">
        <f>IF(OR(ISTEXT(Seznam!C1908),ISTEXT(#REF!)),1,0)</f>
        <v>0</v>
      </c>
      <c r="F3082" s="63" t="s">
        <v>4054</v>
      </c>
      <c r="G3082" s="14" t="e">
        <f ca="1" t="array" ref="G3082">SEARCH(INDIRECT($F$1),$F2982)</f>
        <v>#REF!</v>
      </c>
      <c r="H3082" s="14">
        <f>IF(ISERROR(G3082),0,IF(G3082=1,MAX($H$1:H3081)+1,0))</f>
        <v>0</v>
      </c>
      <c r="N3082" s="14" t="e">
        <f ca="1" t="array" ref="N3082">SEARCH(INDIRECT($F$1),$F2982)</f>
        <v>#REF!</v>
      </c>
      <c r="U3082" s="9" t="s">
        <v>2577</v>
      </c>
    </row>
    <row r="3083" spans="5:21" ht="14.25">
      <c r="E3083" s="9">
        <f>IF(OR(ISTEXT(Seznam!C1909),ISTEXT(#REF!)),1,0)</f>
        <v>0</v>
      </c>
      <c r="F3083" s="63" t="s">
        <v>1784</v>
      </c>
      <c r="G3083" s="14" t="e">
        <f ca="1" t="array" ref="G3083">SEARCH(INDIRECT($F$1),$F2983)</f>
        <v>#REF!</v>
      </c>
      <c r="H3083" s="14">
        <f>IF(ISERROR(G3083),0,IF(G3083=1,MAX($H$1:H3082)+1,0))</f>
        <v>0</v>
      </c>
      <c r="N3083" s="14" t="e">
        <f ca="1" t="array" ref="N3083">SEARCH(INDIRECT($F$1),$F2983)</f>
        <v>#REF!</v>
      </c>
      <c r="U3083" s="9" t="s">
        <v>2961</v>
      </c>
    </row>
    <row r="3084" spans="5:21" ht="14.25">
      <c r="E3084" s="9">
        <f>IF(OR(ISTEXT(Seznam!C1910),ISTEXT(#REF!)),1,0)</f>
        <v>0</v>
      </c>
      <c r="F3084" s="63" t="s">
        <v>2258</v>
      </c>
      <c r="G3084" s="14" t="e">
        <f ca="1" t="array" ref="G3084">SEARCH(INDIRECT($F$1),$F2984)</f>
        <v>#REF!</v>
      </c>
      <c r="H3084" s="14">
        <f>IF(ISERROR(G3084),0,IF(G3084=1,MAX($H$1:H3083)+1,0))</f>
        <v>0</v>
      </c>
      <c r="N3084" s="14" t="e">
        <f ca="1" t="array" ref="N3084">SEARCH(INDIRECT($F$1),$F2984)</f>
        <v>#REF!</v>
      </c>
      <c r="U3084" s="9" t="s">
        <v>1117</v>
      </c>
    </row>
    <row r="3085" spans="5:21" ht="14.25">
      <c r="E3085" s="9">
        <f>IF(OR(ISTEXT(Seznam!C1911),ISTEXT(#REF!)),1,0)</f>
        <v>0</v>
      </c>
      <c r="F3085" s="63" t="s">
        <v>1112</v>
      </c>
      <c r="G3085" s="14" t="e">
        <f ca="1" t="array" ref="G3085">SEARCH(INDIRECT($F$1),$F2985)</f>
        <v>#REF!</v>
      </c>
      <c r="H3085" s="14">
        <f>IF(ISERROR(G3085),0,IF(G3085=1,MAX($H$1:H3084)+1,0))</f>
        <v>0</v>
      </c>
      <c r="N3085" s="14" t="e">
        <f ca="1" t="array" ref="N3085">SEARCH(INDIRECT($F$1),$F2985)</f>
        <v>#REF!</v>
      </c>
      <c r="U3085" s="9" t="s">
        <v>4713</v>
      </c>
    </row>
    <row r="3086" spans="5:21" ht="14.25">
      <c r="E3086" s="9">
        <f>IF(OR(ISTEXT(Seznam!C1912),ISTEXT(#REF!)),1,0)</f>
        <v>0</v>
      </c>
      <c r="F3086" s="63" t="s">
        <v>1930</v>
      </c>
      <c r="G3086" s="14" t="e">
        <f ca="1" t="array" ref="G3086">SEARCH(INDIRECT($F$1),$F2986)</f>
        <v>#REF!</v>
      </c>
      <c r="H3086" s="14">
        <f>IF(ISERROR(G3086),0,IF(G3086=1,MAX($H$1:H3085)+1,0))</f>
        <v>0</v>
      </c>
      <c r="N3086" s="14" t="e">
        <f ca="1" t="array" ref="N3086">SEARCH(INDIRECT($F$1),$F2986)</f>
        <v>#REF!</v>
      </c>
      <c r="U3086" s="9" t="s">
        <v>3854</v>
      </c>
    </row>
    <row r="3087" spans="5:21" ht="14.25">
      <c r="E3087" s="9">
        <f>IF(OR(ISTEXT(Seznam!C1913),ISTEXT(#REF!)),1,0)</f>
        <v>0</v>
      </c>
      <c r="F3087" s="60" t="s">
        <v>5448</v>
      </c>
      <c r="G3087" s="14" t="e">
        <f ca="1" t="array" ref="G3087">SEARCH(INDIRECT($F$1),$F2987)</f>
        <v>#REF!</v>
      </c>
      <c r="H3087" s="14">
        <f>IF(ISERROR(G3087),0,IF(G3087=1,MAX($H$1:H3086)+1,0))</f>
        <v>0</v>
      </c>
      <c r="N3087" s="14" t="e">
        <f ca="1" t="array" ref="N3087">SEARCH(INDIRECT($F$1),$F2987)</f>
        <v>#REF!</v>
      </c>
      <c r="U3087" s="9" t="s">
        <v>223</v>
      </c>
    </row>
    <row r="3088" spans="5:21" ht="14.25">
      <c r="E3088" s="9">
        <f>IF(OR(ISTEXT(Seznam!C1914),ISTEXT(#REF!)),1,0)</f>
        <v>0</v>
      </c>
      <c r="F3088" s="60" t="s">
        <v>5448</v>
      </c>
      <c r="G3088" s="14" t="e">
        <f ca="1" t="array" ref="G3088">SEARCH(INDIRECT($F$1),$F2988)</f>
        <v>#REF!</v>
      </c>
      <c r="H3088" s="14">
        <f>IF(ISERROR(G3088),0,IF(G3088=1,MAX($H$1:H3087)+1,0))</f>
        <v>0</v>
      </c>
      <c r="N3088" s="14" t="e">
        <f ca="1" t="array" ref="N3088">SEARCH(INDIRECT($F$1),$F2988)</f>
        <v>#REF!</v>
      </c>
      <c r="U3088" s="9" t="s">
        <v>6124</v>
      </c>
    </row>
    <row r="3089" spans="5:21" ht="14.25">
      <c r="E3089" s="9">
        <f>IF(OR(ISTEXT(Seznam!C1915),ISTEXT(#REF!)),1,0)</f>
        <v>0</v>
      </c>
      <c r="F3089" s="63" t="s">
        <v>1452</v>
      </c>
      <c r="G3089" s="14" t="e">
        <f ca="1" t="array" ref="G3089">SEARCH(INDIRECT($F$1),$F2989)</f>
        <v>#REF!</v>
      </c>
      <c r="H3089" s="14">
        <f>IF(ISERROR(G3089),0,IF(G3089=1,MAX($H$1:H3088)+1,0))</f>
        <v>0</v>
      </c>
      <c r="N3089" s="14" t="e">
        <f ca="1" t="array" ref="N3089">SEARCH(INDIRECT($F$1),$F2989)</f>
        <v>#REF!</v>
      </c>
      <c r="U3089" s="9" t="s">
        <v>809</v>
      </c>
    </row>
    <row r="3090" spans="5:21" ht="14.25">
      <c r="E3090" s="9">
        <f>IF(OR(ISTEXT(Seznam!C1916),ISTEXT(#REF!)),1,0)</f>
        <v>0</v>
      </c>
      <c r="F3090" s="63" t="s">
        <v>427</v>
      </c>
      <c r="G3090" s="14" t="e">
        <f ca="1" t="array" ref="G3090">SEARCH(INDIRECT($F$1),$F2990)</f>
        <v>#REF!</v>
      </c>
      <c r="H3090" s="14">
        <f>IF(ISERROR(G3090),0,IF(G3090=1,MAX($H$1:H3089)+1,0))</f>
        <v>0</v>
      </c>
      <c r="N3090" s="14" t="e">
        <f ca="1" t="array" ref="N3090">SEARCH(INDIRECT($F$1),$F2990)</f>
        <v>#REF!</v>
      </c>
      <c r="U3090" s="9" t="s">
        <v>645</v>
      </c>
    </row>
    <row r="3091" spans="5:21" ht="14.25">
      <c r="E3091" s="9">
        <f>IF(OR(ISTEXT(Seznam!C1917),ISTEXT(#REF!)),1,0)</f>
        <v>0</v>
      </c>
      <c r="F3091" s="63" t="s">
        <v>1887</v>
      </c>
      <c r="G3091" s="14" t="e">
        <f ca="1" t="array" ref="G3091">SEARCH(INDIRECT($F$1),$F2991)</f>
        <v>#REF!</v>
      </c>
      <c r="H3091" s="14">
        <f>IF(ISERROR(G3091),0,IF(G3091=1,MAX($H$1:H3090)+1,0))</f>
        <v>0</v>
      </c>
      <c r="N3091" s="14" t="e">
        <f ca="1" t="array" ref="N3091">SEARCH(INDIRECT($F$1),$F2991)</f>
        <v>#REF!</v>
      </c>
      <c r="U3091" s="9" t="s">
        <v>2202</v>
      </c>
    </row>
    <row r="3092" spans="5:21" ht="14.25">
      <c r="E3092" s="9">
        <f>IF(OR(ISTEXT(Seznam!C1918),ISTEXT(#REF!)),1,0)</f>
        <v>0</v>
      </c>
      <c r="F3092" s="63" t="s">
        <v>2959</v>
      </c>
      <c r="G3092" s="14" t="e">
        <f ca="1" t="array" ref="G3092">SEARCH(INDIRECT($F$1),$F2992)</f>
        <v>#REF!</v>
      </c>
      <c r="H3092" s="14">
        <f>IF(ISERROR(G3092),0,IF(G3092=1,MAX($H$1:H3091)+1,0))</f>
        <v>0</v>
      </c>
      <c r="N3092" s="14" t="e">
        <f ca="1" t="array" ref="N3092">SEARCH(INDIRECT($F$1),$F2992)</f>
        <v>#REF!</v>
      </c>
      <c r="U3092" s="9" t="s">
        <v>2578</v>
      </c>
    </row>
    <row r="3093" spans="5:21" ht="14.25">
      <c r="E3093" s="9">
        <f>IF(OR(ISTEXT(Seznam!C1919),ISTEXT(#REF!)),1,0)</f>
        <v>0</v>
      </c>
      <c r="F3093" s="63" t="s">
        <v>4379</v>
      </c>
      <c r="G3093" s="14" t="e">
        <f ca="1" t="array" ref="G3093">SEARCH(INDIRECT($F$1),$F2993)</f>
        <v>#REF!</v>
      </c>
      <c r="H3093" s="14">
        <f>IF(ISERROR(G3093),0,IF(G3093=1,MAX($H$1:H3092)+1,0))</f>
        <v>0</v>
      </c>
      <c r="N3093" s="14" t="e">
        <f ca="1" t="array" ref="N3093">SEARCH(INDIRECT($F$1),$F2993)</f>
        <v>#REF!</v>
      </c>
      <c r="U3093" s="9" t="s">
        <v>6125</v>
      </c>
    </row>
    <row r="3094" spans="5:21" ht="14.25">
      <c r="E3094" s="9">
        <f>IF(OR(ISTEXT(Seznam!C1920),ISTEXT(#REF!)),1,0)</f>
        <v>0</v>
      </c>
      <c r="F3094" s="63" t="s">
        <v>4295</v>
      </c>
      <c r="G3094" s="14" t="e">
        <f ca="1" t="array" ref="G3094">SEARCH(INDIRECT($F$1),$F2994)</f>
        <v>#REF!</v>
      </c>
      <c r="H3094" s="14">
        <f>IF(ISERROR(G3094),0,IF(G3094=1,MAX($H$1:H3093)+1,0))</f>
        <v>0</v>
      </c>
      <c r="N3094" s="14" t="e">
        <f ca="1" t="array" ref="N3094">SEARCH(INDIRECT($F$1),$F2994)</f>
        <v>#REF!</v>
      </c>
      <c r="U3094" s="9" t="s">
        <v>4032</v>
      </c>
    </row>
    <row r="3095" spans="5:21" ht="14.25">
      <c r="E3095" s="9">
        <f>IF(OR(ISTEXT(Seznam!C1921),ISTEXT(#REF!)),1,0)</f>
        <v>0</v>
      </c>
      <c r="F3095" s="63" t="s">
        <v>1383</v>
      </c>
      <c r="G3095" s="14" t="e">
        <f ca="1" t="array" ref="G3095">SEARCH(INDIRECT($F$1),$F2995)</f>
        <v>#REF!</v>
      </c>
      <c r="H3095" s="14">
        <f>IF(ISERROR(G3095),0,IF(G3095=1,MAX($H$1:H3094)+1,0))</f>
        <v>0</v>
      </c>
      <c r="N3095" s="14" t="e">
        <f ca="1" t="array" ref="N3095">SEARCH(INDIRECT($F$1),$F2995)</f>
        <v>#REF!</v>
      </c>
      <c r="U3095" s="9" t="s">
        <v>1537</v>
      </c>
    </row>
    <row r="3096" spans="5:21" ht="14.25">
      <c r="E3096" s="9">
        <f>IF(OR(ISTEXT(Seznam!C1922),ISTEXT(#REF!)),1,0)</f>
        <v>0</v>
      </c>
      <c r="F3096" s="63" t="s">
        <v>1113</v>
      </c>
      <c r="G3096" s="14" t="e">
        <f ca="1" t="array" ref="G3096">SEARCH(INDIRECT($F$1),$F2996)</f>
        <v>#REF!</v>
      </c>
      <c r="H3096" s="14">
        <f>IF(ISERROR(G3096),0,IF(G3096=1,MAX($H$1:H3095)+1,0))</f>
        <v>0</v>
      </c>
      <c r="N3096" s="14" t="e">
        <f ca="1" t="array" ref="N3096">SEARCH(INDIRECT($F$1),$F2996)</f>
        <v>#REF!</v>
      </c>
      <c r="U3096" s="9" t="s">
        <v>2396</v>
      </c>
    </row>
    <row r="3097" spans="5:21" ht="14.25">
      <c r="E3097" s="9">
        <f>IF(OR(ISTEXT(Seznam!C1923),ISTEXT(#REF!)),1,0)</f>
        <v>0</v>
      </c>
      <c r="F3097" s="63" t="s">
        <v>4749</v>
      </c>
      <c r="G3097" s="14" t="e">
        <f ca="1" t="array" ref="G3097">SEARCH(INDIRECT($F$1),$F2997)</f>
        <v>#REF!</v>
      </c>
      <c r="H3097" s="14">
        <f>IF(ISERROR(G3097),0,IF(G3097=1,MAX($H$1:H3096)+1,0))</f>
        <v>0</v>
      </c>
      <c r="N3097" s="14" t="e">
        <f ca="1" t="array" ref="N3097">SEARCH(INDIRECT($F$1),$F2997)</f>
        <v>#REF!</v>
      </c>
      <c r="U3097" s="9" t="s">
        <v>4283</v>
      </c>
    </row>
    <row r="3098" spans="5:21" ht="14.25">
      <c r="E3098" s="9">
        <f>IF(OR(ISTEXT(Seznam!C1924),ISTEXT(#REF!)),1,0)</f>
        <v>0</v>
      </c>
      <c r="F3098" s="63" t="s">
        <v>1264</v>
      </c>
      <c r="G3098" s="14" t="e">
        <f ca="1" t="array" ref="G3098">SEARCH(INDIRECT($F$1),$F2998)</f>
        <v>#REF!</v>
      </c>
      <c r="H3098" s="14">
        <f>IF(ISERROR(G3098),0,IF(G3098=1,MAX($H$1:H3097)+1,0))</f>
        <v>0</v>
      </c>
      <c r="N3098" s="14" t="e">
        <f ca="1" t="array" ref="N3098">SEARCH(INDIRECT($F$1),$F2998)</f>
        <v>#REF!</v>
      </c>
      <c r="U3098" s="9" t="s">
        <v>2397</v>
      </c>
    </row>
    <row r="3099" spans="5:21" ht="14.25">
      <c r="E3099" s="9">
        <f>IF(OR(ISTEXT(Seznam!C1925),ISTEXT(#REF!)),1,0)</f>
        <v>0</v>
      </c>
      <c r="F3099" s="63" t="s">
        <v>3048</v>
      </c>
      <c r="G3099" s="14" t="e">
        <f ca="1" t="array" ref="G3099">SEARCH(INDIRECT($F$1),$F2999)</f>
        <v>#REF!</v>
      </c>
      <c r="H3099" s="14">
        <f>IF(ISERROR(G3099),0,IF(G3099=1,MAX($H$1:H3098)+1,0))</f>
        <v>0</v>
      </c>
      <c r="N3099" s="14" t="e">
        <f ca="1" t="array" ref="N3099">SEARCH(INDIRECT($F$1),$F2999)</f>
        <v>#REF!</v>
      </c>
      <c r="U3099" s="9" t="s">
        <v>2760</v>
      </c>
    </row>
    <row r="3100" spans="5:21" ht="14.25">
      <c r="E3100" s="9">
        <f>IF(OR(ISTEXT(Seznam!C1926),ISTEXT(#REF!)),1,0)</f>
        <v>0</v>
      </c>
      <c r="F3100" s="63" t="s">
        <v>2609</v>
      </c>
      <c r="G3100" s="14" t="e">
        <f ca="1" t="array" ref="G3100">SEARCH(INDIRECT($F$1),$F3000)</f>
        <v>#REF!</v>
      </c>
      <c r="H3100" s="14">
        <f>IF(ISERROR(G3100),0,IF(G3100=1,MAX($H$1:H3099)+1,0))</f>
        <v>0</v>
      </c>
      <c r="N3100" s="14" t="e">
        <f ca="1" t="array" ref="N3100">SEARCH(INDIRECT($F$1),$F3000)</f>
        <v>#REF!</v>
      </c>
      <c r="U3100" s="9" t="s">
        <v>3802</v>
      </c>
    </row>
    <row r="3101" spans="5:21" ht="14.25">
      <c r="E3101" s="9">
        <f>IF(OR(ISTEXT(Seznam!C1927),ISTEXT(#REF!)),1,0)</f>
        <v>0</v>
      </c>
      <c r="F3101" s="63" t="s">
        <v>4695</v>
      </c>
      <c r="G3101" s="14" t="e">
        <f ca="1" t="array" ref="G3101">SEARCH(INDIRECT($F$1),$F3001)</f>
        <v>#REF!</v>
      </c>
      <c r="H3101" s="14">
        <f>IF(ISERROR(G3101),0,IF(G3101=1,MAX($H$1:H3100)+1,0))</f>
        <v>0</v>
      </c>
      <c r="N3101" s="14" t="e">
        <f ca="1" t="array" ref="N3101">SEARCH(INDIRECT($F$1),$F3001)</f>
        <v>#REF!</v>
      </c>
      <c r="U3101" s="9" t="s">
        <v>4234</v>
      </c>
    </row>
    <row r="3102" spans="5:21" ht="14.25">
      <c r="E3102" s="9">
        <f>IF(OR(ISTEXT(Seznam!C1928),ISTEXT(#REF!)),1,0)</f>
        <v>0</v>
      </c>
      <c r="F3102" s="63" t="s">
        <v>4045</v>
      </c>
      <c r="G3102" s="14" t="e">
        <f ca="1" t="array" ref="G3102">SEARCH(INDIRECT($F$1),$F3002)</f>
        <v>#REF!</v>
      </c>
      <c r="H3102" s="14">
        <f>IF(ISERROR(G3102),0,IF(G3102=1,MAX($H$1:H3101)+1,0))</f>
        <v>0</v>
      </c>
      <c r="N3102" s="14" t="e">
        <f ca="1" t="array" ref="N3102">SEARCH(INDIRECT($F$1),$F3002)</f>
        <v>#REF!</v>
      </c>
      <c r="U3102" s="9" t="s">
        <v>618</v>
      </c>
    </row>
    <row r="3103" spans="5:21" ht="14.25">
      <c r="E3103" s="9">
        <f>IF(OR(ISTEXT(Seznam!C1929),ISTEXT(#REF!)),1,0)</f>
        <v>0</v>
      </c>
      <c r="F3103" s="63" t="s">
        <v>2457</v>
      </c>
      <c r="G3103" s="14" t="e">
        <f ca="1" t="array" ref="G3103">SEARCH(INDIRECT($F$1),$F3003)</f>
        <v>#REF!</v>
      </c>
      <c r="H3103" s="14">
        <f>IF(ISERROR(G3103),0,IF(G3103=1,MAX($H$1:H3102)+1,0))</f>
        <v>0</v>
      </c>
      <c r="N3103" s="14" t="e">
        <f ca="1" t="array" ref="N3103">SEARCH(INDIRECT($F$1),$F3003)</f>
        <v>#REF!</v>
      </c>
      <c r="U3103" s="9" t="s">
        <v>3632</v>
      </c>
    </row>
    <row r="3104" spans="5:21" ht="14.25">
      <c r="E3104" s="9">
        <f>IF(OR(ISTEXT(Seznam!C1930),ISTEXT(#REF!)),1,0)</f>
        <v>0</v>
      </c>
      <c r="F3104" s="63" t="s">
        <v>2786</v>
      </c>
      <c r="G3104" s="14" t="e">
        <f ca="1" t="array" ref="G3104">SEARCH(INDIRECT($F$1),$F3004)</f>
        <v>#REF!</v>
      </c>
      <c r="H3104" s="14">
        <f>IF(ISERROR(G3104),0,IF(G3104=1,MAX($H$1:H3103)+1,0))</f>
        <v>0</v>
      </c>
      <c r="N3104" s="14" t="e">
        <f ca="1" t="array" ref="N3104">SEARCH(INDIRECT($F$1),$F3004)</f>
        <v>#REF!</v>
      </c>
      <c r="U3104" s="9" t="s">
        <v>3425</v>
      </c>
    </row>
    <row r="3105" spans="5:21" ht="14.25">
      <c r="E3105" s="9">
        <f>IF(OR(ISTEXT(Seznam!C1931),ISTEXT(#REF!)),1,0)</f>
        <v>0</v>
      </c>
      <c r="F3105" s="63" t="s">
        <v>4209</v>
      </c>
      <c r="G3105" s="14" t="e">
        <f ca="1" t="array" ref="G3105">SEARCH(INDIRECT($F$1),$F3005)</f>
        <v>#REF!</v>
      </c>
      <c r="H3105" s="14">
        <f>IF(ISERROR(G3105),0,IF(G3105=1,MAX($H$1:H3104)+1,0))</f>
        <v>0</v>
      </c>
      <c r="N3105" s="14" t="e">
        <f ca="1" t="array" ref="N3105">SEARCH(INDIRECT($F$1),$F3005)</f>
        <v>#REF!</v>
      </c>
      <c r="U3105" s="9" t="s">
        <v>3426</v>
      </c>
    </row>
    <row r="3106" spans="5:21" ht="14.25">
      <c r="E3106" s="9">
        <f>IF(OR(ISTEXT(Seznam!C1932),ISTEXT(#REF!)),1,0)</f>
        <v>0</v>
      </c>
      <c r="F3106" s="63" t="s">
        <v>2735</v>
      </c>
      <c r="G3106" s="14" t="e">
        <f ca="1" t="array" ref="G3106">SEARCH(INDIRECT($F$1),$F3006)</f>
        <v>#REF!</v>
      </c>
      <c r="H3106" s="14">
        <f>IF(ISERROR(G3106),0,IF(G3106=1,MAX($H$1:H3105)+1,0))</f>
        <v>0</v>
      </c>
      <c r="N3106" s="14" t="e">
        <f ca="1" t="array" ref="N3106">SEARCH(INDIRECT($F$1),$F3006)</f>
        <v>#REF!</v>
      </c>
      <c r="U3106" s="9" t="s">
        <v>3909</v>
      </c>
    </row>
    <row r="3107" spans="5:21" ht="14.25">
      <c r="E3107" s="9">
        <f>IF(OR(ISTEXT(Seznam!C1933),ISTEXT(#REF!)),1,0)</f>
        <v>0</v>
      </c>
      <c r="F3107" s="60" t="s">
        <v>5449</v>
      </c>
      <c r="G3107" s="14" t="e">
        <f ca="1" t="array" ref="G3107">SEARCH(INDIRECT($F$1),$F3007)</f>
        <v>#REF!</v>
      </c>
      <c r="H3107" s="14">
        <f>IF(ISERROR(G3107),0,IF(G3107=1,MAX($H$1:H3106)+1,0))</f>
        <v>0</v>
      </c>
      <c r="N3107" s="14" t="e">
        <f ca="1" t="array" ref="N3107">SEARCH(INDIRECT($F$1),$F3007)</f>
        <v>#REF!</v>
      </c>
      <c r="U3107" s="9" t="s">
        <v>1118</v>
      </c>
    </row>
    <row r="3108" spans="5:21" ht="14.25">
      <c r="E3108" s="9">
        <f>IF(OR(ISTEXT(Seznam!C1934),ISTEXT(#REF!)),1,0)</f>
        <v>0</v>
      </c>
      <c r="F3108" s="60" t="s">
        <v>5449</v>
      </c>
      <c r="G3108" s="14" t="e">
        <f ca="1" t="array" ref="G3108">SEARCH(INDIRECT($F$1),$F3008)</f>
        <v>#REF!</v>
      </c>
      <c r="H3108" s="14">
        <f>IF(ISERROR(G3108),0,IF(G3108=1,MAX($H$1:H3107)+1,0))</f>
        <v>0</v>
      </c>
      <c r="N3108" s="14" t="e">
        <f ca="1" t="array" ref="N3108">SEARCH(INDIRECT($F$1),$F3008)</f>
        <v>#REF!</v>
      </c>
      <c r="U3108" s="9" t="s">
        <v>4644</v>
      </c>
    </row>
    <row r="3109" spans="5:21" ht="14.25">
      <c r="E3109" s="9">
        <f>IF(OR(ISTEXT(Seznam!C1935),ISTEXT(#REF!)),1,0)</f>
        <v>0</v>
      </c>
      <c r="F3109" s="63" t="s">
        <v>1305</v>
      </c>
      <c r="G3109" s="14" t="e">
        <f ca="1" t="array" ref="G3109">SEARCH(INDIRECT($F$1),$F3009)</f>
        <v>#REF!</v>
      </c>
      <c r="H3109" s="14">
        <f>IF(ISERROR(G3109),0,IF(G3109=1,MAX($H$1:H3108)+1,0))</f>
        <v>0</v>
      </c>
      <c r="N3109" s="14" t="e">
        <f ca="1" t="array" ref="N3109">SEARCH(INDIRECT($F$1),$F3009)</f>
        <v>#REF!</v>
      </c>
      <c r="U3109" s="9" t="s">
        <v>296</v>
      </c>
    </row>
    <row r="3110" spans="5:21" ht="14.25">
      <c r="E3110" s="9">
        <f>IF(OR(ISTEXT(Seznam!C1936),ISTEXT(#REF!)),1,0)</f>
        <v>0</v>
      </c>
      <c r="F3110" s="63" t="s">
        <v>1514</v>
      </c>
      <c r="G3110" s="14" t="e">
        <f ca="1" t="array" ref="G3110">SEARCH(INDIRECT($F$1),$F3010)</f>
        <v>#REF!</v>
      </c>
      <c r="H3110" s="14">
        <f>IF(ISERROR(G3110),0,IF(G3110=1,MAX($H$1:H3109)+1,0))</f>
        <v>0</v>
      </c>
      <c r="N3110" s="14" t="e">
        <f ca="1" t="array" ref="N3110">SEARCH(INDIRECT($F$1),$F3010)</f>
        <v>#REF!</v>
      </c>
      <c r="U3110" s="9" t="s">
        <v>3427</v>
      </c>
    </row>
    <row r="3111" spans="5:21" ht="14.25">
      <c r="E3111" s="9">
        <f>IF(OR(ISTEXT(Seznam!C1937),ISTEXT(#REF!)),1,0)</f>
        <v>0</v>
      </c>
      <c r="F3111" s="63" t="s">
        <v>1533</v>
      </c>
      <c r="G3111" s="14" t="e">
        <f ca="1" t="array" ref="G3111">SEARCH(INDIRECT($F$1),$F3011)</f>
        <v>#REF!</v>
      </c>
      <c r="H3111" s="14">
        <f>IF(ISERROR(G3111),0,IF(G3111=1,MAX($H$1:H3110)+1,0))</f>
        <v>0</v>
      </c>
      <c r="N3111" s="14" t="e">
        <f ca="1" t="array" ref="N3111">SEARCH(INDIRECT($F$1),$F3011)</f>
        <v>#REF!</v>
      </c>
      <c r="U3111" s="9" t="s">
        <v>3428</v>
      </c>
    </row>
    <row r="3112" spans="5:21" ht="14.25">
      <c r="E3112" s="9">
        <f>IF(OR(ISTEXT(Seznam!C1938),ISTEXT(#REF!)),1,0)</f>
        <v>0</v>
      </c>
      <c r="F3112" s="63" t="s">
        <v>2458</v>
      </c>
      <c r="G3112" s="14" t="e">
        <f ca="1" t="array" ref="G3112">SEARCH(INDIRECT($F$1),$F3012)</f>
        <v>#REF!</v>
      </c>
      <c r="H3112" s="14">
        <f>IF(ISERROR(G3112),0,IF(G3112=1,MAX($H$1:H3111)+1,0))</f>
        <v>0</v>
      </c>
      <c r="N3112" s="14" t="e">
        <f ca="1" t="array" ref="N3112">SEARCH(INDIRECT($F$1),$F3012)</f>
        <v>#REF!</v>
      </c>
      <c r="U3112" s="9" t="s">
        <v>3374</v>
      </c>
    </row>
    <row r="3113" spans="5:21" ht="14.25">
      <c r="E3113" s="9">
        <f>IF(OR(ISTEXT(Seznam!C1939),ISTEXT(#REF!)),1,0)</f>
        <v>0</v>
      </c>
      <c r="F3113" s="63" t="s">
        <v>1650</v>
      </c>
      <c r="G3113" s="14" t="e">
        <f ca="1" t="array" ref="G3113">SEARCH(INDIRECT($F$1),$F3013)</f>
        <v>#REF!</v>
      </c>
      <c r="H3113" s="14">
        <f>IF(ISERROR(G3113),0,IF(G3113=1,MAX($H$1:H3112)+1,0))</f>
        <v>0</v>
      </c>
      <c r="N3113" s="14" t="e">
        <f ca="1" t="array" ref="N3113">SEARCH(INDIRECT($F$1),$F3013)</f>
        <v>#REF!</v>
      </c>
      <c r="U3113" s="9" t="s">
        <v>3761</v>
      </c>
    </row>
    <row r="3114" spans="5:21" ht="14.25">
      <c r="E3114" s="9">
        <f>IF(OR(ISTEXT(Seznam!C1940),ISTEXT(#REF!)),1,0)</f>
        <v>0</v>
      </c>
      <c r="F3114" s="63" t="s">
        <v>1931</v>
      </c>
      <c r="G3114" s="14" t="e">
        <f ca="1" t="array" ref="G3114">SEARCH(INDIRECT($F$1),$F3014)</f>
        <v>#REF!</v>
      </c>
      <c r="H3114" s="14">
        <f>IF(ISERROR(G3114),0,IF(G3114=1,MAX($H$1:H3113)+1,0))</f>
        <v>0</v>
      </c>
      <c r="N3114" s="14" t="e">
        <f ca="1" t="array" ref="N3114">SEARCH(INDIRECT($F$1),$F3014)</f>
        <v>#REF!</v>
      </c>
      <c r="U3114" s="9" t="s">
        <v>454</v>
      </c>
    </row>
    <row r="3115" spans="5:21" ht="14.25">
      <c r="E3115" s="9">
        <f>IF(OR(ISTEXT(Seznam!C1941),ISTEXT(#REF!)),1,0)</f>
        <v>0</v>
      </c>
      <c r="F3115" s="63" t="s">
        <v>2556</v>
      </c>
      <c r="G3115" s="14" t="e">
        <f ca="1" t="array" ref="G3115">SEARCH(INDIRECT($F$1),$F3015)</f>
        <v>#REF!</v>
      </c>
      <c r="H3115" s="14">
        <f>IF(ISERROR(G3115),0,IF(G3115=1,MAX($H$1:H3114)+1,0))</f>
        <v>0</v>
      </c>
      <c r="N3115" s="14" t="e">
        <f ca="1" t="array" ref="N3115">SEARCH(INDIRECT($F$1),$F3015)</f>
        <v>#REF!</v>
      </c>
      <c r="U3115" s="9" t="s">
        <v>4502</v>
      </c>
    </row>
    <row r="3116" spans="5:21" ht="14.25">
      <c r="E3116" s="9">
        <f>IF(OR(ISTEXT(Seznam!C1942),ISTEXT(#REF!)),1,0)</f>
        <v>0</v>
      </c>
      <c r="F3116" s="63" t="s">
        <v>1481</v>
      </c>
      <c r="G3116" s="14" t="e">
        <f ca="1" t="array" ref="G3116">SEARCH(INDIRECT($F$1),$F3016)</f>
        <v>#REF!</v>
      </c>
      <c r="H3116" s="14">
        <f>IF(ISERROR(G3116),0,IF(G3116=1,MAX($H$1:H3115)+1,0))</f>
        <v>0</v>
      </c>
      <c r="N3116" s="14" t="e">
        <f ca="1" t="array" ref="N3116">SEARCH(INDIRECT($F$1),$F3016)</f>
        <v>#REF!</v>
      </c>
      <c r="U3116" s="9" t="s">
        <v>4763</v>
      </c>
    </row>
    <row r="3117" spans="5:21" ht="14.25">
      <c r="E3117" s="9">
        <f>IF(OR(ISTEXT(Seznam!C1943),ISTEXT(#REF!)),1,0)</f>
        <v>0</v>
      </c>
      <c r="F3117" s="63" t="s">
        <v>1265</v>
      </c>
      <c r="G3117" s="14" t="e">
        <f ca="1" t="array" ref="G3117">SEARCH(INDIRECT($F$1),$F3017)</f>
        <v>#REF!</v>
      </c>
      <c r="H3117" s="14">
        <f>IF(ISERROR(G3117),0,IF(G3117=1,MAX($H$1:H3116)+1,0))</f>
        <v>0</v>
      </c>
      <c r="N3117" s="14" t="e">
        <f ca="1" t="array" ref="N3117">SEARCH(INDIRECT($F$1),$F3017)</f>
        <v>#REF!</v>
      </c>
      <c r="U3117" s="9" t="s">
        <v>4591</v>
      </c>
    </row>
    <row r="3118" spans="5:21" ht="14.25">
      <c r="E3118" s="9">
        <f>IF(OR(ISTEXT(Seznam!C1944),ISTEXT(#REF!)),1,0)</f>
        <v>0</v>
      </c>
      <c r="F3118" s="63" t="s">
        <v>2048</v>
      </c>
      <c r="G3118" s="14" t="e">
        <f ca="1" t="array" ref="G3118">SEARCH(INDIRECT($F$1),$F3018)</f>
        <v>#REF!</v>
      </c>
      <c r="H3118" s="14">
        <f>IF(ISERROR(G3118),0,IF(G3118=1,MAX($H$1:H3117)+1,0))</f>
        <v>0</v>
      </c>
      <c r="N3118" s="14" t="e">
        <f ca="1" t="array" ref="N3118">SEARCH(INDIRECT($F$1),$F3018)</f>
        <v>#REF!</v>
      </c>
      <c r="U3118" s="9" t="s">
        <v>1306</v>
      </c>
    </row>
    <row r="3119" spans="5:21" ht="14.25">
      <c r="E3119" s="9">
        <f>IF(OR(ISTEXT(Seznam!C1945),ISTEXT(#REF!)),1,0)</f>
        <v>0</v>
      </c>
      <c r="F3119" s="63" t="s">
        <v>3258</v>
      </c>
      <c r="G3119" s="14" t="e">
        <f ca="1" t="array" ref="G3119">SEARCH(INDIRECT($F$1),$F3019)</f>
        <v>#REF!</v>
      </c>
      <c r="H3119" s="14">
        <f>IF(ISERROR(G3119),0,IF(G3119=1,MAX($H$1:H3118)+1,0))</f>
        <v>0</v>
      </c>
      <c r="N3119" s="14" t="e">
        <f ca="1" t="array" ref="N3119">SEARCH(INDIRECT($F$1),$F3019)</f>
        <v>#REF!</v>
      </c>
      <c r="U3119" s="9" t="s">
        <v>2349</v>
      </c>
    </row>
    <row r="3120" spans="5:21" ht="14.25">
      <c r="E3120" s="9">
        <f>IF(OR(ISTEXT(Seznam!C1946),ISTEXT(#REF!)),1,0)</f>
        <v>0</v>
      </c>
      <c r="F3120" s="60" t="s">
        <v>5450</v>
      </c>
      <c r="G3120" s="14" t="e">
        <f ca="1" t="array" ref="G3120">SEARCH(INDIRECT($F$1),$F3020)</f>
        <v>#REF!</v>
      </c>
      <c r="H3120" s="14">
        <f>IF(ISERROR(G3120),0,IF(G3120=1,MAX($H$1:H3119)+1,0))</f>
        <v>0</v>
      </c>
      <c r="N3120" s="14" t="e">
        <f ca="1" t="array" ref="N3120">SEARCH(INDIRECT($F$1),$F3020)</f>
        <v>#REF!</v>
      </c>
      <c r="U3120" s="9" t="s">
        <v>6126</v>
      </c>
    </row>
    <row r="3121" spans="5:21" ht="14.25">
      <c r="E3121" s="9">
        <f>IF(OR(ISTEXT(Seznam!C1947),ISTEXT(#REF!)),1,0)</f>
        <v>0</v>
      </c>
      <c r="F3121" s="60" t="s">
        <v>5450</v>
      </c>
      <c r="G3121" s="14" t="e">
        <f ca="1" t="array" ref="G3121">SEARCH(INDIRECT($F$1),$F3021)</f>
        <v>#REF!</v>
      </c>
      <c r="H3121" s="14">
        <f>IF(ISERROR(G3121),0,IF(G3121=1,MAX($H$1:H3120)+1,0))</f>
        <v>0</v>
      </c>
      <c r="N3121" s="14" t="e">
        <f ca="1" t="array" ref="N3121">SEARCH(INDIRECT($F$1),$F3021)</f>
        <v>#REF!</v>
      </c>
      <c r="U3121" s="9" t="s">
        <v>3460</v>
      </c>
    </row>
    <row r="3122" spans="5:21" ht="14.25">
      <c r="E3122" s="9">
        <f>IF(OR(ISTEXT(Seznam!C1948),ISTEXT(#REF!)),1,0)</f>
        <v>0</v>
      </c>
      <c r="F3122" s="60" t="s">
        <v>5450</v>
      </c>
      <c r="G3122" s="14" t="e">
        <f ca="1" t="array" ref="G3122">SEARCH(INDIRECT($F$1),$F3022)</f>
        <v>#REF!</v>
      </c>
      <c r="H3122" s="14">
        <f>IF(ISERROR(G3122),0,IF(G3122=1,MAX($H$1:H3121)+1,0))</f>
        <v>0</v>
      </c>
      <c r="N3122" s="14" t="e">
        <f ca="1" t="array" ref="N3122">SEARCH(INDIRECT($F$1),$F3022)</f>
        <v>#REF!</v>
      </c>
      <c r="U3122" s="9" t="s">
        <v>1569</v>
      </c>
    </row>
    <row r="3123" spans="5:21" ht="14.25">
      <c r="E3123" s="9">
        <f>IF(OR(ISTEXT(Seznam!C1949),ISTEXT(#REF!)),1,0)</f>
        <v>0</v>
      </c>
      <c r="F3123" s="60" t="s">
        <v>5451</v>
      </c>
      <c r="G3123" s="14" t="e">
        <f ca="1" t="array" ref="G3123">SEARCH(INDIRECT($F$1),$F3023)</f>
        <v>#REF!</v>
      </c>
      <c r="H3123" s="14">
        <f>IF(ISERROR(G3123),0,IF(G3123=1,MAX($H$1:H3122)+1,0))</f>
        <v>0</v>
      </c>
      <c r="N3123" s="14" t="e">
        <f ca="1" t="array" ref="N3123">SEARCH(INDIRECT($F$1),$F3023)</f>
        <v>#REF!</v>
      </c>
      <c r="U3123" s="9" t="s">
        <v>3500</v>
      </c>
    </row>
    <row r="3124" spans="5:21" ht="14.25">
      <c r="E3124" s="9">
        <f>IF(OR(ISTEXT(Seznam!C1950),ISTEXT(#REF!)),1,0)</f>
        <v>0</v>
      </c>
      <c r="F3124" s="60" t="s">
        <v>5451</v>
      </c>
      <c r="G3124" s="14" t="e">
        <f ca="1" t="array" ref="G3124">SEARCH(INDIRECT($F$1),$F3024)</f>
        <v>#REF!</v>
      </c>
      <c r="H3124" s="14">
        <f>IF(ISERROR(G3124),0,IF(G3124=1,MAX($H$1:H3123)+1,0))</f>
        <v>0</v>
      </c>
      <c r="N3124" s="14" t="e">
        <f ca="1" t="array" ref="N3124">SEARCH(INDIRECT($F$1),$F3024)</f>
        <v>#REF!</v>
      </c>
      <c r="U3124" s="9" t="s">
        <v>3724</v>
      </c>
    </row>
    <row r="3125" spans="5:21" ht="14.25">
      <c r="E3125" s="9">
        <f>IF(OR(ISTEXT(Seznam!C1951),ISTEXT(#REF!)),1,0)</f>
        <v>0</v>
      </c>
      <c r="F3125" s="63" t="s">
        <v>583</v>
      </c>
      <c r="G3125" s="14" t="e">
        <f ca="1" t="array" ref="G3125">SEARCH(INDIRECT($F$1),$F3025)</f>
        <v>#REF!</v>
      </c>
      <c r="H3125" s="14">
        <f>IF(ISERROR(G3125),0,IF(G3125=1,MAX($H$1:H3124)+1,0))</f>
        <v>0</v>
      </c>
      <c r="N3125" s="14" t="e">
        <f ca="1" t="array" ref="N3125">SEARCH(INDIRECT($F$1),$F3025)</f>
        <v>#REF!</v>
      </c>
      <c r="U3125" s="9" t="s">
        <v>3659</v>
      </c>
    </row>
    <row r="3126" spans="5:21" ht="14.25">
      <c r="E3126" s="9">
        <f>IF(OR(ISTEXT(Seznam!C1952),ISTEXT(#REF!)),1,0)</f>
        <v>0</v>
      </c>
      <c r="F3126" s="63" t="s">
        <v>2200</v>
      </c>
      <c r="G3126" s="14" t="e">
        <f ca="1" t="array" ref="G3126">SEARCH(INDIRECT($F$1),$F3026)</f>
        <v>#REF!</v>
      </c>
      <c r="H3126" s="14">
        <f>IF(ISERROR(G3126),0,IF(G3126=1,MAX($H$1:H3125)+1,0))</f>
        <v>0</v>
      </c>
      <c r="N3126" s="14" t="e">
        <f ca="1" t="array" ref="N3126">SEARCH(INDIRECT($F$1),$F3026)</f>
        <v>#REF!</v>
      </c>
      <c r="U3126" s="9" t="s">
        <v>1119</v>
      </c>
    </row>
    <row r="3127" spans="5:21" ht="14.25">
      <c r="E3127" s="9">
        <f>IF(OR(ISTEXT(Seznam!C1953),ISTEXT(#REF!)),1,0)</f>
        <v>0</v>
      </c>
      <c r="F3127" s="63" t="s">
        <v>219</v>
      </c>
      <c r="G3127" s="14" t="e">
        <f ca="1" t="array" ref="G3127">SEARCH(INDIRECT($F$1),$F3027)</f>
        <v>#REF!</v>
      </c>
      <c r="H3127" s="14">
        <f>IF(ISERROR(G3127),0,IF(G3127=1,MAX($H$1:H3126)+1,0))</f>
        <v>0</v>
      </c>
      <c r="N3127" s="14" t="e">
        <f ca="1" t="array" ref="N3127">SEARCH(INDIRECT($F$1),$F3027)</f>
        <v>#REF!</v>
      </c>
      <c r="U3127" s="9" t="s">
        <v>1654</v>
      </c>
    </row>
    <row r="3128" spans="5:21" ht="14.25">
      <c r="E3128" s="9">
        <f>IF(OR(ISTEXT(Seznam!C1954),ISTEXT(#REF!)),1,0)</f>
        <v>0</v>
      </c>
      <c r="F3128" s="63" t="s">
        <v>1453</v>
      </c>
      <c r="G3128" s="14" t="e">
        <f ca="1" t="array" ref="G3128">SEARCH(INDIRECT($F$1),$F3028)</f>
        <v>#REF!</v>
      </c>
      <c r="H3128" s="14">
        <f>IF(ISERROR(G3128),0,IF(G3128=1,MAX($H$1:H3127)+1,0))</f>
        <v>0</v>
      </c>
      <c r="N3128" s="14" t="e">
        <f ca="1" t="array" ref="N3128">SEARCH(INDIRECT($F$1),$F3028)</f>
        <v>#REF!</v>
      </c>
      <c r="U3128" s="9" t="s">
        <v>4383</v>
      </c>
    </row>
    <row r="3129" spans="5:21" ht="14.25">
      <c r="E3129" s="9">
        <f>IF(OR(ISTEXT(Seznam!C1955),ISTEXT(#REF!)),1,0)</f>
        <v>0</v>
      </c>
      <c r="F3129" s="63" t="s">
        <v>173</v>
      </c>
      <c r="G3129" s="14" t="e">
        <f ca="1" t="array" ref="G3129">SEARCH(INDIRECT($F$1),$F3029)</f>
        <v>#REF!</v>
      </c>
      <c r="H3129" s="14">
        <f>IF(ISERROR(G3129),0,IF(G3129=1,MAX($H$1:H3128)+1,0))</f>
        <v>0</v>
      </c>
      <c r="N3129" s="14" t="e">
        <f ca="1" t="array" ref="N3129">SEARCH(INDIRECT($F$1),$F3029)</f>
        <v>#REF!</v>
      </c>
      <c r="U3129" s="9" t="s">
        <v>4384</v>
      </c>
    </row>
    <row r="3130" spans="5:21" ht="14.25">
      <c r="E3130" s="9">
        <f>IF(OR(ISTEXT(Seznam!C1956),ISTEXT(#REF!)),1,0)</f>
        <v>0</v>
      </c>
      <c r="F3130" s="63" t="s">
        <v>2076</v>
      </c>
      <c r="G3130" s="14" t="e">
        <f ca="1" t="array" ref="G3130">SEARCH(INDIRECT($F$1),$F3030)</f>
        <v>#REF!</v>
      </c>
      <c r="H3130" s="14">
        <f>IF(ISERROR(G3130),0,IF(G3130=1,MAX($H$1:H3129)+1,0))</f>
        <v>0</v>
      </c>
      <c r="N3130" s="14" t="e">
        <f ca="1" t="array" ref="N3130">SEARCH(INDIRECT($F$1),$F3030)</f>
        <v>#REF!</v>
      </c>
      <c r="U3130" s="9" t="s">
        <v>3997</v>
      </c>
    </row>
    <row r="3131" spans="5:21" ht="14.25">
      <c r="E3131" s="9">
        <f>IF(OR(ISTEXT(Seznam!C1957),ISTEXT(#REF!)),1,0)</f>
        <v>0</v>
      </c>
      <c r="F3131" s="63" t="s">
        <v>778</v>
      </c>
      <c r="G3131" s="14" t="e">
        <f ca="1" t="array" ref="G3131">SEARCH(INDIRECT($F$1),$F3031)</f>
        <v>#REF!</v>
      </c>
      <c r="H3131" s="14">
        <f>IF(ISERROR(G3131),0,IF(G3131=1,MAX($H$1:H3130)+1,0))</f>
        <v>0</v>
      </c>
      <c r="N3131" s="14" t="e">
        <f ca="1" t="array" ref="N3131">SEARCH(INDIRECT($F$1),$F3031)</f>
        <v>#REF!</v>
      </c>
      <c r="U3131" s="9" t="s">
        <v>2462</v>
      </c>
    </row>
    <row r="3132" spans="5:21" ht="14.25">
      <c r="E3132" s="9">
        <f>IF(OR(ISTEXT(Seznam!C1958),ISTEXT(#REF!)),1,0)</f>
        <v>0</v>
      </c>
      <c r="F3132" s="63" t="s">
        <v>3021</v>
      </c>
      <c r="G3132" s="14" t="e">
        <f ca="1" t="array" ref="G3132">SEARCH(INDIRECT($F$1),$F3032)</f>
        <v>#REF!</v>
      </c>
      <c r="H3132" s="14">
        <f>IF(ISERROR(G3132),0,IF(G3132=1,MAX($H$1:H3131)+1,0))</f>
        <v>0</v>
      </c>
      <c r="N3132" s="14" t="e">
        <f ca="1" t="array" ref="N3132">SEARCH(INDIRECT($F$1),$F3032)</f>
        <v>#REF!</v>
      </c>
      <c r="U3132" s="9" t="s">
        <v>59</v>
      </c>
    </row>
    <row r="3133" spans="5:21" ht="14.25">
      <c r="E3133" s="9">
        <f>IF(OR(ISTEXT(Seznam!C1959),ISTEXT(#REF!)),1,0)</f>
        <v>0</v>
      </c>
      <c r="F3133" s="63" t="s">
        <v>4380</v>
      </c>
      <c r="G3133" s="14" t="e">
        <f ca="1" t="array" ref="G3133">SEARCH(INDIRECT($F$1),$F3033)</f>
        <v>#REF!</v>
      </c>
      <c r="H3133" s="14">
        <f>IF(ISERROR(G3133),0,IF(G3133=1,MAX($H$1:H3132)+1,0))</f>
        <v>0</v>
      </c>
      <c r="N3133" s="14" t="e">
        <f ca="1" t="array" ref="N3133">SEARCH(INDIRECT($F$1),$F3033)</f>
        <v>#REF!</v>
      </c>
      <c r="U3133" s="9" t="s">
        <v>2815</v>
      </c>
    </row>
    <row r="3134" spans="5:21" ht="14.25">
      <c r="E3134" s="9">
        <f>IF(OR(ISTEXT(Seznam!C1960),ISTEXT(#REF!)),1,0)</f>
        <v>0</v>
      </c>
      <c r="F3134" s="63" t="s">
        <v>1337</v>
      </c>
      <c r="G3134" s="14" t="e">
        <f ca="1" t="array" ref="G3134">SEARCH(INDIRECT($F$1),$F3034)</f>
        <v>#REF!</v>
      </c>
      <c r="H3134" s="14">
        <f>IF(ISERROR(G3134),0,IF(G3134=1,MAX($H$1:H3133)+1,0))</f>
        <v>0</v>
      </c>
      <c r="N3134" s="14" t="e">
        <f ca="1" t="array" ref="N3134">SEARCH(INDIRECT($F$1),$F3034)</f>
        <v>#REF!</v>
      </c>
      <c r="U3134" s="9" t="s">
        <v>1486</v>
      </c>
    </row>
    <row r="3135" spans="5:21" ht="14.25">
      <c r="E3135" s="9">
        <f>IF(OR(ISTEXT(Seznam!C1961),ISTEXT(#REF!)),1,0)</f>
        <v>0</v>
      </c>
      <c r="F3135" s="63" t="s">
        <v>1722</v>
      </c>
      <c r="G3135" s="14" t="e">
        <f ca="1" t="array" ref="G3135">SEARCH(INDIRECT($F$1),$F3035)</f>
        <v>#REF!</v>
      </c>
      <c r="H3135" s="14">
        <f>IF(ISERROR(G3135),0,IF(G3135=1,MAX($H$1:H3134)+1,0))</f>
        <v>0</v>
      </c>
      <c r="N3135" s="14" t="e">
        <f ca="1" t="array" ref="N3135">SEARCH(INDIRECT($F$1),$F3035)</f>
        <v>#REF!</v>
      </c>
      <c r="U3135" s="9" t="s">
        <v>2662</v>
      </c>
    </row>
    <row r="3136" spans="5:21" ht="14.25">
      <c r="E3136" s="9">
        <f>IF(OR(ISTEXT(Seznam!C1962),ISTEXT(#REF!)),1,0)</f>
        <v>0</v>
      </c>
      <c r="F3136" s="63" t="s">
        <v>3757</v>
      </c>
      <c r="G3136" s="14" t="e">
        <f ca="1" t="array" ref="G3136">SEARCH(INDIRECT($F$1),$F3036)</f>
        <v>#REF!</v>
      </c>
      <c r="H3136" s="14">
        <f>IF(ISERROR(G3136),0,IF(G3136=1,MAX($H$1:H3135)+1,0))</f>
        <v>0</v>
      </c>
      <c r="N3136" s="14" t="e">
        <f ca="1" t="array" ref="N3136">SEARCH(INDIRECT($F$1),$F3036)</f>
        <v>#REF!</v>
      </c>
      <c r="U3136" s="9" t="s">
        <v>4385</v>
      </c>
    </row>
    <row r="3137" spans="5:21" ht="14.25">
      <c r="E3137" s="9">
        <f>IF(OR(ISTEXT(Seznam!C1963),ISTEXT(#REF!)),1,0)</f>
        <v>0</v>
      </c>
      <c r="F3137" s="63" t="s">
        <v>2259</v>
      </c>
      <c r="G3137" s="14" t="e">
        <f ca="1" t="array" ref="G3137">SEARCH(INDIRECT($F$1),$F3037)</f>
        <v>#REF!</v>
      </c>
      <c r="H3137" s="14">
        <f>IF(ISERROR(G3137),0,IF(G3137=1,MAX($H$1:H3136)+1,0))</f>
        <v>0</v>
      </c>
      <c r="N3137" s="14" t="e">
        <f ca="1" t="array" ref="N3137">SEARCH(INDIRECT($F$1),$F3037)</f>
        <v>#REF!</v>
      </c>
      <c r="U3137" s="9" t="s">
        <v>1454</v>
      </c>
    </row>
    <row r="3138" spans="5:21" ht="14.25">
      <c r="E3138" s="9">
        <f>IF(OR(ISTEXT(Seznam!C1964),ISTEXT(#REF!)),1,0)</f>
        <v>0</v>
      </c>
      <c r="F3138" s="63" t="s">
        <v>682</v>
      </c>
      <c r="G3138" s="14" t="e">
        <f ca="1" t="array" ref="G3138">SEARCH(INDIRECT($F$1),$F3038)</f>
        <v>#REF!</v>
      </c>
      <c r="H3138" s="14">
        <f>IF(ISERROR(G3138),0,IF(G3138=1,MAX($H$1:H3137)+1,0))</f>
        <v>0</v>
      </c>
      <c r="N3138" s="14" t="e">
        <f ca="1" t="array" ref="N3138">SEARCH(INDIRECT($F$1),$F3038)</f>
        <v>#REF!</v>
      </c>
      <c r="U3138" s="9" t="s">
        <v>1704</v>
      </c>
    </row>
    <row r="3139" spans="5:21" ht="14.25">
      <c r="E3139" s="9">
        <f>IF(OR(ISTEXT(Seznam!C1965),ISTEXT(#REF!)),1,0)</f>
        <v>0</v>
      </c>
      <c r="F3139" s="60" t="s">
        <v>5452</v>
      </c>
      <c r="G3139" s="14" t="e">
        <f ca="1" t="array" ref="G3139">SEARCH(INDIRECT($F$1),$F3039)</f>
        <v>#REF!</v>
      </c>
      <c r="H3139" s="14">
        <f>IF(ISERROR(G3139),0,IF(G3139=1,MAX($H$1:H3138)+1,0))</f>
        <v>0</v>
      </c>
      <c r="N3139" s="14" t="e">
        <f ca="1" t="array" ref="N3139">SEARCH(INDIRECT($F$1),$F3039)</f>
        <v>#REF!</v>
      </c>
      <c r="U3139" s="9" t="s">
        <v>4134</v>
      </c>
    </row>
    <row r="3140" spans="5:21" ht="14.25">
      <c r="E3140" s="9">
        <f>IF(OR(ISTEXT(Seznam!C1966),ISTEXT(#REF!)),1,0)</f>
        <v>0</v>
      </c>
      <c r="F3140" s="60" t="s">
        <v>5452</v>
      </c>
      <c r="G3140" s="14" t="e">
        <f ca="1" t="array" ref="G3140">SEARCH(INDIRECT($F$1),$F3040)</f>
        <v>#REF!</v>
      </c>
      <c r="H3140" s="14">
        <f>IF(ISERROR(G3140),0,IF(G3140=1,MAX($H$1:H3139)+1,0))</f>
        <v>0</v>
      </c>
      <c r="N3140" s="14" t="e">
        <f ca="1" t="array" ref="N3140">SEARCH(INDIRECT($F$1),$F3040)</f>
        <v>#REF!</v>
      </c>
      <c r="U3140" s="9" t="s">
        <v>1611</v>
      </c>
    </row>
    <row r="3141" spans="5:21" ht="14.25">
      <c r="E3141" s="9">
        <f>IF(OR(ISTEXT(Seznam!C1967),ISTEXT(#REF!)),1,0)</f>
        <v>0</v>
      </c>
      <c r="F3141" s="63" t="s">
        <v>584</v>
      </c>
      <c r="G3141" s="14" t="e">
        <f ca="1" t="array" ref="G3141">SEARCH(INDIRECT($F$1),$F3041)</f>
        <v>#REF!</v>
      </c>
      <c r="H3141" s="14">
        <f>IF(ISERROR(G3141),0,IF(G3141=1,MAX($H$1:H3140)+1,0))</f>
        <v>0</v>
      </c>
      <c r="N3141" s="14" t="e">
        <f ca="1" t="array" ref="N3141">SEARCH(INDIRECT($F$1),$F3041)</f>
        <v>#REF!</v>
      </c>
      <c r="U3141" s="9" t="s">
        <v>4700</v>
      </c>
    </row>
    <row r="3142" spans="5:21" ht="14.25">
      <c r="E3142" s="9">
        <f>IF(OR(ISTEXT(Seznam!C1968),ISTEXT(#REF!)),1,0)</f>
        <v>0</v>
      </c>
      <c r="F3142" s="63" t="s">
        <v>3187</v>
      </c>
      <c r="G3142" s="14" t="e">
        <f ca="1" t="array" ref="G3142">SEARCH(INDIRECT($F$1),$F3042)</f>
        <v>#REF!</v>
      </c>
      <c r="H3142" s="14">
        <f>IF(ISERROR(G3142),0,IF(G3142=1,MAX($H$1:H3141)+1,0))</f>
        <v>0</v>
      </c>
      <c r="N3142" s="14" t="e">
        <f ca="1" t="array" ref="N3142">SEARCH(INDIRECT($F$1),$F3042)</f>
        <v>#REF!</v>
      </c>
      <c r="U3142" s="9" t="s">
        <v>6127</v>
      </c>
    </row>
    <row r="3143" spans="5:21" ht="14.25">
      <c r="E3143" s="9">
        <f>IF(OR(ISTEXT(Seznam!C1969),ISTEXT(#REF!)),1,0)</f>
        <v>0</v>
      </c>
      <c r="F3143" s="63" t="s">
        <v>138</v>
      </c>
      <c r="G3143" s="14" t="e">
        <f ca="1" t="array" ref="G3143">SEARCH(INDIRECT($F$1),$F3043)</f>
        <v>#REF!</v>
      </c>
      <c r="H3143" s="14">
        <f>IF(ISERROR(G3143),0,IF(G3143=1,MAX($H$1:H3142)+1,0))</f>
        <v>0</v>
      </c>
      <c r="N3143" s="14" t="e">
        <f ca="1" t="array" ref="N3143">SEARCH(INDIRECT($F$1),$F3043)</f>
        <v>#REF!</v>
      </c>
      <c r="U3143" s="9" t="s">
        <v>4135</v>
      </c>
    </row>
    <row r="3144" spans="5:21" ht="14.25">
      <c r="E3144" s="9">
        <f>IF(OR(ISTEXT(Seznam!C1970),ISTEXT(#REF!)),1,0)</f>
        <v>0</v>
      </c>
      <c r="F3144" s="63" t="s">
        <v>1482</v>
      </c>
      <c r="G3144" s="14" t="e">
        <f ca="1" t="array" ref="G3144">SEARCH(INDIRECT($F$1),$F3044)</f>
        <v>#REF!</v>
      </c>
      <c r="H3144" s="14">
        <f>IF(ISERROR(G3144),0,IF(G3144=1,MAX($H$1:H3143)+1,0))</f>
        <v>0</v>
      </c>
      <c r="N3144" s="14" t="e">
        <f ca="1" t="array" ref="N3144">SEARCH(INDIRECT($F$1),$F3044)</f>
        <v>#REF!</v>
      </c>
      <c r="U3144" s="9" t="s">
        <v>3955</v>
      </c>
    </row>
    <row r="3145" spans="5:21" ht="14.25">
      <c r="E3145" s="9">
        <f>IF(OR(ISTEXT(Seznam!C1971),ISTEXT(#REF!)),1,0)</f>
        <v>0</v>
      </c>
      <c r="F3145" s="63" t="s">
        <v>995</v>
      </c>
      <c r="G3145" s="14" t="e">
        <f ca="1" t="array" ref="G3145">SEARCH(INDIRECT($F$1),$F3045)</f>
        <v>#REF!</v>
      </c>
      <c r="H3145" s="14">
        <f>IF(ISERROR(G3145),0,IF(G3145=1,MAX($H$1:H3144)+1,0))</f>
        <v>0</v>
      </c>
      <c r="N3145" s="14" t="e">
        <f ca="1" t="array" ref="N3145">SEARCH(INDIRECT($F$1),$F3045)</f>
        <v>#REF!</v>
      </c>
      <c r="U3145" s="9" t="s">
        <v>297</v>
      </c>
    </row>
    <row r="3146" spans="5:21" ht="14.25">
      <c r="E3146" s="9">
        <f>IF(OR(ISTEXT(Seznam!C1972),ISTEXT(#REF!)),1,0)</f>
        <v>0</v>
      </c>
      <c r="F3146" s="63" t="s">
        <v>2866</v>
      </c>
      <c r="G3146" s="14" t="e">
        <f ca="1" t="array" ref="G3146">SEARCH(INDIRECT($F$1),$F3046)</f>
        <v>#REF!</v>
      </c>
      <c r="H3146" s="14">
        <f>IF(ISERROR(G3146),0,IF(G3146=1,MAX($H$1:H3145)+1,0))</f>
        <v>0</v>
      </c>
      <c r="N3146" s="14" t="e">
        <f ca="1" t="array" ref="N3146">SEARCH(INDIRECT($F$1),$F3046)</f>
        <v>#REF!</v>
      </c>
      <c r="U3146" s="9" t="s">
        <v>3746</v>
      </c>
    </row>
    <row r="3147" spans="5:21" ht="14.25">
      <c r="E3147" s="9">
        <f>IF(OR(ISTEXT(Seznam!C1973),ISTEXT(#REF!)),1,0)</f>
        <v>0</v>
      </c>
      <c r="F3147" s="63" t="s">
        <v>3758</v>
      </c>
      <c r="G3147" s="14" t="e">
        <f ca="1" t="array" ref="G3147">SEARCH(INDIRECT($F$1),$F3047)</f>
        <v>#REF!</v>
      </c>
      <c r="H3147" s="14">
        <f>IF(ISERROR(G3147),0,IF(G3147=1,MAX($H$1:H3146)+1,0))</f>
        <v>0</v>
      </c>
      <c r="N3147" s="14" t="e">
        <f ca="1" t="array" ref="N3147">SEARCH(INDIRECT($F$1),$F3047)</f>
        <v>#REF!</v>
      </c>
      <c r="U3147" s="9" t="s">
        <v>1414</v>
      </c>
    </row>
    <row r="3148" spans="5:21" ht="14.25">
      <c r="E3148" s="9">
        <f>IF(OR(ISTEXT(Seznam!C1974),ISTEXT(#REF!)),1,0)</f>
        <v>0</v>
      </c>
      <c r="F3148" s="63" t="s">
        <v>2303</v>
      </c>
      <c r="G3148" s="14" t="e">
        <f ca="1" t="array" ref="G3148">SEARCH(INDIRECT($F$1),$F3048)</f>
        <v>#REF!</v>
      </c>
      <c r="H3148" s="14">
        <f>IF(ISERROR(G3148),0,IF(G3148=1,MAX($H$1:H3147)+1,0))</f>
        <v>0</v>
      </c>
      <c r="N3148" s="14" t="e">
        <f ca="1" t="array" ref="N3148">SEARCH(INDIRECT($F$1),$F3048)</f>
        <v>#REF!</v>
      </c>
      <c r="U3148" s="9" t="s">
        <v>6128</v>
      </c>
    </row>
    <row r="3149" spans="5:21" ht="14.25">
      <c r="E3149" s="9">
        <f>IF(OR(ISTEXT(Seznam!C1975),ISTEXT(#REF!)),1,0)</f>
        <v>0</v>
      </c>
      <c r="F3149" s="63" t="s">
        <v>4696</v>
      </c>
      <c r="G3149" s="14" t="e">
        <f ca="1" t="array" ref="G3149">SEARCH(INDIRECT($F$1),$F3049)</f>
        <v>#REF!</v>
      </c>
      <c r="H3149" s="14">
        <f>IF(ISERROR(G3149),0,IF(G3149=1,MAX($H$1:H3148)+1,0))</f>
        <v>0</v>
      </c>
      <c r="N3149" s="14" t="e">
        <f ca="1" t="array" ref="N3149">SEARCH(INDIRECT($F$1),$F3049)</f>
        <v>#REF!</v>
      </c>
      <c r="U3149" s="9" t="s">
        <v>2643</v>
      </c>
    </row>
    <row r="3150" spans="5:21" ht="14.25">
      <c r="E3150" s="9">
        <f>IF(OR(ISTEXT(Seznam!C1976),ISTEXT(#REF!)),1,0)</f>
        <v>0</v>
      </c>
      <c r="F3150" s="63" t="s">
        <v>1723</v>
      </c>
      <c r="G3150" s="14" t="e">
        <f ca="1" t="array" ref="G3150">SEARCH(INDIRECT($F$1),$F3050)</f>
        <v>#REF!</v>
      </c>
      <c r="H3150" s="14">
        <f>IF(ISERROR(G3150),0,IF(G3150=1,MAX($H$1:H3149)+1,0))</f>
        <v>0</v>
      </c>
      <c r="N3150" s="14" t="e">
        <f ca="1" t="array" ref="N3150">SEARCH(INDIRECT($F$1),$F3050)</f>
        <v>#REF!</v>
      </c>
      <c r="U3150" s="9" t="s">
        <v>1788</v>
      </c>
    </row>
    <row r="3151" spans="5:21" ht="14.25">
      <c r="E3151" s="9">
        <f>IF(OR(ISTEXT(Seznam!C1977),ISTEXT(#REF!)),1,0)</f>
        <v>0</v>
      </c>
      <c r="F3151" s="63" t="s">
        <v>1593</v>
      </c>
      <c r="G3151" s="14" t="e">
        <f ca="1" t="array" ref="G3151">SEARCH(INDIRECT($F$1),$F3051)</f>
        <v>#REF!</v>
      </c>
      <c r="H3151" s="14">
        <f>IF(ISERROR(G3151),0,IF(G3151=1,MAX($H$1:H3150)+1,0))</f>
        <v>0</v>
      </c>
      <c r="N3151" s="14" t="e">
        <f ca="1" t="array" ref="N3151">SEARCH(INDIRECT($F$1),$F3051)</f>
        <v>#REF!</v>
      </c>
      <c r="U3151" s="9" t="s">
        <v>101</v>
      </c>
    </row>
    <row r="3152" spans="5:21" ht="14.25">
      <c r="E3152" s="9">
        <f>IF(OR(ISTEXT(Seznam!C1978),ISTEXT(#REF!)),1,0)</f>
        <v>0</v>
      </c>
      <c r="F3152" s="63" t="s">
        <v>2390</v>
      </c>
      <c r="G3152" s="14" t="e">
        <f ca="1" t="array" ref="G3152">SEARCH(INDIRECT($F$1),$F3052)</f>
        <v>#REF!</v>
      </c>
      <c r="H3152" s="14">
        <f>IF(ISERROR(G3152),0,IF(G3152=1,MAX($H$1:H3151)+1,0))</f>
        <v>0</v>
      </c>
      <c r="N3152" s="14" t="e">
        <f ca="1" t="array" ref="N3152">SEARCH(INDIRECT($F$1),$F3052)</f>
        <v>#REF!</v>
      </c>
      <c r="U3152" s="9" t="s">
        <v>4354</v>
      </c>
    </row>
    <row r="3153" spans="5:21" ht="14.25">
      <c r="E3153" s="9">
        <f>IF(OR(ISTEXT(Seznam!C1979),ISTEXT(#REF!)),1,0)</f>
        <v>0</v>
      </c>
      <c r="F3153" s="63" t="s">
        <v>272</v>
      </c>
      <c r="G3153" s="14" t="e">
        <f ca="1" t="array" ref="G3153">SEARCH(INDIRECT($F$1),$F3053)</f>
        <v>#REF!</v>
      </c>
      <c r="H3153" s="14">
        <f>IF(ISERROR(G3153),0,IF(G3153=1,MAX($H$1:H3152)+1,0))</f>
        <v>0</v>
      </c>
      <c r="N3153" s="14" t="e">
        <f ca="1" t="array" ref="N3153">SEARCH(INDIRECT($F$1),$F3053)</f>
        <v>#REF!</v>
      </c>
      <c r="U3153" s="9" t="s">
        <v>1889</v>
      </c>
    </row>
    <row r="3154" spans="5:21" ht="14.25">
      <c r="E3154" s="9">
        <f>IF(OR(ISTEXT(Seznam!C1980),ISTEXT(#REF!)),1,0)</f>
        <v>0</v>
      </c>
      <c r="F3154" s="63" t="s">
        <v>955</v>
      </c>
      <c r="G3154" s="14" t="e">
        <f ca="1" t="array" ref="G3154">SEARCH(INDIRECT($F$1),$F3054)</f>
        <v>#REF!</v>
      </c>
      <c r="H3154" s="14">
        <f>IF(ISERROR(G3154),0,IF(G3154=1,MAX($H$1:H3153)+1,0))</f>
        <v>0</v>
      </c>
      <c r="N3154" s="14" t="e">
        <f ca="1" t="array" ref="N3154">SEARCH(INDIRECT($F$1),$F3054)</f>
        <v>#REF!</v>
      </c>
      <c r="U3154" s="9" t="s">
        <v>327</v>
      </c>
    </row>
    <row r="3155" spans="5:21" ht="14.25">
      <c r="E3155" s="9">
        <f>IF(OR(ISTEXT(Seznam!C1981),ISTEXT(#REF!)),1,0)</f>
        <v>0</v>
      </c>
      <c r="F3155" s="63" t="s">
        <v>2077</v>
      </c>
      <c r="G3155" s="14" t="e">
        <f ca="1" t="array" ref="G3155">SEARCH(INDIRECT($F$1),$F3055)</f>
        <v>#REF!</v>
      </c>
      <c r="H3155" s="14">
        <f>IF(ISERROR(G3155),0,IF(G3155=1,MAX($H$1:H3154)+1,0))</f>
        <v>0</v>
      </c>
      <c r="N3155" s="14" t="e">
        <f ca="1" t="array" ref="N3155">SEARCH(INDIRECT($F$1),$F3055)</f>
        <v>#REF!</v>
      </c>
      <c r="U3155" s="9" t="s">
        <v>277</v>
      </c>
    </row>
    <row r="3156" spans="5:21" ht="14.25">
      <c r="E3156" s="9">
        <f>IF(OR(ISTEXT(Seznam!C1982),ISTEXT(#REF!)),1,0)</f>
        <v>0</v>
      </c>
      <c r="F3156" s="60" t="s">
        <v>5453</v>
      </c>
      <c r="G3156" s="14" t="e">
        <f ca="1" t="array" ref="G3156">SEARCH(INDIRECT($F$1),$F3056)</f>
        <v>#REF!</v>
      </c>
      <c r="H3156" s="14">
        <f>IF(ISERROR(G3156),0,IF(G3156=1,MAX($H$1:H3155)+1,0))</f>
        <v>0</v>
      </c>
      <c r="N3156" s="14" t="e">
        <f ca="1" t="array" ref="N3156">SEARCH(INDIRECT($F$1),$F3056)</f>
        <v>#REF!</v>
      </c>
      <c r="U3156" s="9" t="s">
        <v>2930</v>
      </c>
    </row>
    <row r="3157" spans="5:21" ht="14.25">
      <c r="E3157" s="9">
        <f>IF(OR(ISTEXT(Seznam!C1983),ISTEXT(#REF!)),1,0)</f>
        <v>0</v>
      </c>
      <c r="F3157" s="60" t="s">
        <v>5453</v>
      </c>
      <c r="G3157" s="14" t="e">
        <f ca="1" t="array" ref="G3157">SEARCH(INDIRECT($F$1),$F3057)</f>
        <v>#REF!</v>
      </c>
      <c r="H3157" s="14">
        <f>IF(ISERROR(G3157),0,IF(G3157=1,MAX($H$1:H3156)+1,0))</f>
        <v>0</v>
      </c>
      <c r="N3157" s="14" t="e">
        <f ca="1" t="array" ref="N3157">SEARCH(INDIRECT($F$1),$F3057)</f>
        <v>#REF!</v>
      </c>
      <c r="U3157" s="9" t="s">
        <v>3069</v>
      </c>
    </row>
    <row r="3158" spans="5:21" ht="14.25">
      <c r="E3158" s="9">
        <f>IF(OR(ISTEXT(Seznam!C1984),ISTEXT(#REF!)),1,0)</f>
        <v>0</v>
      </c>
      <c r="F3158" s="60" t="s">
        <v>5453</v>
      </c>
      <c r="G3158" s="14" t="e">
        <f ca="1" t="array" ref="G3158">SEARCH(INDIRECT($F$1),$F3058)</f>
        <v>#REF!</v>
      </c>
      <c r="H3158" s="14">
        <f>IF(ISERROR(G3158),0,IF(G3158=1,MAX($H$1:H3157)+1,0))</f>
        <v>0</v>
      </c>
      <c r="N3158" s="14" t="e">
        <f ca="1" t="array" ref="N3158">SEARCH(INDIRECT($F$1),$F3058)</f>
        <v>#REF!</v>
      </c>
      <c r="U3158" s="9" t="s">
        <v>6129</v>
      </c>
    </row>
    <row r="3159" spans="5:21" ht="14.25">
      <c r="E3159" s="9">
        <f>IF(OR(ISTEXT(Seznam!C1985),ISTEXT(#REF!)),1,0)</f>
        <v>0</v>
      </c>
      <c r="F3159" s="60" t="s">
        <v>5453</v>
      </c>
      <c r="G3159" s="14" t="e">
        <f ca="1" t="array" ref="G3159">SEARCH(INDIRECT($F$1),$F3059)</f>
        <v>#REF!</v>
      </c>
      <c r="H3159" s="14">
        <f>IF(ISERROR(G3159),0,IF(G3159=1,MAX($H$1:H3158)+1,0))</f>
        <v>0</v>
      </c>
      <c r="N3159" s="14" t="e">
        <f ca="1" t="array" ref="N3159">SEARCH(INDIRECT($F$1),$F3059)</f>
        <v>#REF!</v>
      </c>
      <c r="U3159" s="9" t="s">
        <v>3299</v>
      </c>
    </row>
    <row r="3160" spans="5:21" ht="14.25">
      <c r="E3160" s="9">
        <f>IF(OR(ISTEXT(Seznam!C1986),ISTEXT(#REF!)),1,0)</f>
        <v>0</v>
      </c>
      <c r="F3160" s="60" t="s">
        <v>5454</v>
      </c>
      <c r="G3160" s="14" t="e">
        <f ca="1" t="array" ref="G3160">SEARCH(INDIRECT($F$1),$F3060)</f>
        <v>#REF!</v>
      </c>
      <c r="H3160" s="14">
        <f>IF(ISERROR(G3160),0,IF(G3160=1,MAX($H$1:H3159)+1,0))</f>
        <v>0</v>
      </c>
      <c r="N3160" s="14" t="e">
        <f ca="1" t="array" ref="N3160">SEARCH(INDIRECT($F$1),$F3060)</f>
        <v>#REF!</v>
      </c>
      <c r="U3160" s="9" t="s">
        <v>1811</v>
      </c>
    </row>
    <row r="3161" spans="5:21" ht="14.25">
      <c r="E3161" s="9">
        <f>IF(OR(ISTEXT(Seznam!C1987),ISTEXT(#REF!)),1,0)</f>
        <v>0</v>
      </c>
      <c r="F3161" s="60" t="s">
        <v>5454</v>
      </c>
      <c r="G3161" s="14" t="e">
        <f ca="1" t="array" ref="G3161">SEARCH(INDIRECT($F$1),$F3061)</f>
        <v>#REF!</v>
      </c>
      <c r="H3161" s="14">
        <f>IF(ISERROR(G3161),0,IF(G3161=1,MAX($H$1:H3160)+1,0))</f>
        <v>0</v>
      </c>
      <c r="N3161" s="14" t="e">
        <f ca="1" t="array" ref="N3161">SEARCH(INDIRECT($F$1),$F3061)</f>
        <v>#REF!</v>
      </c>
      <c r="U3161" s="9" t="s">
        <v>4445</v>
      </c>
    </row>
    <row r="3162" spans="5:21" ht="14.25">
      <c r="E3162" s="9">
        <f>IF(OR(ISTEXT(Seznam!C1988),ISTEXT(#REF!)),1,0)</f>
        <v>0</v>
      </c>
      <c r="F3162" s="60" t="s">
        <v>5454</v>
      </c>
      <c r="G3162" s="14" t="e">
        <f ca="1" t="array" ref="G3162">SEARCH(INDIRECT($F$1),$F3062)</f>
        <v>#REF!</v>
      </c>
      <c r="H3162" s="14">
        <f>IF(ISERROR(G3162),0,IF(G3162=1,MAX($H$1:H3161)+1,0))</f>
        <v>0</v>
      </c>
      <c r="N3162" s="14" t="e">
        <f ca="1" t="array" ref="N3162">SEARCH(INDIRECT($F$1),$F3062)</f>
        <v>#REF!</v>
      </c>
      <c r="U3162" s="9" t="s">
        <v>431</v>
      </c>
    </row>
    <row r="3163" spans="5:21" ht="14.25">
      <c r="E3163" s="9">
        <f>IF(OR(ISTEXT(Seznam!C1989),ISTEXT(#REF!)),1,0)</f>
        <v>0</v>
      </c>
      <c r="F3163" s="63" t="s">
        <v>3423</v>
      </c>
      <c r="G3163" s="14" t="e">
        <f ca="1" t="array" ref="G3163">SEARCH(INDIRECT($F$1),$F3063)</f>
        <v>#REF!</v>
      </c>
      <c r="H3163" s="14">
        <f>IF(ISERROR(G3163),0,IF(G3163=1,MAX($H$1:H3162)+1,0))</f>
        <v>0</v>
      </c>
      <c r="N3163" s="14" t="e">
        <f ca="1" t="array" ref="N3163">SEARCH(INDIRECT($F$1),$F3063)</f>
        <v>#REF!</v>
      </c>
      <c r="U3163" s="9" t="s">
        <v>2260</v>
      </c>
    </row>
    <row r="3164" spans="5:21" ht="14.25">
      <c r="E3164" s="9">
        <f>IF(OR(ISTEXT(Seznam!C1990),ISTEXT(#REF!)),1,0)</f>
        <v>0</v>
      </c>
      <c r="F3164" s="63" t="s">
        <v>2981</v>
      </c>
      <c r="G3164" s="14" t="e">
        <f ca="1" t="array" ref="G3164">SEARCH(INDIRECT($F$1),$F3064)</f>
        <v>#REF!</v>
      </c>
      <c r="H3164" s="14">
        <f>IF(ISERROR(G3164),0,IF(G3164=1,MAX($H$1:H3163)+1,0))</f>
        <v>0</v>
      </c>
      <c r="N3164" s="14" t="e">
        <f ca="1" t="array" ref="N3164">SEARCH(INDIRECT($F$1),$F3064)</f>
        <v>#REF!</v>
      </c>
      <c r="U3164" s="9" t="s">
        <v>4296</v>
      </c>
    </row>
    <row r="3165" spans="5:21" ht="14.25">
      <c r="E3165" s="9">
        <f>IF(OR(ISTEXT(Seznam!C1991),ISTEXT(#REF!)),1,0)</f>
        <v>0</v>
      </c>
      <c r="F3165" s="63" t="s">
        <v>3259</v>
      </c>
      <c r="G3165" s="14" t="e">
        <f ca="1" t="array" ref="G3165">SEARCH(INDIRECT($F$1),$F3065)</f>
        <v>#REF!</v>
      </c>
      <c r="H3165" s="14">
        <f>IF(ISERROR(G3165),0,IF(G3165=1,MAX($H$1:H3164)+1,0))</f>
        <v>0</v>
      </c>
      <c r="N3165" s="14" t="e">
        <f ca="1" t="array" ref="N3165">SEARCH(INDIRECT($F$1),$F3065)</f>
        <v>#REF!</v>
      </c>
      <c r="U3165" s="9" t="s">
        <v>3220</v>
      </c>
    </row>
    <row r="3166" spans="5:21" ht="14.25">
      <c r="E3166" s="9">
        <f>IF(OR(ISTEXT(Seznam!C1992),ISTEXT(#REF!)),1,0)</f>
        <v>0</v>
      </c>
      <c r="F3166" s="63" t="s">
        <v>4743</v>
      </c>
      <c r="G3166" s="14" t="e">
        <f ca="1" t="array" ref="G3166">SEARCH(INDIRECT($F$1),$F3066)</f>
        <v>#REF!</v>
      </c>
      <c r="H3166" s="14">
        <f>IF(ISERROR(G3166),0,IF(G3166=1,MAX($H$1:H3165)+1,0))</f>
        <v>0</v>
      </c>
      <c r="N3166" s="14" t="e">
        <f ca="1" t="array" ref="N3166">SEARCH(INDIRECT($F$1),$F3066)</f>
        <v>#REF!</v>
      </c>
      <c r="U3166" s="9" t="s">
        <v>1441</v>
      </c>
    </row>
    <row r="3167" spans="5:21" ht="14.25">
      <c r="E3167" s="9">
        <f>IF(OR(ISTEXT(Seznam!C1993),ISTEXT(#REF!)),1,0)</f>
        <v>0</v>
      </c>
      <c r="F3167" s="63" t="s">
        <v>4055</v>
      </c>
      <c r="G3167" s="14" t="e">
        <f ca="1" t="array" ref="G3167">SEARCH(INDIRECT($F$1),$F3067)</f>
        <v>#REF!</v>
      </c>
      <c r="H3167" s="14">
        <f>IF(ISERROR(G3167),0,IF(G3167=1,MAX($H$1:H3166)+1,0))</f>
        <v>0</v>
      </c>
      <c r="N3167" s="14" t="e">
        <f ca="1" t="array" ref="N3167">SEARCH(INDIRECT($F$1),$F3067)</f>
        <v>#REF!</v>
      </c>
      <c r="U3167" s="9" t="s">
        <v>4323</v>
      </c>
    </row>
    <row r="3168" spans="5:21" ht="14.25">
      <c r="E3168" s="9">
        <f>IF(OR(ISTEXT(Seznam!C1994),ISTEXT(#REF!)),1,0)</f>
        <v>0</v>
      </c>
      <c r="F3168" s="63" t="s">
        <v>4569</v>
      </c>
      <c r="G3168" s="14" t="e">
        <f ca="1" t="array" ref="G3168">SEARCH(INDIRECT($F$1),$F3068)</f>
        <v>#REF!</v>
      </c>
      <c r="H3168" s="14">
        <f>IF(ISERROR(G3168),0,IF(G3168=1,MAX($H$1:H3167)+1,0))</f>
        <v>0</v>
      </c>
      <c r="N3168" s="14" t="e">
        <f ca="1" t="array" ref="N3168">SEARCH(INDIRECT($F$1),$F3068)</f>
        <v>#REF!</v>
      </c>
      <c r="U3168" s="9" t="s">
        <v>845</v>
      </c>
    </row>
    <row r="3169" spans="5:21" ht="14.25">
      <c r="E3169" s="9">
        <f>IF(OR(ISTEXT(Seznam!C1995),ISTEXT(#REF!)),1,0)</f>
        <v>0</v>
      </c>
      <c r="F3169" s="63" t="s">
        <v>3565</v>
      </c>
      <c r="G3169" s="14" t="e">
        <f ca="1" t="array" ref="G3169">SEARCH(INDIRECT($F$1),$F3069)</f>
        <v>#REF!</v>
      </c>
      <c r="H3169" s="14">
        <f>IF(ISERROR(G3169),0,IF(G3169=1,MAX($H$1:H3168)+1,0))</f>
        <v>0</v>
      </c>
      <c r="N3169" s="14" t="e">
        <f ca="1" t="array" ref="N3169">SEARCH(INDIRECT($F$1),$F3069)</f>
        <v>#REF!</v>
      </c>
      <c r="U3169" s="9" t="s">
        <v>4572</v>
      </c>
    </row>
    <row r="3170" spans="5:21" ht="14.25">
      <c r="E3170" s="9">
        <f>IF(OR(ISTEXT(Seznam!C1996),ISTEXT(#REF!)),1,0)</f>
        <v>0</v>
      </c>
      <c r="F3170" s="63" t="s">
        <v>2787</v>
      </c>
      <c r="G3170" s="14" t="e">
        <f ca="1" t="array" ref="G3170">SEARCH(INDIRECT($F$1),$F3070)</f>
        <v>#REF!</v>
      </c>
      <c r="H3170" s="14">
        <f>IF(ISERROR(G3170),0,IF(G3170=1,MAX($H$1:H3169)+1,0))</f>
        <v>0</v>
      </c>
      <c r="N3170" s="14" t="e">
        <f ca="1" t="array" ref="N3170">SEARCH(INDIRECT($F$1),$F3070)</f>
        <v>#REF!</v>
      </c>
      <c r="U3170" s="9" t="s">
        <v>4056</v>
      </c>
    </row>
    <row r="3171" spans="5:21" ht="14.25">
      <c r="E3171" s="9">
        <f>IF(OR(ISTEXT(Seznam!C1997),ISTEXT(#REF!)),1,0)</f>
        <v>0</v>
      </c>
      <c r="F3171" s="63" t="s">
        <v>3629</v>
      </c>
      <c r="G3171" s="14" t="e">
        <f ca="1" t="array" ref="G3171">SEARCH(INDIRECT($F$1),$F3071)</f>
        <v>#REF!</v>
      </c>
      <c r="H3171" s="14">
        <f>IF(ISERROR(G3171),0,IF(G3171=1,MAX($H$1:H3170)+1,0))</f>
        <v>0</v>
      </c>
      <c r="N3171" s="14" t="e">
        <f ca="1" t="array" ref="N3171">SEARCH(INDIRECT($F$1),$F3071)</f>
        <v>#REF!</v>
      </c>
      <c r="U3171" s="9" t="s">
        <v>3165</v>
      </c>
    </row>
    <row r="3172" spans="5:21" ht="14.25">
      <c r="E3172" s="9">
        <f>IF(OR(ISTEXT(Seznam!C1998),ISTEXT(#REF!)),1,0)</f>
        <v>0</v>
      </c>
      <c r="F3172" s="63" t="s">
        <v>3161</v>
      </c>
      <c r="G3172" s="14" t="e">
        <f ca="1" t="array" ref="G3172">SEARCH(INDIRECT($F$1),$F3072)</f>
        <v>#REF!</v>
      </c>
      <c r="H3172" s="14">
        <f>IF(ISERROR(G3172),0,IF(G3172=1,MAX($H$1:H3171)+1,0))</f>
        <v>0</v>
      </c>
      <c r="N3172" s="14" t="e">
        <f ca="1" t="array" ref="N3172">SEARCH(INDIRECT($F$1),$F3072)</f>
        <v>#REF!</v>
      </c>
      <c r="U3172" s="9" t="s">
        <v>3534</v>
      </c>
    </row>
    <row r="3173" spans="5:21" ht="14.25">
      <c r="E3173" s="9">
        <f>IF(OR(ISTEXT(Seznam!C1999),ISTEXT(#REF!)),1,0)</f>
        <v>0</v>
      </c>
      <c r="F3173" s="63" t="s">
        <v>3642</v>
      </c>
      <c r="G3173" s="14" t="e">
        <f ca="1" t="array" ref="G3173">SEARCH(INDIRECT($F$1),$F3073)</f>
        <v>#REF!</v>
      </c>
      <c r="H3173" s="14">
        <f>IF(ISERROR(G3173),0,IF(G3173=1,MAX($H$1:H3172)+1,0))</f>
        <v>0</v>
      </c>
      <c r="N3173" s="14" t="e">
        <f ca="1" t="array" ref="N3173">SEARCH(INDIRECT($F$1),$F3073)</f>
        <v>#REF!</v>
      </c>
      <c r="U3173" s="9" t="s">
        <v>3114</v>
      </c>
    </row>
    <row r="3174" spans="5:21" ht="14.25">
      <c r="E3174" s="9">
        <f>IF(OR(ISTEXT(Seznam!C2000),ISTEXT(#REF!)),1,0)</f>
        <v>0</v>
      </c>
      <c r="F3174" s="63" t="s">
        <v>3852</v>
      </c>
      <c r="G3174" s="14" t="e">
        <f ca="1" t="array" ref="G3174">SEARCH(INDIRECT($F$1),$F3074)</f>
        <v>#REF!</v>
      </c>
      <c r="H3174" s="14">
        <f>IF(ISERROR(G3174),0,IF(G3174=1,MAX($H$1:H3173)+1,0))</f>
        <v>0</v>
      </c>
      <c r="N3174" s="14" t="e">
        <f ca="1" t="array" ref="N3174">SEARCH(INDIRECT($F$1),$F3074)</f>
        <v>#REF!</v>
      </c>
      <c r="U3174" s="9" t="s">
        <v>143</v>
      </c>
    </row>
    <row r="3175" spans="5:21" ht="14.25">
      <c r="E3175" s="9">
        <f>IF(OR(ISTEXT(Seznam!C2001),ISTEXT(#REF!)),1,0)</f>
        <v>0</v>
      </c>
      <c r="F3175" s="63" t="s">
        <v>4535</v>
      </c>
      <c r="G3175" s="14" t="e">
        <f ca="1" t="array" ref="G3175">SEARCH(INDIRECT($F$1),$F3075)</f>
        <v>#REF!</v>
      </c>
      <c r="H3175" s="14">
        <f>IF(ISERROR(G3175),0,IF(G3175=1,MAX($H$1:H3174)+1,0))</f>
        <v>0</v>
      </c>
      <c r="N3175" s="14" t="e">
        <f ca="1" t="array" ref="N3175">SEARCH(INDIRECT($F$1),$F3075)</f>
        <v>#REF!</v>
      </c>
      <c r="U3175" s="9" t="s">
        <v>1971</v>
      </c>
    </row>
    <row r="3176" spans="5:21" ht="14.25">
      <c r="E3176" s="9">
        <f>IF(OR(ISTEXT(Seznam!C2002),ISTEXT(#REF!)),1,0)</f>
        <v>0</v>
      </c>
      <c r="F3176" s="63" t="s">
        <v>4210</v>
      </c>
      <c r="G3176" s="14" t="e">
        <f ca="1" t="array" ref="G3176">SEARCH(INDIRECT($F$1),$F3076)</f>
        <v>#REF!</v>
      </c>
      <c r="H3176" s="14">
        <f>IF(ISERROR(G3176),0,IF(G3176=1,MAX($H$1:H3175)+1,0))</f>
        <v>0</v>
      </c>
      <c r="N3176" s="14" t="e">
        <f ca="1" t="array" ref="N3176">SEARCH(INDIRECT($F$1),$F3076)</f>
        <v>#REF!</v>
      </c>
      <c r="U3176" s="9" t="s">
        <v>739</v>
      </c>
    </row>
    <row r="3177" spans="5:21" ht="14.25">
      <c r="E3177" s="9">
        <f>IF(OR(ISTEXT(Seznam!C2003),ISTEXT(#REF!)),1,0)</f>
        <v>0</v>
      </c>
      <c r="F3177" s="63" t="s">
        <v>3701</v>
      </c>
      <c r="G3177" s="14" t="e">
        <f ca="1" t="array" ref="G3177">SEARCH(INDIRECT($F$1),$F3077)</f>
        <v>#REF!</v>
      </c>
      <c r="H3177" s="14">
        <f>IF(ISERROR(G3177),0,IF(G3177=1,MAX($H$1:H3176)+1,0))</f>
        <v>0</v>
      </c>
      <c r="N3177" s="14" t="e">
        <f ca="1" t="array" ref="N3177">SEARCH(INDIRECT($F$1),$F3077)</f>
        <v>#REF!</v>
      </c>
      <c r="U3177" s="9" t="s">
        <v>3322</v>
      </c>
    </row>
    <row r="3178" spans="5:21" ht="14.25">
      <c r="E3178" s="9">
        <f>IF(OR(ISTEXT(Seznam!C2004),ISTEXT(#REF!)),1,0)</f>
        <v>0</v>
      </c>
      <c r="F3178" s="63" t="s">
        <v>3829</v>
      </c>
      <c r="G3178" s="14" t="e">
        <f ca="1" t="array" ref="G3178">SEARCH(INDIRECT($F$1),$F3078)</f>
        <v>#REF!</v>
      </c>
      <c r="H3178" s="14">
        <f>IF(ISERROR(G3178),0,IF(G3178=1,MAX($H$1:H3177)+1,0))</f>
        <v>0</v>
      </c>
      <c r="N3178" s="14" t="e">
        <f ca="1" t="array" ref="N3178">SEARCH(INDIRECT($F$1),$F3078)</f>
        <v>#REF!</v>
      </c>
      <c r="U3178" s="9" t="s">
        <v>1216</v>
      </c>
    </row>
    <row r="3179" spans="5:21" ht="14.25">
      <c r="E3179" s="9">
        <f>IF(OR(ISTEXT(Seznam!C2005),ISTEXT(#REF!)),1,0)</f>
        <v>0</v>
      </c>
      <c r="F3179" s="63" t="s">
        <v>3566</v>
      </c>
      <c r="G3179" s="14" t="e">
        <f ca="1" t="array" ref="G3179">SEARCH(INDIRECT($F$1),$F3079)</f>
        <v>#REF!</v>
      </c>
      <c r="H3179" s="14">
        <f>IF(ISERROR(G3179),0,IF(G3179=1,MAX($H$1:H3178)+1,0))</f>
        <v>0</v>
      </c>
      <c r="N3179" s="14" t="e">
        <f ca="1" t="array" ref="N3179">SEARCH(INDIRECT($F$1),$F3079)</f>
        <v>#REF!</v>
      </c>
      <c r="U3179" s="9" t="s">
        <v>4757</v>
      </c>
    </row>
    <row r="3180" spans="5:21" ht="14.25">
      <c r="E3180" s="9">
        <f>IF(OR(ISTEXT(Seznam!C2006),ISTEXT(#REF!)),1,0)</f>
        <v>0</v>
      </c>
      <c r="F3180" s="63" t="s">
        <v>4320</v>
      </c>
      <c r="G3180" s="14" t="e">
        <f ca="1" t="array" ref="G3180">SEARCH(INDIRECT($F$1),$F3080)</f>
        <v>#REF!</v>
      </c>
      <c r="H3180" s="14">
        <f>IF(ISERROR(G3180),0,IF(G3180=1,MAX($H$1:H3179)+1,0))</f>
        <v>0</v>
      </c>
      <c r="N3180" s="14" t="e">
        <f ca="1" t="array" ref="N3180">SEARCH(INDIRECT($F$1),$F3080)</f>
        <v>#REF!</v>
      </c>
      <c r="U3180" s="9" t="s">
        <v>3978</v>
      </c>
    </row>
    <row r="3181" spans="5:21" ht="14.25">
      <c r="E3181" s="9">
        <f>IF(OR(ISTEXT(Seznam!C2007),ISTEXT(#REF!)),1,0)</f>
        <v>0</v>
      </c>
      <c r="F3181" s="63" t="s">
        <v>3609</v>
      </c>
      <c r="G3181" s="14" t="e">
        <f ca="1" t="array" ref="G3181">SEARCH(INDIRECT($F$1),$F3081)</f>
        <v>#REF!</v>
      </c>
      <c r="H3181" s="14">
        <f>IF(ISERROR(G3181),0,IF(G3181=1,MAX($H$1:H3180)+1,0))</f>
        <v>0</v>
      </c>
      <c r="N3181" s="14" t="e">
        <f ca="1" t="array" ref="N3181">SEARCH(INDIRECT($F$1),$F3081)</f>
        <v>#REF!</v>
      </c>
      <c r="U3181" s="9" t="s">
        <v>3979</v>
      </c>
    </row>
    <row r="3182" spans="5:21" ht="14.25">
      <c r="E3182" s="9">
        <f>IF(OR(ISTEXT(Seznam!C2008),ISTEXT(#REF!)),1,0)</f>
        <v>0</v>
      </c>
      <c r="F3182" s="63" t="s">
        <v>4125</v>
      </c>
      <c r="G3182" s="14" t="e">
        <f ca="1" t="array" ref="G3182">SEARCH(INDIRECT($F$1),$F3082)</f>
        <v>#REF!</v>
      </c>
      <c r="H3182" s="14">
        <f>IF(ISERROR(G3182),0,IF(G3182=1,MAX($H$1:H3181)+1,0))</f>
        <v>0</v>
      </c>
      <c r="N3182" s="14" t="e">
        <f ca="1" t="array" ref="N3182">SEARCH(INDIRECT($F$1),$F3082)</f>
        <v>#REF!</v>
      </c>
      <c r="U3182" s="9" t="s">
        <v>1415</v>
      </c>
    </row>
    <row r="3183" spans="5:21" ht="14.25">
      <c r="E3183" s="9">
        <f>IF(OR(ISTEXT(Seznam!C2009),ISTEXT(#REF!)),1,0)</f>
        <v>0</v>
      </c>
      <c r="F3183" s="63" t="s">
        <v>95</v>
      </c>
      <c r="G3183" s="14" t="e">
        <f ca="1" t="array" ref="G3183">SEARCH(INDIRECT($F$1),$F3083)</f>
        <v>#REF!</v>
      </c>
      <c r="H3183" s="14">
        <f>IF(ISERROR(G3183),0,IF(G3183=1,MAX($H$1:H3182)+1,0))</f>
        <v>0</v>
      </c>
      <c r="N3183" s="14" t="e">
        <f ca="1" t="array" ref="N3183">SEARCH(INDIRECT($F$1),$F3083)</f>
        <v>#REF!</v>
      </c>
      <c r="U3183" s="9" t="s">
        <v>1416</v>
      </c>
    </row>
    <row r="3184" spans="5:21" ht="14.25">
      <c r="E3184" s="9">
        <f>IF(OR(ISTEXT(Seznam!C2010),ISTEXT(#REF!)),1,0)</f>
        <v>0</v>
      </c>
      <c r="F3184" s="63" t="s">
        <v>96</v>
      </c>
      <c r="G3184" s="14" t="e">
        <f ca="1" t="array" ref="G3184">SEARCH(INDIRECT($F$1),$F3084)</f>
        <v>#REF!</v>
      </c>
      <c r="H3184" s="14">
        <f>IF(ISERROR(G3184),0,IF(G3184=1,MAX($H$1:H3183)+1,0))</f>
        <v>0</v>
      </c>
      <c r="N3184" s="14" t="e">
        <f ca="1" t="array" ref="N3184">SEARCH(INDIRECT($F$1),$F3084)</f>
        <v>#REF!</v>
      </c>
      <c r="U3184" s="9" t="s">
        <v>4250</v>
      </c>
    </row>
    <row r="3185" spans="5:21" ht="14.25">
      <c r="E3185" s="9">
        <f>IF(OR(ISTEXT(Seznam!C2011),ISTEXT(#REF!)),1,0)</f>
        <v>0</v>
      </c>
      <c r="F3185" s="63" t="s">
        <v>4659</v>
      </c>
      <c r="G3185" s="14" t="e">
        <f ca="1" t="array" ref="G3185">SEARCH(INDIRECT($F$1),$F3085)</f>
        <v>#REF!</v>
      </c>
      <c r="H3185" s="14">
        <f>IF(ISERROR(G3185),0,IF(G3185=1,MAX($H$1:H3184)+1,0))</f>
        <v>0</v>
      </c>
      <c r="N3185" s="14" t="e">
        <f ca="1" t="array" ref="N3185">SEARCH(INDIRECT($F$1),$F3085)</f>
        <v>#REF!</v>
      </c>
      <c r="U3185" s="9" t="s">
        <v>1120</v>
      </c>
    </row>
    <row r="3186" spans="5:21" ht="14.25">
      <c r="E3186" s="9">
        <f>IF(OR(ISTEXT(Seznam!C2012),ISTEXT(#REF!)),1,0)</f>
        <v>0</v>
      </c>
      <c r="F3186" s="63" t="s">
        <v>4753</v>
      </c>
      <c r="G3186" s="14" t="e">
        <f ca="1" t="array" ref="G3186">SEARCH(INDIRECT($F$1),$F3086)</f>
        <v>#REF!</v>
      </c>
      <c r="H3186" s="14">
        <f>IF(ISERROR(G3186),0,IF(G3186=1,MAX($H$1:H3185)+1,0))</f>
        <v>0</v>
      </c>
      <c r="N3186" s="14" t="e">
        <f ca="1" t="array" ref="N3186">SEARCH(INDIRECT($F$1),$F3086)</f>
        <v>#REF!</v>
      </c>
      <c r="U3186" s="9" t="s">
        <v>2177</v>
      </c>
    </row>
    <row r="3187" spans="5:21" ht="14.25">
      <c r="E3187" s="9">
        <f>IF(OR(ISTEXT(Seznam!C2013),ISTEXT(#REF!)),1,0)</f>
        <v>0</v>
      </c>
      <c r="F3187" s="60" t="s">
        <v>5455</v>
      </c>
      <c r="G3187" s="14" t="e">
        <f ca="1" t="array" ref="G3187">SEARCH(INDIRECT($F$1),$F3087)</f>
        <v>#REF!</v>
      </c>
      <c r="H3187" s="14">
        <f>IF(ISERROR(G3187),0,IF(G3187=1,MAX($H$1:H3186)+1,0))</f>
        <v>0</v>
      </c>
      <c r="N3187" s="14" t="e">
        <f ca="1" t="array" ref="N3187">SEARCH(INDIRECT($F$1),$F3087)</f>
        <v>#REF!</v>
      </c>
      <c r="U3187" s="9" t="s">
        <v>4573</v>
      </c>
    </row>
    <row r="3188" spans="5:21" ht="14.25">
      <c r="E3188" s="9">
        <f>IF(OR(ISTEXT(Seznam!C2014),ISTEXT(#REF!)),1,0)</f>
        <v>0</v>
      </c>
      <c r="F3188" s="60" t="s">
        <v>5455</v>
      </c>
      <c r="G3188" s="14" t="e">
        <f ca="1" t="array" ref="G3188">SEARCH(INDIRECT($F$1),$F3088)</f>
        <v>#REF!</v>
      </c>
      <c r="H3188" s="14">
        <f>IF(ISERROR(G3188),0,IF(G3188=1,MAX($H$1:H3187)+1,0))</f>
        <v>0</v>
      </c>
      <c r="N3188" s="14" t="e">
        <f ca="1" t="array" ref="N3188">SEARCH(INDIRECT($F$1),$F3088)</f>
        <v>#REF!</v>
      </c>
      <c r="U3188" s="9" t="s">
        <v>3713</v>
      </c>
    </row>
    <row r="3189" spans="5:21" ht="14.25">
      <c r="E3189" s="9">
        <f>IF(OR(ISTEXT(Seznam!C2015),ISTEXT(#REF!)),1,0)</f>
        <v>0</v>
      </c>
      <c r="F3189" s="63" t="s">
        <v>4126</v>
      </c>
      <c r="G3189" s="14" t="e">
        <f ca="1" t="array" ref="G3189">SEARCH(INDIRECT($F$1),$F3089)</f>
        <v>#REF!</v>
      </c>
      <c r="H3189" s="14">
        <f>IF(ISERROR(G3189),0,IF(G3189=1,MAX($H$1:H3188)+1,0))</f>
        <v>0</v>
      </c>
      <c r="N3189" s="14" t="e">
        <f ca="1" t="array" ref="N3189">SEARCH(INDIRECT($F$1),$F3089)</f>
        <v>#REF!</v>
      </c>
      <c r="U3189" s="9" t="s">
        <v>1517</v>
      </c>
    </row>
    <row r="3190" spans="5:21" ht="14.25">
      <c r="E3190" s="9">
        <f>IF(OR(ISTEXT(Seznam!C2016),ISTEXT(#REF!)),1,0)</f>
        <v>0</v>
      </c>
      <c r="F3190" s="63" t="s">
        <v>4612</v>
      </c>
      <c r="G3190" s="14" t="e">
        <f ca="1" t="array" ref="G3190">SEARCH(INDIRECT($F$1),$F3090)</f>
        <v>#REF!</v>
      </c>
      <c r="H3190" s="14">
        <f>IF(ISERROR(G3190),0,IF(G3190=1,MAX($H$1:H3189)+1,0))</f>
        <v>0</v>
      </c>
      <c r="N3190" s="14" t="e">
        <f ca="1" t="array" ref="N3190">SEARCH(INDIRECT($F$1),$F3090)</f>
        <v>#REF!</v>
      </c>
      <c r="U3190" s="9" t="s">
        <v>2962</v>
      </c>
    </row>
    <row r="3191" spans="5:21" ht="14.25">
      <c r="E3191" s="9">
        <f>IF(OR(ISTEXT(Seznam!C2017),ISTEXT(#REF!)),1,0)</f>
        <v>0</v>
      </c>
      <c r="F3191" s="63" t="s">
        <v>4618</v>
      </c>
      <c r="G3191" s="14" t="e">
        <f ca="1" t="array" ref="G3191">SEARCH(INDIRECT($F$1),$F3091)</f>
        <v>#REF!</v>
      </c>
      <c r="H3191" s="14">
        <f>IF(ISERROR(G3191),0,IF(G3191=1,MAX($H$1:H3190)+1,0))</f>
        <v>0</v>
      </c>
      <c r="N3191" s="14" t="e">
        <f ca="1" t="array" ref="N3191">SEARCH(INDIRECT($F$1),$F3091)</f>
        <v>#REF!</v>
      </c>
      <c r="U3191" s="9" t="s">
        <v>372</v>
      </c>
    </row>
    <row r="3192" spans="5:21" ht="14.25">
      <c r="E3192" s="9">
        <f>IF(OR(ISTEXT(Seznam!C2018),ISTEXT(#REF!)),1,0)</f>
        <v>0</v>
      </c>
      <c r="F3192" s="63" t="s">
        <v>3655</v>
      </c>
      <c r="G3192" s="14" t="e">
        <f ca="1" t="array" ref="G3192">SEARCH(INDIRECT($F$1),$F3092)</f>
        <v>#REF!</v>
      </c>
      <c r="H3192" s="14">
        <f>IF(ISERROR(G3192),0,IF(G3192=1,MAX($H$1:H3191)+1,0))</f>
        <v>0</v>
      </c>
      <c r="N3192" s="14" t="e">
        <f ca="1" t="array" ref="N3192">SEARCH(INDIRECT($F$1),$F3092)</f>
        <v>#REF!</v>
      </c>
      <c r="U3192" s="9" t="s">
        <v>4410</v>
      </c>
    </row>
    <row r="3193" spans="5:21" ht="14.25">
      <c r="E3193" s="9">
        <f>IF(OR(ISTEXT(Seznam!C2019),ISTEXT(#REF!)),1,0)</f>
        <v>0</v>
      </c>
      <c r="F3193" s="63" t="s">
        <v>3582</v>
      </c>
      <c r="G3193" s="14" t="e">
        <f ca="1" t="array" ref="G3193">SEARCH(INDIRECT($F$1),$F3093)</f>
        <v>#REF!</v>
      </c>
      <c r="H3193" s="14">
        <f>IF(ISERROR(G3193),0,IF(G3193=1,MAX($H$1:H3192)+1,0))</f>
        <v>0</v>
      </c>
      <c r="N3193" s="14" t="e">
        <f ca="1" t="array" ref="N3193">SEARCH(INDIRECT($F$1),$F3093)</f>
        <v>#REF!</v>
      </c>
      <c r="U3193" s="9" t="s">
        <v>646</v>
      </c>
    </row>
    <row r="3194" spans="5:21" ht="14.25">
      <c r="E3194" s="9">
        <f>IF(OR(ISTEXT(Seznam!C2020),ISTEXT(#REF!)),1,0)</f>
        <v>0</v>
      </c>
      <c r="F3194" s="63" t="s">
        <v>3952</v>
      </c>
      <c r="G3194" s="14" t="e">
        <f ca="1" t="array" ref="G3194">SEARCH(INDIRECT($F$1),$F3094)</f>
        <v>#REF!</v>
      </c>
      <c r="H3194" s="14">
        <f>IF(ISERROR(G3194),0,IF(G3194=1,MAX($H$1:H3193)+1,0))</f>
        <v>0</v>
      </c>
      <c r="N3194" s="14" t="e">
        <f ca="1" t="array" ref="N3194">SEARCH(INDIRECT($F$1),$F3094)</f>
        <v>#REF!</v>
      </c>
      <c r="U3194" s="9" t="s">
        <v>2016</v>
      </c>
    </row>
    <row r="3195" spans="5:21" ht="14.25">
      <c r="E3195" s="9">
        <f>IF(OR(ISTEXT(Seznam!C2021),ISTEXT(#REF!)),1,0)</f>
        <v>0</v>
      </c>
      <c r="F3195" s="63" t="s">
        <v>55</v>
      </c>
      <c r="G3195" s="14" t="e">
        <f ca="1" t="array" ref="G3195">SEARCH(INDIRECT($F$1),$F3095)</f>
        <v>#REF!</v>
      </c>
      <c r="H3195" s="14">
        <f>IF(ISERROR(G3195),0,IF(G3195=1,MAX($H$1:H3194)+1,0))</f>
        <v>0</v>
      </c>
      <c r="N3195" s="14" t="e">
        <f ca="1" t="array" ref="N3195">SEARCH(INDIRECT($F$1),$F3095)</f>
        <v>#REF!</v>
      </c>
      <c r="U3195" s="9" t="s">
        <v>3910</v>
      </c>
    </row>
    <row r="3196" spans="5:21" ht="14.25">
      <c r="E3196" s="9">
        <f>IF(OR(ISTEXT(Seznam!C2022),ISTEXT(#REF!)),1,0)</f>
        <v>0</v>
      </c>
      <c r="F3196" s="60" t="s">
        <v>5456</v>
      </c>
      <c r="G3196" s="14" t="e">
        <f ca="1" t="array" ref="G3196">SEARCH(INDIRECT($F$1),$F3096)</f>
        <v>#REF!</v>
      </c>
      <c r="H3196" s="14">
        <f>IF(ISERROR(G3196),0,IF(G3196=1,MAX($H$1:H3195)+1,0))</f>
        <v>0</v>
      </c>
      <c r="N3196" s="14" t="e">
        <f ca="1" t="array" ref="N3196">SEARCH(INDIRECT($F$1),$F3096)</f>
        <v>#REF!</v>
      </c>
      <c r="U3196" s="9" t="s">
        <v>740</v>
      </c>
    </row>
    <row r="3197" spans="5:21" ht="14.25">
      <c r="E3197" s="9">
        <f>IF(OR(ISTEXT(Seznam!C2023),ISTEXT(#REF!)),1,0)</f>
        <v>0</v>
      </c>
      <c r="F3197" s="60" t="s">
        <v>5456</v>
      </c>
      <c r="G3197" s="14" t="e">
        <f ca="1" t="array" ref="G3197">SEARCH(INDIRECT($F$1),$F3097)</f>
        <v>#REF!</v>
      </c>
      <c r="H3197" s="14">
        <f>IF(ISERROR(G3197),0,IF(G3197=1,MAX($H$1:H3196)+1,0))</f>
        <v>0</v>
      </c>
      <c r="N3197" s="14" t="e">
        <f ca="1" t="array" ref="N3197">SEARCH(INDIRECT($F$1),$F3097)</f>
        <v>#REF!</v>
      </c>
      <c r="U3197" s="9" t="s">
        <v>3429</v>
      </c>
    </row>
    <row r="3198" spans="5:21" ht="14.25">
      <c r="E3198" s="9">
        <f>IF(OR(ISTEXT(Seznam!C2024),ISTEXT(#REF!)),1,0)</f>
        <v>0</v>
      </c>
      <c r="F3198" s="63" t="s">
        <v>1409</v>
      </c>
      <c r="G3198" s="14" t="e">
        <f ca="1" t="array" ref="G3198">SEARCH(INDIRECT($F$1),$F3098)</f>
        <v>#REF!</v>
      </c>
      <c r="H3198" s="14">
        <f>IF(ISERROR(G3198),0,IF(G3198=1,MAX($H$1:H3197)+1,0))</f>
        <v>0</v>
      </c>
      <c r="N3198" s="14" t="e">
        <f ca="1" t="array" ref="N3198">SEARCH(INDIRECT($F$1),$F3098)</f>
        <v>#REF!</v>
      </c>
      <c r="U3198" s="9" t="s">
        <v>6130</v>
      </c>
    </row>
    <row r="3199" spans="5:21" ht="14.25">
      <c r="E3199" s="9">
        <f>IF(OR(ISTEXT(Seznam!C2025),ISTEXT(#REF!)),1,0)</f>
        <v>0</v>
      </c>
      <c r="F3199" s="63" t="s">
        <v>139</v>
      </c>
      <c r="G3199" s="14" t="e">
        <f ca="1" t="array" ref="G3199">SEARCH(INDIRECT($F$1),$F3099)</f>
        <v>#REF!</v>
      </c>
      <c r="H3199" s="14">
        <f>IF(ISERROR(G3199),0,IF(G3199=1,MAX($H$1:H3198)+1,0))</f>
        <v>0</v>
      </c>
      <c r="N3199" s="14" t="e">
        <f ca="1" t="array" ref="N3199">SEARCH(INDIRECT($F$1),$F3099)</f>
        <v>#REF!</v>
      </c>
      <c r="U3199" s="9" t="s">
        <v>881</v>
      </c>
    </row>
    <row r="3200" spans="5:21" ht="14.25">
      <c r="E3200" s="9">
        <f>IF(OR(ISTEXT(Seznam!C2026),ISTEXT(#REF!)),1,0)</f>
        <v>0</v>
      </c>
      <c r="F3200" s="63" t="s">
        <v>4282</v>
      </c>
      <c r="G3200" s="14" t="e">
        <f ca="1" t="array" ref="G3200">SEARCH(INDIRECT($F$1),$F3100)</f>
        <v>#REF!</v>
      </c>
      <c r="H3200" s="14">
        <f>IF(ISERROR(G3200),0,IF(G3200=1,MAX($H$1:H3199)+1,0))</f>
        <v>0</v>
      </c>
      <c r="N3200" s="14" t="e">
        <f ca="1" t="array" ref="N3200">SEARCH(INDIRECT($F$1),$F3100)</f>
        <v>#REF!</v>
      </c>
      <c r="U3200" s="9" t="s">
        <v>4136</v>
      </c>
    </row>
    <row r="3201" spans="5:21" ht="14.25">
      <c r="E3201" s="9">
        <f>IF(OR(ISTEXT(Seznam!C2027),ISTEXT(#REF!)),1,0)</f>
        <v>0</v>
      </c>
      <c r="F3201" s="63" t="s">
        <v>4081</v>
      </c>
      <c r="G3201" s="14" t="e">
        <f ca="1" t="array" ref="G3201">SEARCH(INDIRECT($F$1),$F3101)</f>
        <v>#REF!</v>
      </c>
      <c r="H3201" s="14">
        <f>IF(ISERROR(G3201),0,IF(G3201=1,MAX($H$1:H3200)+1,0))</f>
        <v>0</v>
      </c>
      <c r="N3201" s="14" t="e">
        <f ca="1" t="array" ref="N3201">SEARCH(INDIRECT($F$1),$F3101)</f>
        <v>#REF!</v>
      </c>
      <c r="U3201" s="9" t="s">
        <v>4182</v>
      </c>
    </row>
    <row r="3202" spans="5:21" ht="14.25">
      <c r="E3202" s="9">
        <f>IF(OR(ISTEXT(Seznam!C2028),ISTEXT(#REF!)),1,0)</f>
        <v>0</v>
      </c>
      <c r="F3202" s="63" t="s">
        <v>1515</v>
      </c>
      <c r="G3202" s="14" t="e">
        <f ca="1" t="array" ref="G3202">SEARCH(INDIRECT($F$1),$F3102)</f>
        <v>#REF!</v>
      </c>
      <c r="H3202" s="14">
        <f>IF(ISERROR(G3202),0,IF(G3202=1,MAX($H$1:H3201)+1,0))</f>
        <v>0</v>
      </c>
      <c r="N3202" s="14" t="e">
        <f ca="1" t="array" ref="N3202">SEARCH(INDIRECT($F$1),$F3102)</f>
        <v>#REF!</v>
      </c>
      <c r="U3202" s="9" t="s">
        <v>4574</v>
      </c>
    </row>
    <row r="3203" spans="5:21" ht="14.25">
      <c r="E3203" s="9">
        <f>IF(OR(ISTEXT(Seznam!C2029),ISTEXT(#REF!)),1,0)</f>
        <v>0</v>
      </c>
      <c r="F3203" s="63" t="s">
        <v>252</v>
      </c>
      <c r="G3203" s="14" t="e">
        <f ca="1" t="array" ref="G3203">SEARCH(INDIRECT($F$1),$F3103)</f>
        <v>#REF!</v>
      </c>
      <c r="H3203" s="14">
        <f>IF(ISERROR(G3203),0,IF(G3203=1,MAX($H$1:H3202)+1,0))</f>
        <v>0</v>
      </c>
      <c r="N3203" s="14" t="e">
        <f ca="1" t="array" ref="N3203">SEARCH(INDIRECT($F$1),$F3103)</f>
        <v>#REF!</v>
      </c>
      <c r="U3203" s="9" t="s">
        <v>1417</v>
      </c>
    </row>
    <row r="3204" spans="5:21" ht="14.25">
      <c r="E3204" s="9">
        <f>IF(OR(ISTEXT(Seznam!C2030),ISTEXT(#REF!)),1,0)</f>
        <v>0</v>
      </c>
      <c r="F3204" s="63" t="s">
        <v>2176</v>
      </c>
      <c r="G3204" s="14" t="e">
        <f ca="1" t="array" ref="G3204">SEARCH(INDIRECT($F$1),$F3104)</f>
        <v>#REF!</v>
      </c>
      <c r="H3204" s="14">
        <f>IF(ISERROR(G3204),0,IF(G3204=1,MAX($H$1:H3203)+1,0))</f>
        <v>0</v>
      </c>
      <c r="N3204" s="14" t="e">
        <f ca="1" t="array" ref="N3204">SEARCH(INDIRECT($F$1),$F3104)</f>
        <v>#REF!</v>
      </c>
      <c r="U3204" s="9" t="s">
        <v>2610</v>
      </c>
    </row>
    <row r="3205" spans="5:21" ht="14.25">
      <c r="E3205" s="9">
        <f>IF(OR(ISTEXT(Seznam!C2031),ISTEXT(#REF!)),1,0)</f>
        <v>0</v>
      </c>
      <c r="F3205" s="63" t="s">
        <v>731</v>
      </c>
      <c r="G3205" s="14" t="e">
        <f ca="1" t="array" ref="G3205">SEARCH(INDIRECT($F$1),$F3105)</f>
        <v>#REF!</v>
      </c>
      <c r="H3205" s="14">
        <f>IF(ISERROR(G3205),0,IF(G3205=1,MAX($H$1:H3204)+1,0))</f>
        <v>0</v>
      </c>
      <c r="N3205" s="14" t="e">
        <f ca="1" t="array" ref="N3205">SEARCH(INDIRECT($F$1),$F3105)</f>
        <v>#REF!</v>
      </c>
      <c r="U3205" s="9" t="s">
        <v>2539</v>
      </c>
    </row>
    <row r="3206" spans="5:21" ht="14.25">
      <c r="E3206" s="9">
        <f>IF(OR(ISTEXT(Seznam!C2032),ISTEXT(#REF!)),1,0)</f>
        <v>0</v>
      </c>
      <c r="F3206" s="63" t="s">
        <v>732</v>
      </c>
      <c r="G3206" s="14" t="e">
        <f ca="1" t="array" ref="G3206">SEARCH(INDIRECT($F$1),$F3106)</f>
        <v>#REF!</v>
      </c>
      <c r="H3206" s="14">
        <f>IF(ISERROR(G3206),0,IF(G3206=1,MAX($H$1:H3205)+1,0))</f>
        <v>0</v>
      </c>
      <c r="N3206" s="14" t="e">
        <f ca="1" t="array" ref="N3206">SEARCH(INDIRECT($F$1),$F3106)</f>
        <v>#REF!</v>
      </c>
      <c r="U3206" s="9" t="s">
        <v>1021</v>
      </c>
    </row>
    <row r="3207" spans="5:21" ht="14.25">
      <c r="E3207" s="9">
        <f>IF(OR(ISTEXT(Seznam!C2033),ISTEXT(#REF!)),1,0)</f>
        <v>0</v>
      </c>
      <c r="F3207" s="63" t="s">
        <v>2049</v>
      </c>
      <c r="G3207" s="14" t="e">
        <f ca="1" t="array" ref="G3207">SEARCH(INDIRECT($F$1),$F3107)</f>
        <v>#REF!</v>
      </c>
      <c r="H3207" s="14">
        <f>IF(ISERROR(G3207),0,IF(G3207=1,MAX($H$1:H3206)+1,0))</f>
        <v>0</v>
      </c>
      <c r="N3207" s="14" t="e">
        <f ca="1" t="array" ref="N3207">SEARCH(INDIRECT($F$1),$F3107)</f>
        <v>#REF!</v>
      </c>
      <c r="U3207" s="9" t="s">
        <v>688</v>
      </c>
    </row>
    <row r="3208" spans="5:21" ht="14.25">
      <c r="E3208" s="9">
        <f>IF(OR(ISTEXT(Seznam!C2034),ISTEXT(#REF!)),1,0)</f>
        <v>0</v>
      </c>
      <c r="F3208" s="63" t="s">
        <v>485</v>
      </c>
      <c r="G3208" s="14" t="e">
        <f ca="1" t="array" ref="G3208">SEARCH(INDIRECT($F$1),$F3108)</f>
        <v>#REF!</v>
      </c>
      <c r="H3208" s="14">
        <f>IF(ISERROR(G3208),0,IF(G3208=1,MAX($H$1:H3207)+1,0))</f>
        <v>0</v>
      </c>
      <c r="N3208" s="14" t="e">
        <f ca="1" t="array" ref="N3208">SEARCH(INDIRECT($F$1),$F3108)</f>
        <v>#REF!</v>
      </c>
      <c r="U3208" s="9" t="s">
        <v>546</v>
      </c>
    </row>
    <row r="3209" spans="5:21" ht="14.25">
      <c r="E3209" s="9">
        <f>IF(OR(ISTEXT(Seznam!C2035),ISTEXT(#REF!)),1,0)</f>
        <v>0</v>
      </c>
      <c r="F3209" s="60" t="s">
        <v>5457</v>
      </c>
      <c r="G3209" s="14" t="e">
        <f ca="1" t="array" ref="G3209">SEARCH(INDIRECT($F$1),$F3109)</f>
        <v>#REF!</v>
      </c>
      <c r="H3209" s="14">
        <f>IF(ISERROR(G3209),0,IF(G3209=1,MAX($H$1:H3208)+1,0))</f>
        <v>0</v>
      </c>
      <c r="N3209" s="14" t="e">
        <f ca="1" t="array" ref="N3209">SEARCH(INDIRECT($F$1),$F3109)</f>
        <v>#REF!</v>
      </c>
      <c r="U3209" s="9" t="s">
        <v>2579</v>
      </c>
    </row>
    <row r="3210" spans="5:21" ht="14.25">
      <c r="E3210" s="9">
        <f>IF(OR(ISTEXT(Seznam!C2036),ISTEXT(#REF!)),1,0)</f>
        <v>0</v>
      </c>
      <c r="F3210" s="60" t="s">
        <v>5457</v>
      </c>
      <c r="G3210" s="14" t="e">
        <f ca="1" t="array" ref="G3210">SEARCH(INDIRECT($F$1),$F3110)</f>
        <v>#REF!</v>
      </c>
      <c r="H3210" s="14">
        <f>IF(ISERROR(G3210),0,IF(G3210=1,MAX($H$1:H3209)+1,0))</f>
        <v>0</v>
      </c>
      <c r="N3210" s="14" t="e">
        <f ca="1" t="array" ref="N3210">SEARCH(INDIRECT($F$1),$F3110)</f>
        <v>#REF!</v>
      </c>
      <c r="U3210" s="9" t="s">
        <v>373</v>
      </c>
    </row>
    <row r="3211" spans="5:21" ht="14.25">
      <c r="E3211" s="9">
        <f>IF(OR(ISTEXT(Seznam!C2037),ISTEXT(#REF!)),1,0)</f>
        <v>0</v>
      </c>
      <c r="F3211" s="63" t="s">
        <v>733</v>
      </c>
      <c r="G3211" s="14" t="e">
        <f ca="1" t="array" ref="G3211">SEARCH(INDIRECT($F$1),$F3111)</f>
        <v>#REF!</v>
      </c>
      <c r="H3211" s="14">
        <f>IF(ISERROR(G3211),0,IF(G3211=1,MAX($H$1:H3210)+1,0))</f>
        <v>0</v>
      </c>
      <c r="N3211" s="14" t="e">
        <f ca="1" t="array" ref="N3211">SEARCH(INDIRECT($F$1),$F3111)</f>
        <v>#REF!</v>
      </c>
      <c r="U3211" s="9" t="s">
        <v>1156</v>
      </c>
    </row>
    <row r="3212" spans="5:21" ht="14.25">
      <c r="E3212" s="9">
        <f>IF(OR(ISTEXT(Seznam!C2038),ISTEXT(#REF!)),1,0)</f>
        <v>0</v>
      </c>
      <c r="F3212" s="60" t="s">
        <v>5458</v>
      </c>
      <c r="G3212" s="14" t="e">
        <f ca="1" t="array" ref="G3212">SEARCH(INDIRECT($F$1),$F3112)</f>
        <v>#REF!</v>
      </c>
      <c r="H3212" s="14">
        <f>IF(ISERROR(G3212),0,IF(G3212=1,MAX($H$1:H3211)+1,0))</f>
        <v>0</v>
      </c>
      <c r="N3212" s="14" t="e">
        <f ca="1" t="array" ref="N3212">SEARCH(INDIRECT($F$1),$F3112)</f>
        <v>#REF!</v>
      </c>
      <c r="U3212" s="9" t="s">
        <v>1418</v>
      </c>
    </row>
    <row r="3213" spans="5:21" ht="14.25">
      <c r="E3213" s="9">
        <f>IF(OR(ISTEXT(Seznam!C2039),ISTEXT(#REF!)),1,0)</f>
        <v>0</v>
      </c>
      <c r="F3213" s="60" t="s">
        <v>5458</v>
      </c>
      <c r="G3213" s="14" t="e">
        <f ca="1" t="array" ref="G3213">SEARCH(INDIRECT($F$1),$F3113)</f>
        <v>#REF!</v>
      </c>
      <c r="H3213" s="14">
        <f>IF(ISERROR(G3213),0,IF(G3213=1,MAX($H$1:H3212)+1,0))</f>
        <v>0</v>
      </c>
      <c r="N3213" s="14" t="e">
        <f ca="1" t="array" ref="N3213">SEARCH(INDIRECT($F$1),$F3113)</f>
        <v>#REF!</v>
      </c>
      <c r="U3213" s="9" t="s">
        <v>3263</v>
      </c>
    </row>
    <row r="3214" spans="5:21" ht="14.25">
      <c r="E3214" s="9">
        <f>IF(OR(ISTEXT(Seznam!C2040),ISTEXT(#REF!)),1,0)</f>
        <v>0</v>
      </c>
      <c r="F3214" s="63" t="s">
        <v>1410</v>
      </c>
      <c r="G3214" s="14" t="e">
        <f ca="1" t="array" ref="G3214">SEARCH(INDIRECT($F$1),$F3114)</f>
        <v>#REF!</v>
      </c>
      <c r="H3214" s="14">
        <f>IF(ISERROR(G3214),0,IF(G3214=1,MAX($H$1:H3213)+1,0))</f>
        <v>0</v>
      </c>
      <c r="N3214" s="14" t="e">
        <f ca="1" t="array" ref="N3214">SEARCH(INDIRECT($F$1),$F3114)</f>
        <v>#REF!</v>
      </c>
      <c r="U3214" s="9" t="s">
        <v>6131</v>
      </c>
    </row>
    <row r="3215" spans="5:21" ht="14.25">
      <c r="E3215" s="9">
        <f>IF(OR(ISTEXT(Seznam!C2041),ISTEXT(#REF!)),1,0)</f>
        <v>0</v>
      </c>
      <c r="F3215" s="63" t="s">
        <v>4211</v>
      </c>
      <c r="G3215" s="14" t="e">
        <f ca="1" t="array" ref="G3215">SEARCH(INDIRECT($F$1),$F3115)</f>
        <v>#REF!</v>
      </c>
      <c r="H3215" s="14">
        <f>IF(ISERROR(G3215),0,IF(G3215=1,MAX($H$1:H3214)+1,0))</f>
        <v>0</v>
      </c>
      <c r="N3215" s="14" t="e">
        <f ca="1" t="array" ref="N3215">SEARCH(INDIRECT($F$1),$F3115)</f>
        <v>#REF!</v>
      </c>
      <c r="U3215" s="9" t="s">
        <v>2703</v>
      </c>
    </row>
    <row r="3216" spans="5:21" ht="14.25">
      <c r="E3216" s="9">
        <f>IF(OR(ISTEXT(Seznam!C2042),ISTEXT(#REF!)),1,0)</f>
        <v>0</v>
      </c>
      <c r="F3216" s="63" t="s">
        <v>956</v>
      </c>
      <c r="G3216" s="14" t="e">
        <f ca="1" t="array" ref="G3216">SEARCH(INDIRECT($F$1),$F3116)</f>
        <v>#REF!</v>
      </c>
      <c r="H3216" s="14">
        <f>IF(ISERROR(G3216),0,IF(G3216=1,MAX($H$1:H3215)+1,0))</f>
        <v>0</v>
      </c>
      <c r="N3216" s="14" t="e">
        <f ca="1" t="array" ref="N3216">SEARCH(INDIRECT($F$1),$F3116)</f>
        <v>#REF!</v>
      </c>
      <c r="U3216" s="9" t="s">
        <v>3683</v>
      </c>
    </row>
    <row r="3217" spans="5:21" ht="14.25">
      <c r="E3217" s="9">
        <f>IF(OR(ISTEXT(Seznam!C2043),ISTEXT(#REF!)),1,0)</f>
        <v>0</v>
      </c>
      <c r="F3217" s="63" t="s">
        <v>4127</v>
      </c>
      <c r="G3217" s="14" t="e">
        <f ca="1" t="array" ref="G3217">SEARCH(INDIRECT($F$1),$F3117)</f>
        <v>#REF!</v>
      </c>
      <c r="H3217" s="14">
        <f>IF(ISERROR(G3217),0,IF(G3217=1,MAX($H$1:H3216)+1,0))</f>
        <v>0</v>
      </c>
      <c r="N3217" s="14" t="e">
        <f ca="1" t="array" ref="N3217">SEARCH(INDIRECT($F$1),$F3117)</f>
        <v>#REF!</v>
      </c>
      <c r="U3217" s="9" t="s">
        <v>1570</v>
      </c>
    </row>
    <row r="3218" spans="5:21" ht="14.25">
      <c r="E3218" s="9">
        <f>IF(OR(ISTEXT(Seznam!C2044),ISTEXT(#REF!)),1,0)</f>
        <v>0</v>
      </c>
      <c r="F3218" s="63" t="s">
        <v>3318</v>
      </c>
      <c r="G3218" s="14" t="e">
        <f ca="1" t="array" ref="G3218">SEARCH(INDIRECT($F$1),$F3118)</f>
        <v>#REF!</v>
      </c>
      <c r="H3218" s="14">
        <f>IF(ISERROR(G3218),0,IF(G3218=1,MAX($H$1:H3217)+1,0))</f>
        <v>0</v>
      </c>
      <c r="N3218" s="14" t="e">
        <f ca="1" t="array" ref="N3218">SEARCH(INDIRECT($F$1),$F3118)</f>
        <v>#REF!</v>
      </c>
      <c r="U3218" s="9" t="s">
        <v>1824</v>
      </c>
    </row>
    <row r="3219" spans="5:21" ht="14.25">
      <c r="E3219" s="9">
        <f>IF(OR(ISTEXT(Seznam!C2045),ISTEXT(#REF!)),1,0)</f>
        <v>0</v>
      </c>
      <c r="F3219" s="63" t="s">
        <v>3049</v>
      </c>
      <c r="G3219" s="14" t="e">
        <f ca="1" t="array" ref="G3219">SEARCH(INDIRECT($F$1),$F3119)</f>
        <v>#REF!</v>
      </c>
      <c r="H3219" s="14">
        <f>IF(ISERROR(G3219),0,IF(G3219=1,MAX($H$1:H3218)+1,0))</f>
        <v>0</v>
      </c>
      <c r="N3219" s="14" t="e">
        <f ca="1" t="array" ref="N3219">SEARCH(INDIRECT($F$1),$F3119)</f>
        <v>#REF!</v>
      </c>
      <c r="U3219" s="9" t="s">
        <v>3803</v>
      </c>
    </row>
    <row r="3220" spans="5:21" ht="14.25">
      <c r="E3220" s="9">
        <f>IF(OR(ISTEXT(Seznam!C2046),ISTEXT(#REF!)),1,0)</f>
        <v>0</v>
      </c>
      <c r="F3220" s="63" t="s">
        <v>3319</v>
      </c>
      <c r="G3220" s="14" t="e">
        <f ca="1" t="array" ref="G3220">SEARCH(INDIRECT($F$1),$F3120)</f>
        <v>#REF!</v>
      </c>
      <c r="H3220" s="14">
        <f>IF(ISERROR(G3220),0,IF(G3220=1,MAX($H$1:H3219)+1,0))</f>
        <v>0</v>
      </c>
      <c r="N3220" s="14" t="e">
        <f ca="1" t="array" ref="N3220">SEARCH(INDIRECT($F$1),$F3120)</f>
        <v>#REF!</v>
      </c>
      <c r="U3220" s="9" t="s">
        <v>1907</v>
      </c>
    </row>
    <row r="3221" spans="5:21" ht="14.25">
      <c r="E3221" s="9">
        <f>IF(OR(ISTEXT(Seznam!C2047),ISTEXT(#REF!)),1,0)</f>
        <v>0</v>
      </c>
      <c r="F3221" s="63" t="s">
        <v>3368</v>
      </c>
      <c r="G3221" s="14" t="e">
        <f ca="1" t="array" ref="G3221">SEARCH(INDIRECT($F$1),$F3121)</f>
        <v>#REF!</v>
      </c>
      <c r="H3221" s="14">
        <f>IF(ISERROR(G3221),0,IF(G3221=1,MAX($H$1:H3220)+1,0))</f>
        <v>0</v>
      </c>
      <c r="N3221" s="14" t="e">
        <f ca="1" t="array" ref="N3221">SEARCH(INDIRECT($F$1),$F3121)</f>
        <v>#REF!</v>
      </c>
      <c r="U3221" s="9" t="s">
        <v>6132</v>
      </c>
    </row>
    <row r="3222" spans="5:21" ht="14.25">
      <c r="E3222" s="9">
        <f>IF(OR(ISTEXT(Seznam!C2048),ISTEXT(#REF!)),1,0)</f>
        <v>0</v>
      </c>
      <c r="F3222" s="63" t="s">
        <v>1114</v>
      </c>
      <c r="G3222" s="14" t="e">
        <f ca="1" t="array" ref="G3222">SEARCH(INDIRECT($F$1),$F3122)</f>
        <v>#REF!</v>
      </c>
      <c r="H3222" s="14">
        <f>IF(ISERROR(G3222),0,IF(G3222=1,MAX($H$1:H3221)+1,0))</f>
        <v>0</v>
      </c>
      <c r="N3222" s="14" t="e">
        <f ca="1" t="array" ref="N3222">SEARCH(INDIRECT($F$1),$F3122)</f>
        <v>#REF!</v>
      </c>
      <c r="U3222" s="9" t="s">
        <v>2136</v>
      </c>
    </row>
    <row r="3223" spans="5:21" ht="14.25">
      <c r="E3223" s="9">
        <f>IF(OR(ISTEXT(Seznam!C2049),ISTEXT(#REF!)),1,0)</f>
        <v>0</v>
      </c>
      <c r="F3223" s="63" t="s">
        <v>1564</v>
      </c>
      <c r="G3223" s="14" t="e">
        <f ca="1" t="array" ref="G3223">SEARCH(INDIRECT($F$1),$F3123)</f>
        <v>#REF!</v>
      </c>
      <c r="H3223" s="14">
        <f>IF(ISERROR(G3223),0,IF(G3223=1,MAX($H$1:H3222)+1,0))</f>
        <v>0</v>
      </c>
      <c r="N3223" s="14" t="e">
        <f ca="1" t="array" ref="N3223">SEARCH(INDIRECT($F$1),$F3123)</f>
        <v>#REF!</v>
      </c>
      <c r="U3223" s="9" t="s">
        <v>1972</v>
      </c>
    </row>
    <row r="3224" spans="5:21" ht="14.25">
      <c r="E3224" s="9">
        <f>IF(OR(ISTEXT(Seznam!C2050),ISTEXT(#REF!)),1,0)</f>
        <v>0</v>
      </c>
      <c r="F3224" s="63" t="s">
        <v>1438</v>
      </c>
      <c r="G3224" s="14" t="e">
        <f ca="1" t="array" ref="G3224">SEARCH(INDIRECT($F$1),$F3124)</f>
        <v>#REF!</v>
      </c>
      <c r="H3224" s="14">
        <f>IF(ISERROR(G3224),0,IF(G3224=1,MAX($H$1:H3223)+1,0))</f>
        <v>0</v>
      </c>
      <c r="N3224" s="14" t="e">
        <f ca="1" t="array" ref="N3224">SEARCH(INDIRECT($F$1),$F3124)</f>
        <v>#REF!</v>
      </c>
      <c r="U3224" s="9" t="s">
        <v>2178</v>
      </c>
    </row>
    <row r="3225" spans="5:21" ht="14.25">
      <c r="E3225" s="9">
        <f>IF(OR(ISTEXT(Seznam!C2051),ISTEXT(#REF!)),1,0)</f>
        <v>0</v>
      </c>
      <c r="F3225" s="63" t="s">
        <v>1176</v>
      </c>
      <c r="G3225" s="14" t="e">
        <f ca="1" t="array" ref="G3225">SEARCH(INDIRECT($F$1),$F3125)</f>
        <v>#REF!</v>
      </c>
      <c r="H3225" s="14">
        <f>IF(ISERROR(G3225),0,IF(G3225=1,MAX($H$1:H3224)+1,0))</f>
        <v>0</v>
      </c>
      <c r="N3225" s="14" t="e">
        <f ca="1" t="array" ref="N3225">SEARCH(INDIRECT($F$1),$F3125)</f>
        <v>#REF!</v>
      </c>
      <c r="U3225" s="9" t="s">
        <v>1890</v>
      </c>
    </row>
    <row r="3226" spans="5:21" ht="14.25">
      <c r="E3226" s="9">
        <f>IF(OR(ISTEXT(Seznam!C2052),ISTEXT(#REF!)),1,0)</f>
        <v>0</v>
      </c>
      <c r="F3226" s="63" t="s">
        <v>4501</v>
      </c>
      <c r="G3226" s="14" t="e">
        <f ca="1" t="array" ref="G3226">SEARCH(INDIRECT($F$1),$F3126)</f>
        <v>#REF!</v>
      </c>
      <c r="H3226" s="14">
        <f>IF(ISERROR(G3226),0,IF(G3226=1,MAX($H$1:H3225)+1,0))</f>
        <v>0</v>
      </c>
      <c r="N3226" s="14" t="e">
        <f ca="1" t="array" ref="N3226">SEARCH(INDIRECT($F$1),$F3126)</f>
        <v>#REF!</v>
      </c>
      <c r="U3226" s="9" t="s">
        <v>782</v>
      </c>
    </row>
    <row r="3227" spans="5:21" ht="14.25">
      <c r="E3227" s="9">
        <f>IF(OR(ISTEXT(Seznam!C2053),ISTEXT(#REF!)),1,0)</f>
        <v>0</v>
      </c>
      <c r="F3227" s="63" t="s">
        <v>1483</v>
      </c>
      <c r="G3227" s="14" t="e">
        <f ca="1" t="array" ref="G3227">SEARCH(INDIRECT($F$1),$F3127)</f>
        <v>#REF!</v>
      </c>
      <c r="H3227" s="14">
        <f>IF(ISERROR(G3227),0,IF(G3227=1,MAX($H$1:H3226)+1,0))</f>
        <v>0</v>
      </c>
      <c r="N3227" s="14" t="e">
        <f ca="1" t="array" ref="N3227">SEARCH(INDIRECT($F$1),$F3127)</f>
        <v>#REF!</v>
      </c>
      <c r="U3227" s="9" t="s">
        <v>547</v>
      </c>
    </row>
    <row r="3228" spans="5:21" ht="14.25">
      <c r="E3228" s="9">
        <f>IF(OR(ISTEXT(Seznam!C2054),ISTEXT(#REF!)),1,0)</f>
        <v>0</v>
      </c>
      <c r="F3228" s="63" t="s">
        <v>2557</v>
      </c>
      <c r="G3228" s="14" t="e">
        <f ca="1" t="array" ref="G3228">SEARCH(INDIRECT($F$1),$F3128)</f>
        <v>#REF!</v>
      </c>
      <c r="H3228" s="14">
        <f>IF(ISERROR(G3228),0,IF(G3228=1,MAX($H$1:H3227)+1,0))</f>
        <v>0</v>
      </c>
      <c r="N3228" s="14" t="e">
        <f ca="1" t="array" ref="N3228">SEARCH(INDIRECT($F$1),$F3128)</f>
        <v>#REF!</v>
      </c>
      <c r="U3228" s="9" t="s">
        <v>1908</v>
      </c>
    </row>
    <row r="3229" spans="5:21" ht="14.25">
      <c r="E3229" s="9">
        <f>IF(OR(ISTEXT(Seznam!C2055),ISTEXT(#REF!)),1,0)</f>
        <v>0</v>
      </c>
      <c r="F3229" s="63" t="s">
        <v>918</v>
      </c>
      <c r="G3229" s="14" t="e">
        <f ca="1" t="array" ref="G3229">SEARCH(INDIRECT($F$1),$F3129)</f>
        <v>#REF!</v>
      </c>
      <c r="H3229" s="14">
        <f>IF(ISERROR(G3229),0,IF(G3229=1,MAX($H$1:H3228)+1,0))</f>
        <v>0</v>
      </c>
      <c r="N3229" s="14" t="e">
        <f ca="1" t="array" ref="N3229">SEARCH(INDIRECT($F$1),$F3129)</f>
        <v>#REF!</v>
      </c>
      <c r="U3229" s="9" t="s">
        <v>548</v>
      </c>
    </row>
    <row r="3230" spans="5:21" ht="14.25">
      <c r="E3230" s="9">
        <f>IF(OR(ISTEXT(Seznam!C2056),ISTEXT(#REF!)),1,0)</f>
        <v>0</v>
      </c>
      <c r="F3230" s="63" t="s">
        <v>1651</v>
      </c>
      <c r="G3230" s="14" t="e">
        <f ca="1" t="array" ref="G3230">SEARCH(INDIRECT($F$1),$F3130)</f>
        <v>#REF!</v>
      </c>
      <c r="H3230" s="14">
        <f>IF(ISERROR(G3230),0,IF(G3230=1,MAX($H$1:H3229)+1,0))</f>
        <v>0</v>
      </c>
      <c r="N3230" s="14" t="e">
        <f ca="1" t="array" ref="N3230">SEARCH(INDIRECT($F$1),$F3130)</f>
        <v>#REF!</v>
      </c>
      <c r="U3230" s="9" t="s">
        <v>3430</v>
      </c>
    </row>
    <row r="3231" spans="5:21" ht="14.25">
      <c r="E3231" s="9">
        <f>IF(OR(ISTEXT(Seznam!C2057),ISTEXT(#REF!)),1,0)</f>
        <v>0</v>
      </c>
      <c r="F3231" s="63" t="s">
        <v>2391</v>
      </c>
      <c r="G3231" s="14" t="e">
        <f ca="1" t="array" ref="G3231">SEARCH(INDIRECT($F$1),$F3131)</f>
        <v>#REF!</v>
      </c>
      <c r="H3231" s="14">
        <f>IF(ISERROR(G3231),0,IF(G3231=1,MAX($H$1:H3230)+1,0))</f>
        <v>0</v>
      </c>
      <c r="N3231" s="14" t="e">
        <f ca="1" t="array" ref="N3231">SEARCH(INDIRECT($F$1),$F3131)</f>
        <v>#REF!</v>
      </c>
      <c r="U3231" s="9" t="s">
        <v>2024</v>
      </c>
    </row>
    <row r="3232" spans="5:21" ht="14.25">
      <c r="E3232" s="9">
        <f>IF(OR(ISTEXT(Seznam!C2058),ISTEXT(#REF!)),1,0)</f>
        <v>0</v>
      </c>
      <c r="F3232" s="63" t="s">
        <v>2700</v>
      </c>
      <c r="G3232" s="14" t="e">
        <f ca="1" t="array" ref="G3232">SEARCH(INDIRECT($F$1),$F3132)</f>
        <v>#REF!</v>
      </c>
      <c r="H3232" s="14">
        <f>IF(ISERROR(G3232),0,IF(G3232=1,MAX($H$1:H3231)+1,0))</f>
        <v>0</v>
      </c>
      <c r="N3232" s="14" t="e">
        <f ca="1" t="array" ref="N3232">SEARCH(INDIRECT($F$1),$F3132)</f>
        <v>#REF!</v>
      </c>
      <c r="U3232" s="9" t="s">
        <v>60</v>
      </c>
    </row>
    <row r="3233" spans="5:21" ht="14.25">
      <c r="E3233" s="9">
        <f>IF(OR(ISTEXT(Seznam!C2059),ISTEXT(#REF!)),1,0)</f>
        <v>0</v>
      </c>
      <c r="F3233" s="63" t="s">
        <v>880</v>
      </c>
      <c r="G3233" s="14" t="e">
        <f ca="1" t="array" ref="G3233">SEARCH(INDIRECT($F$1),$F3133)</f>
        <v>#REF!</v>
      </c>
      <c r="H3233" s="14">
        <f>IF(ISERROR(G3233),0,IF(G3233=1,MAX($H$1:H3232)+1,0))</f>
        <v>0</v>
      </c>
      <c r="N3233" s="14" t="e">
        <f ca="1" t="array" ref="N3233">SEARCH(INDIRECT($F$1),$F3133)</f>
        <v>#REF!</v>
      </c>
      <c r="U3233" s="9" t="s">
        <v>6133</v>
      </c>
    </row>
    <row r="3234" spans="5:21" ht="14.25">
      <c r="E3234" s="9">
        <f>IF(OR(ISTEXT(Seznam!C2060),ISTEXT(#REF!)),1,0)</f>
        <v>0</v>
      </c>
      <c r="F3234" s="63" t="s">
        <v>2701</v>
      </c>
      <c r="G3234" s="14" t="e">
        <f ca="1" t="array" ref="G3234">SEARCH(INDIRECT($F$1),$F3134)</f>
        <v>#REF!</v>
      </c>
      <c r="H3234" s="14">
        <f>IF(ISERROR(G3234),0,IF(G3234=1,MAX($H$1:H3233)+1,0))</f>
        <v>0</v>
      </c>
      <c r="N3234" s="14" t="e">
        <f ca="1" t="array" ref="N3234">SEARCH(INDIRECT($F$1),$F3134)</f>
        <v>#REF!</v>
      </c>
      <c r="U3234" s="9" t="s">
        <v>4235</v>
      </c>
    </row>
    <row r="3235" spans="5:21" ht="14.25">
      <c r="E3235" s="9">
        <f>IF(OR(ISTEXT(Seznam!C2061),ISTEXT(#REF!)),1,0)</f>
        <v>0</v>
      </c>
      <c r="F3235" s="63" t="s">
        <v>1266</v>
      </c>
      <c r="G3235" s="14" t="e">
        <f ca="1" t="array" ref="G3235">SEARCH(INDIRECT($F$1),$F3135)</f>
        <v>#REF!</v>
      </c>
      <c r="H3235" s="14">
        <f>IF(ISERROR(G3235),0,IF(G3235=1,MAX($H$1:H3234)+1,0))</f>
        <v>0</v>
      </c>
      <c r="N3235" s="14" t="e">
        <f ca="1" t="array" ref="N3235">SEARCH(INDIRECT($F$1),$F3135)</f>
        <v>#REF!</v>
      </c>
      <c r="U3235" s="9" t="s">
        <v>4989</v>
      </c>
    </row>
    <row r="3236" spans="5:21" ht="14.25">
      <c r="E3236" s="9">
        <f>IF(OR(ISTEXT(Seznam!C2062),ISTEXT(#REF!)),1,0)</f>
        <v>0</v>
      </c>
      <c r="F3236" s="63" t="s">
        <v>3113</v>
      </c>
      <c r="G3236" s="14" t="e">
        <f ca="1" t="array" ref="G3236">SEARCH(INDIRECT($F$1),$F3136)</f>
        <v>#REF!</v>
      </c>
      <c r="H3236" s="14">
        <f>IF(ISERROR(G3236),0,IF(G3236=1,MAX($H$1:H3235)+1,0))</f>
        <v>0</v>
      </c>
      <c r="N3236" s="14" t="e">
        <f ca="1" t="array" ref="N3236">SEARCH(INDIRECT($F$1),$F3136)</f>
        <v>#REF!</v>
      </c>
      <c r="U3236" s="9" t="s">
        <v>432</v>
      </c>
    </row>
    <row r="3237" spans="5:21" ht="14.25">
      <c r="E3237" s="9">
        <f>IF(OR(ISTEXT(Seznam!C2063),ISTEXT(#REF!)),1,0)</f>
        <v>0</v>
      </c>
      <c r="F3237" s="63" t="s">
        <v>1565</v>
      </c>
      <c r="G3237" s="14" t="e">
        <f ca="1" t="array" ref="G3237">SEARCH(INDIRECT($F$1),$F3137)</f>
        <v>#REF!</v>
      </c>
      <c r="H3237" s="14">
        <f>IF(ISERROR(G3237),0,IF(G3237=1,MAX($H$1:H3236)+1,0))</f>
        <v>0</v>
      </c>
      <c r="N3237" s="14" t="e">
        <f ca="1" t="array" ref="N3237">SEARCH(INDIRECT($F$1),$F3137)</f>
        <v>#REF!</v>
      </c>
      <c r="U3237" s="9" t="s">
        <v>433</v>
      </c>
    </row>
    <row r="3238" spans="5:21" ht="14.25">
      <c r="E3238" s="9">
        <f>IF(OR(ISTEXT(Seznam!C2064),ISTEXT(#REF!)),1,0)</f>
        <v>0</v>
      </c>
      <c r="F3238" s="63" t="s">
        <v>2544</v>
      </c>
      <c r="G3238" s="14" t="e">
        <f ca="1" t="array" ref="G3238">SEARCH(INDIRECT($F$1),$F3138)</f>
        <v>#REF!</v>
      </c>
      <c r="H3238" s="14">
        <f>IF(ISERROR(G3238),0,IF(G3238=1,MAX($H$1:H3237)+1,0))</f>
        <v>0</v>
      </c>
      <c r="N3238" s="14" t="e">
        <f ca="1" t="array" ref="N3238">SEARCH(INDIRECT($F$1),$F3138)</f>
        <v>#REF!</v>
      </c>
      <c r="U3238" s="9" t="s">
        <v>4615</v>
      </c>
    </row>
    <row r="3239" spans="5:21" ht="14.25">
      <c r="E3239" s="9">
        <f>IF(OR(ISTEXT(Seznam!C2065),ISTEXT(#REF!)),1,0)</f>
        <v>0</v>
      </c>
      <c r="F3239" s="63" t="s">
        <v>4178</v>
      </c>
      <c r="G3239" s="14" t="e">
        <f ca="1" t="array" ref="G3239">SEARCH(INDIRECT($F$1),$F3139)</f>
        <v>#REF!</v>
      </c>
      <c r="H3239" s="14">
        <f>IF(ISERROR(G3239),0,IF(G3239=1,MAX($H$1:H3238)+1,0))</f>
        <v>0</v>
      </c>
      <c r="N3239" s="14" t="e">
        <f ca="1" t="array" ref="N3239">SEARCH(INDIRECT($F$1),$F3139)</f>
        <v>#REF!</v>
      </c>
      <c r="U3239" s="9" t="s">
        <v>1725</v>
      </c>
    </row>
    <row r="3240" spans="5:21" ht="14.25">
      <c r="E3240" s="9">
        <f>IF(OR(ISTEXT(Seznam!C2066),ISTEXT(#REF!)),1,0)</f>
        <v>0</v>
      </c>
      <c r="F3240" s="63" t="s">
        <v>2523</v>
      </c>
      <c r="G3240" s="14" t="e">
        <f ca="1" t="array" ref="G3240">SEARCH(INDIRECT($F$1),$F3140)</f>
        <v>#REF!</v>
      </c>
      <c r="H3240" s="14">
        <f>IF(ISERROR(G3240),0,IF(G3240=1,MAX($H$1:H3239)+1,0))</f>
        <v>0</v>
      </c>
      <c r="N3240" s="14" t="e">
        <f ca="1" t="array" ref="N3240">SEARCH(INDIRECT($F$1),$F3140)</f>
        <v>#REF!</v>
      </c>
      <c r="U3240" s="9" t="s">
        <v>2350</v>
      </c>
    </row>
    <row r="3241" spans="5:21" ht="14.25">
      <c r="E3241" s="9">
        <f>IF(OR(ISTEXT(Seznam!C2067),ISTEXT(#REF!)),1,0)</f>
        <v>0</v>
      </c>
      <c r="F3241" s="63" t="s">
        <v>4046</v>
      </c>
      <c r="G3241" s="14" t="e">
        <f ca="1" t="array" ref="G3241">SEARCH(INDIRECT($F$1),$F3141)</f>
        <v>#REF!</v>
      </c>
      <c r="H3241" s="14">
        <f>IF(ISERROR(G3241),0,IF(G3241=1,MAX($H$1:H3240)+1,0))</f>
        <v>0</v>
      </c>
      <c r="N3241" s="14" t="e">
        <f ca="1" t="array" ref="N3241">SEARCH(INDIRECT($F$1),$F3141)</f>
        <v>#REF!</v>
      </c>
      <c r="U3241" s="9" t="s">
        <v>4344</v>
      </c>
    </row>
    <row r="3242" spans="5:21" ht="14.25">
      <c r="E3242" s="9">
        <f>IF(OR(ISTEXT(Seznam!C2068),ISTEXT(#REF!)),1,0)</f>
        <v>0</v>
      </c>
      <c r="F3242" s="63" t="s">
        <v>957</v>
      </c>
      <c r="G3242" s="14" t="e">
        <f ca="1" t="array" ref="G3242">SEARCH(INDIRECT($F$1),$F3142)</f>
        <v>#REF!</v>
      </c>
      <c r="H3242" s="14">
        <f>IF(ISERROR(G3242),0,IF(G3242=1,MAX($H$1:H3241)+1,0))</f>
        <v>0</v>
      </c>
      <c r="N3242" s="14" t="e">
        <f ca="1" t="array" ref="N3242">SEARCH(INDIRECT($F$1),$F3142)</f>
        <v>#REF!</v>
      </c>
      <c r="U3242" s="9" t="s">
        <v>3375</v>
      </c>
    </row>
    <row r="3243" spans="5:21" ht="14.25">
      <c r="E3243" s="9">
        <f>IF(OR(ISTEXT(Seznam!C2069),ISTEXT(#REF!)),1,0)</f>
        <v>0</v>
      </c>
      <c r="F3243" s="63" t="s">
        <v>3188</v>
      </c>
      <c r="G3243" s="14" t="e">
        <f ca="1" t="array" ref="G3243">SEARCH(INDIRECT($F$1),$F3143)</f>
        <v>#REF!</v>
      </c>
      <c r="H3243" s="14">
        <f>IF(ISERROR(G3243),0,IF(G3243=1,MAX($H$1:H3242)+1,0))</f>
        <v>0</v>
      </c>
      <c r="N3243" s="14" t="e">
        <f ca="1" t="array" ref="N3243">SEARCH(INDIRECT($F$1),$F3143)</f>
        <v>#REF!</v>
      </c>
      <c r="U3243" s="9" t="s">
        <v>6134</v>
      </c>
    </row>
    <row r="3244" spans="5:21" ht="14.25">
      <c r="E3244" s="9">
        <f>IF(OR(ISTEXT(Seznam!C2070),ISTEXT(#REF!)),1,0)</f>
        <v>0</v>
      </c>
      <c r="F3244" s="63" t="s">
        <v>806</v>
      </c>
      <c r="G3244" s="14" t="e">
        <f ca="1" t="array" ref="G3244">SEARCH(INDIRECT($F$1),$F3144)</f>
        <v>#REF!</v>
      </c>
      <c r="H3244" s="14">
        <f>IF(ISERROR(G3244),0,IF(G3244=1,MAX($H$1:H3243)+1,0))</f>
        <v>0</v>
      </c>
      <c r="N3244" s="14" t="e">
        <f ca="1" t="array" ref="N3244">SEARCH(INDIRECT($F$1),$F3144)</f>
        <v>#REF!</v>
      </c>
      <c r="U3244" s="9" t="s">
        <v>6135</v>
      </c>
    </row>
    <row r="3245" spans="5:21" ht="14.25">
      <c r="E3245" s="9">
        <f>IF(OR(ISTEXT(Seznam!C2071),ISTEXT(#REF!)),1,0)</f>
        <v>0</v>
      </c>
      <c r="F3245" s="63" t="s">
        <v>1439</v>
      </c>
      <c r="G3245" s="14" t="e">
        <f ca="1" t="array" ref="G3245">SEARCH(INDIRECT($F$1),$F3145)</f>
        <v>#REF!</v>
      </c>
      <c r="H3245" s="14">
        <f>IF(ISERROR(G3245),0,IF(G3245=1,MAX($H$1:H3244)+1,0))</f>
        <v>0</v>
      </c>
      <c r="N3245" s="14" t="e">
        <f ca="1" t="array" ref="N3245">SEARCH(INDIRECT($F$1),$F3145)</f>
        <v>#REF!</v>
      </c>
      <c r="U3245" s="9" t="s">
        <v>328</v>
      </c>
    </row>
    <row r="3246" spans="5:21" ht="14.25">
      <c r="E3246" s="9">
        <f>IF(OR(ISTEXT(Seznam!C2072),ISTEXT(#REF!)),1,0)</f>
        <v>0</v>
      </c>
      <c r="F3246" s="63" t="s">
        <v>4082</v>
      </c>
      <c r="G3246" s="14" t="e">
        <f ca="1" t="array" ref="G3246">SEARCH(INDIRECT($F$1),$F3146)</f>
        <v>#REF!</v>
      </c>
      <c r="H3246" s="14">
        <f>IF(ISERROR(G3246),0,IF(G3246=1,MAX($H$1:H3245)+1,0))</f>
        <v>0</v>
      </c>
      <c r="N3246" s="14" t="e">
        <f ca="1" t="array" ref="N3246">SEARCH(INDIRECT($F$1),$F3146)</f>
        <v>#REF!</v>
      </c>
      <c r="U3246" s="9" t="s">
        <v>689</v>
      </c>
    </row>
    <row r="3247" spans="5:21" ht="14.25">
      <c r="E3247" s="9">
        <f>IF(OR(ISTEXT(Seznam!C2073),ISTEXT(#REF!)),1,0)</f>
        <v>0</v>
      </c>
      <c r="F3247" s="63" t="s">
        <v>3189</v>
      </c>
      <c r="G3247" s="14" t="e">
        <f ca="1" t="array" ref="G3247">SEARCH(INDIRECT($F$1),$F3147)</f>
        <v>#REF!</v>
      </c>
      <c r="H3247" s="14">
        <f>IF(ISERROR(G3247),0,IF(G3247=1,MAX($H$1:H3246)+1,0))</f>
        <v>0</v>
      </c>
      <c r="N3247" s="14" t="e">
        <f ca="1" t="array" ref="N3247">SEARCH(INDIRECT($F$1),$F3147)</f>
        <v>#REF!</v>
      </c>
      <c r="U3247" s="9" t="s">
        <v>3431</v>
      </c>
    </row>
    <row r="3248" spans="5:21" ht="14.25">
      <c r="E3248" s="9">
        <f>IF(OR(ISTEXT(Seznam!C2074),ISTEXT(#REF!)),1,0)</f>
        <v>0</v>
      </c>
      <c r="F3248" s="63" t="s">
        <v>4352</v>
      </c>
      <c r="G3248" s="14" t="e">
        <f ca="1" t="array" ref="G3248">SEARCH(INDIRECT($F$1),$F3148)</f>
        <v>#REF!</v>
      </c>
      <c r="H3248" s="14">
        <f>IF(ISERROR(G3248),0,IF(G3248=1,MAX($H$1:H3247)+1,0))</f>
        <v>0</v>
      </c>
      <c r="N3248" s="14" t="e">
        <f ca="1" t="array" ref="N3248">SEARCH(INDIRECT($F$1),$F3148)</f>
        <v>#REF!</v>
      </c>
      <c r="U3248" s="9" t="s">
        <v>1789</v>
      </c>
    </row>
    <row r="3249" spans="5:21" ht="14.25">
      <c r="E3249" s="9">
        <f>IF(OR(ISTEXT(Seznam!C2075),ISTEXT(#REF!)),1,0)</f>
        <v>0</v>
      </c>
      <c r="F3249" s="63" t="s">
        <v>3369</v>
      </c>
      <c r="G3249" s="14" t="e">
        <f ca="1" t="array" ref="G3249">SEARCH(INDIRECT($F$1),$F3149)</f>
        <v>#REF!</v>
      </c>
      <c r="H3249" s="14">
        <f>IF(ISERROR(G3249),0,IF(G3249=1,MAX($H$1:H3248)+1,0))</f>
        <v>0</v>
      </c>
      <c r="N3249" s="14" t="e">
        <f ca="1" t="array" ref="N3249">SEARCH(INDIRECT($F$1),$F3149)</f>
        <v>#REF!</v>
      </c>
      <c r="U3249" s="9" t="s">
        <v>2611</v>
      </c>
    </row>
    <row r="3250" spans="5:21" ht="14.25">
      <c r="E3250" s="9">
        <f>IF(OR(ISTEXT(Seznam!C2076),ISTEXT(#REF!)),1,0)</f>
        <v>0</v>
      </c>
      <c r="F3250" s="63" t="s">
        <v>683</v>
      </c>
      <c r="G3250" s="14" t="e">
        <f ca="1" t="array" ref="G3250">SEARCH(INDIRECT($F$1),$F3150)</f>
        <v>#REF!</v>
      </c>
      <c r="H3250" s="14">
        <f>IF(ISERROR(G3250),0,IF(G3250=1,MAX($H$1:H3249)+1,0))</f>
        <v>0</v>
      </c>
      <c r="N3250" s="14" t="e">
        <f ca="1" t="array" ref="N3250">SEARCH(INDIRECT($F$1),$F3150)</f>
        <v>#REF!</v>
      </c>
      <c r="U3250" s="9" t="s">
        <v>4236</v>
      </c>
    </row>
    <row r="3251" spans="5:21" ht="14.25">
      <c r="E3251" s="9">
        <f>IF(OR(ISTEXT(Seznam!C2077),ISTEXT(#REF!)),1,0)</f>
        <v>0</v>
      </c>
      <c r="F3251" s="60" t="s">
        <v>5459</v>
      </c>
      <c r="G3251" s="14" t="e">
        <f ca="1" t="array" ref="G3251">SEARCH(INDIRECT($F$1),$F3151)</f>
        <v>#REF!</v>
      </c>
      <c r="H3251" s="14">
        <f>IF(ISERROR(G3251),0,IF(G3251=1,MAX($H$1:H3250)+1,0))</f>
        <v>0</v>
      </c>
      <c r="N3251" s="14" t="e">
        <f ca="1" t="array" ref="N3251">SEARCH(INDIRECT($F$1),$F3151)</f>
        <v>#REF!</v>
      </c>
      <c r="U3251" s="9" t="s">
        <v>6136</v>
      </c>
    </row>
    <row r="3252" spans="5:21" ht="14.25">
      <c r="E3252" s="9">
        <f>IF(OR(ISTEXT(Seznam!C2078),ISTEXT(#REF!)),1,0)</f>
        <v>0</v>
      </c>
      <c r="F3252" s="60" t="s">
        <v>5459</v>
      </c>
      <c r="G3252" s="14" t="e">
        <f ca="1" t="array" ref="G3252">SEARCH(INDIRECT($F$1),$F3152)</f>
        <v>#REF!</v>
      </c>
      <c r="H3252" s="14">
        <f>IF(ISERROR(G3252),0,IF(G3252=1,MAX($H$1:H3251)+1,0))</f>
        <v>0</v>
      </c>
      <c r="N3252" s="14" t="e">
        <f ca="1" t="array" ref="N3252">SEARCH(INDIRECT($F$1),$F3152)</f>
        <v>#REF!</v>
      </c>
      <c r="U3252" s="9" t="s">
        <v>6137</v>
      </c>
    </row>
    <row r="3253" spans="5:21" ht="14.25">
      <c r="E3253" s="9">
        <f>IF(OR(ISTEXT(Seznam!C2079),ISTEXT(#REF!)),1,0)</f>
        <v>0</v>
      </c>
      <c r="F3253" s="60" t="s">
        <v>5459</v>
      </c>
      <c r="G3253" s="14" t="e">
        <f ca="1" t="array" ref="G3253">SEARCH(INDIRECT($F$1),$F3153)</f>
        <v>#REF!</v>
      </c>
      <c r="H3253" s="14">
        <f>IF(ISERROR(G3253),0,IF(G3253=1,MAX($H$1:H3252)+1,0))</f>
        <v>0</v>
      </c>
      <c r="N3253" s="14" t="e">
        <f ca="1" t="array" ref="N3253">SEARCH(INDIRECT($F$1),$F3153)</f>
        <v>#REF!</v>
      </c>
      <c r="U3253" s="9" t="s">
        <v>6138</v>
      </c>
    </row>
    <row r="3254" spans="5:21" ht="14.25">
      <c r="E3254" s="9">
        <f>IF(OR(ISTEXT(Seznam!C2080),ISTEXT(#REF!)),1,0)</f>
        <v>0</v>
      </c>
      <c r="F3254" s="63" t="s">
        <v>3656</v>
      </c>
      <c r="G3254" s="14" t="e">
        <f ca="1" t="array" ref="G3254">SEARCH(INDIRECT($F$1),$F3154)</f>
        <v>#REF!</v>
      </c>
      <c r="H3254" s="14">
        <f>IF(ISERROR(G3254),0,IF(G3254=1,MAX($H$1:H3253)+1,0))</f>
        <v>0</v>
      </c>
      <c r="N3254" s="14" t="e">
        <f ca="1" t="array" ref="N3254">SEARCH(INDIRECT($F$1),$F3154)</f>
        <v>#REF!</v>
      </c>
      <c r="U3254" s="9" t="s">
        <v>6139</v>
      </c>
    </row>
    <row r="3255" spans="5:21" ht="14.25">
      <c r="E3255" s="9">
        <f>IF(OR(ISTEXT(Seznam!C2081),ISTEXT(#REF!)),1,0)</f>
        <v>0</v>
      </c>
      <c r="F3255" s="63" t="s">
        <v>3702</v>
      </c>
      <c r="G3255" s="14" t="e">
        <f ca="1" t="array" ref="G3255">SEARCH(INDIRECT($F$1),$F3155)</f>
        <v>#REF!</v>
      </c>
      <c r="H3255" s="14">
        <f>IF(ISERROR(G3255),0,IF(G3255=1,MAX($H$1:H3254)+1,0))</f>
        <v>0</v>
      </c>
      <c r="N3255" s="14" t="e">
        <f ca="1" t="array" ref="N3255">SEARCH(INDIRECT($F$1),$F3155)</f>
        <v>#REF!</v>
      </c>
      <c r="U3255" s="9" t="s">
        <v>1053</v>
      </c>
    </row>
    <row r="3256" spans="5:21" ht="14.25">
      <c r="E3256" s="9">
        <f>IF(OR(ISTEXT(Seznam!C2082),ISTEXT(#REF!)),1,0)</f>
        <v>0</v>
      </c>
      <c r="F3256" s="63" t="s">
        <v>4427</v>
      </c>
      <c r="G3256" s="14" t="e">
        <f ca="1" t="array" ref="G3256">SEARCH(INDIRECT($F$1),$F3156)</f>
        <v>#REF!</v>
      </c>
      <c r="H3256" s="14">
        <f>IF(ISERROR(G3256),0,IF(G3256=1,MAX($H$1:H3255)+1,0))</f>
        <v>0</v>
      </c>
      <c r="N3256" s="14" t="e">
        <f ca="1" t="array" ref="N3256">SEARCH(INDIRECT($F$1),$F3156)</f>
        <v>#REF!</v>
      </c>
      <c r="U3256" s="9" t="s">
        <v>619</v>
      </c>
    </row>
    <row r="3257" spans="5:21" ht="14.25">
      <c r="E3257" s="9">
        <f>IF(OR(ISTEXT(Seznam!C2083),ISTEXT(#REF!)),1,0)</f>
        <v>0</v>
      </c>
      <c r="F3257" s="63" t="s">
        <v>4613</v>
      </c>
      <c r="G3257" s="14" t="e">
        <f ca="1" t="array" ref="G3257">SEARCH(INDIRECT($F$1),$F3157)</f>
        <v>#REF!</v>
      </c>
      <c r="H3257" s="14">
        <f>IF(ISERROR(G3257),0,IF(G3257=1,MAX($H$1:H3256)+1,0))</f>
        <v>0</v>
      </c>
      <c r="N3257" s="14" t="e">
        <f ca="1" t="array" ref="N3257">SEARCH(INDIRECT($F$1),$F3157)</f>
        <v>#REF!</v>
      </c>
      <c r="U3257" s="9" t="s">
        <v>6140</v>
      </c>
    </row>
    <row r="3258" spans="5:21" ht="14.25">
      <c r="E3258" s="9">
        <f>IF(OR(ISTEXT(Seznam!C2084),ISTEXT(#REF!)),1,0)</f>
        <v>0</v>
      </c>
      <c r="F3258" s="63" t="s">
        <v>1152</v>
      </c>
      <c r="G3258" s="14" t="e">
        <f ca="1" t="array" ref="G3258">SEARCH(INDIRECT($F$1),$F3158)</f>
        <v>#REF!</v>
      </c>
      <c r="H3258" s="14">
        <f>IF(ISERROR(G3258),0,IF(G3258=1,MAX($H$1:H3257)+1,0))</f>
        <v>0</v>
      </c>
      <c r="N3258" s="14" t="e">
        <f ca="1" t="array" ref="N3258">SEARCH(INDIRECT($F$1),$F3158)</f>
        <v>#REF!</v>
      </c>
      <c r="U3258" s="9" t="s">
        <v>1933</v>
      </c>
    </row>
    <row r="3259" spans="5:21" ht="14.25">
      <c r="E3259" s="9">
        <f>IF(OR(ISTEXT(Seznam!C2085),ISTEXT(#REF!)),1,0)</f>
        <v>0</v>
      </c>
      <c r="F3259" s="63" t="s">
        <v>1761</v>
      </c>
      <c r="G3259" s="14" t="e">
        <f ca="1" t="array" ref="G3259">SEARCH(INDIRECT($F$1),$F3159)</f>
        <v>#REF!</v>
      </c>
      <c r="H3259" s="14">
        <f>IF(ISERROR(G3259),0,IF(G3259=1,MAX($H$1:H3258)+1,0))</f>
        <v>0</v>
      </c>
      <c r="N3259" s="14" t="e">
        <f ca="1" t="array" ref="N3259">SEARCH(INDIRECT($F$1),$F3159)</f>
        <v>#REF!</v>
      </c>
      <c r="U3259" s="9" t="s">
        <v>961</v>
      </c>
    </row>
    <row r="3260" spans="5:21" ht="14.25">
      <c r="E3260" s="9">
        <f>IF(OR(ISTEXT(Seznam!C2086),ISTEXT(#REF!)),1,0)</f>
        <v>0</v>
      </c>
      <c r="F3260" s="63" t="s">
        <v>1607</v>
      </c>
      <c r="G3260" s="14" t="e">
        <f ca="1" t="array" ref="G3260">SEARCH(INDIRECT($F$1),$F3160)</f>
        <v>#REF!</v>
      </c>
      <c r="H3260" s="14">
        <f>IF(ISERROR(G3260),0,IF(G3260=1,MAX($H$1:H3259)+1,0))</f>
        <v>0</v>
      </c>
      <c r="N3260" s="14" t="e">
        <f ca="1" t="array" ref="N3260">SEARCH(INDIRECT($F$1),$F3160)</f>
        <v>#REF!</v>
      </c>
      <c r="U3260" s="9" t="s">
        <v>4411</v>
      </c>
    </row>
    <row r="3261" spans="5:21" ht="14.25">
      <c r="E3261" s="9">
        <f>IF(OR(ISTEXT(Seznam!C2087),ISTEXT(#REF!)),1,0)</f>
        <v>0</v>
      </c>
      <c r="F3261" s="60" t="s">
        <v>5460</v>
      </c>
      <c r="G3261" s="14" t="e">
        <f ca="1" t="array" ref="G3261">SEARCH(INDIRECT($F$1),$F3161)</f>
        <v>#REF!</v>
      </c>
      <c r="H3261" s="14">
        <f>IF(ISERROR(G3261),0,IF(G3261=1,MAX($H$1:H3260)+1,0))</f>
        <v>0</v>
      </c>
      <c r="N3261" s="14" t="e">
        <f ca="1" t="array" ref="N3261">SEARCH(INDIRECT($F$1),$F3161)</f>
        <v>#REF!</v>
      </c>
      <c r="U3261" s="9" t="s">
        <v>4137</v>
      </c>
    </row>
    <row r="3262" spans="5:21" ht="14.25">
      <c r="E3262" s="9">
        <f>IF(OR(ISTEXT(Seznam!C2088),ISTEXT(#REF!)),1,0)</f>
        <v>0</v>
      </c>
      <c r="F3262" s="60" t="s">
        <v>5460</v>
      </c>
      <c r="G3262" s="14" t="e">
        <f ca="1" t="array" ref="G3262">SEARCH(INDIRECT($F$1),$F3162)</f>
        <v>#REF!</v>
      </c>
      <c r="H3262" s="14">
        <f>IF(ISERROR(G3262),0,IF(G3262=1,MAX($H$1:H3261)+1,0))</f>
        <v>0</v>
      </c>
      <c r="N3262" s="14" t="e">
        <f ca="1" t="array" ref="N3262">SEARCH(INDIRECT($F$1),$F3162)</f>
        <v>#REF!</v>
      </c>
      <c r="U3262" s="9" t="s">
        <v>1370</v>
      </c>
    </row>
    <row r="3263" spans="5:21" ht="14.25">
      <c r="E3263" s="9">
        <f>IF(OR(ISTEXT(Seznam!C2089),ISTEXT(#REF!)),1,0)</f>
        <v>0</v>
      </c>
      <c r="F3263" s="63" t="s">
        <v>1212</v>
      </c>
      <c r="G3263" s="14" t="e">
        <f ca="1" t="array" ref="G3263">SEARCH(INDIRECT($F$1),$F3163)</f>
        <v>#REF!</v>
      </c>
      <c r="H3263" s="14">
        <f>IF(ISERROR(G3263),0,IF(G3263=1,MAX($H$1:H3262)+1,0))</f>
        <v>0</v>
      </c>
      <c r="N3263" s="14" t="e">
        <f ca="1" t="array" ref="N3263">SEARCH(INDIRECT($F$1),$F3163)</f>
        <v>#REF!</v>
      </c>
      <c r="U3263" s="9" t="s">
        <v>6141</v>
      </c>
    </row>
    <row r="3264" spans="5:21" ht="14.25">
      <c r="E3264" s="9">
        <f>IF(OR(ISTEXT(Seznam!C2090),ISTEXT(#REF!)),1,0)</f>
        <v>0</v>
      </c>
      <c r="F3264" s="63" t="s">
        <v>486</v>
      </c>
      <c r="G3264" s="14" t="e">
        <f ca="1" t="array" ref="G3264">SEARCH(INDIRECT($F$1),$F3164)</f>
        <v>#REF!</v>
      </c>
      <c r="H3264" s="14">
        <f>IF(ISERROR(G3264),0,IF(G3264=1,MAX($H$1:H3263)+1,0))</f>
        <v>0</v>
      </c>
      <c r="N3264" s="14" t="e">
        <f ca="1" t="array" ref="N3264">SEARCH(INDIRECT($F$1),$F3164)</f>
        <v>#REF!</v>
      </c>
      <c r="U3264" s="9" t="s">
        <v>1271</v>
      </c>
    </row>
    <row r="3265" spans="5:21" ht="14.25">
      <c r="E3265" s="9">
        <f>IF(OR(ISTEXT(Seznam!C2091),ISTEXT(#REF!)),1,0)</f>
        <v>0</v>
      </c>
      <c r="F3265" s="63" t="s">
        <v>273</v>
      </c>
      <c r="G3265" s="14" t="e">
        <f ca="1" t="array" ref="G3265">SEARCH(INDIRECT($F$1),$F3165)</f>
        <v>#REF!</v>
      </c>
      <c r="H3265" s="14">
        <f>IF(ISERROR(G3265),0,IF(G3265=1,MAX($H$1:H3264)+1,0))</f>
        <v>0</v>
      </c>
      <c r="N3265" s="14" t="e">
        <f ca="1" t="array" ref="N3265">SEARCH(INDIRECT($F$1),$F3165)</f>
        <v>#REF!</v>
      </c>
      <c r="U3265" s="9" t="s">
        <v>374</v>
      </c>
    </row>
    <row r="3266" spans="5:21" ht="14.25">
      <c r="E3266" s="9">
        <f>IF(OR(ISTEXT(Seznam!C2092),ISTEXT(#REF!)),1,0)</f>
        <v>0</v>
      </c>
      <c r="F3266" s="63" t="s">
        <v>1516</v>
      </c>
      <c r="G3266" s="14" t="e">
        <f ca="1" t="array" ref="G3266">SEARCH(INDIRECT($F$1),$F3166)</f>
        <v>#REF!</v>
      </c>
      <c r="H3266" s="14">
        <f>IF(ISERROR(G3266),0,IF(G3266=1,MAX($H$1:H3265)+1,0))</f>
        <v>0</v>
      </c>
      <c r="N3266" s="14" t="e">
        <f ca="1" t="array" ref="N3266">SEARCH(INDIRECT($F$1),$F3166)</f>
        <v>#REF!</v>
      </c>
      <c r="U3266" s="9" t="s">
        <v>3115</v>
      </c>
    </row>
    <row r="3267" spans="5:21" ht="14.25">
      <c r="E3267" s="9">
        <f>IF(OR(ISTEXT(Seznam!C2093),ISTEXT(#REF!)),1,0)</f>
        <v>0</v>
      </c>
      <c r="F3267" s="63" t="s">
        <v>958</v>
      </c>
      <c r="G3267" s="14" t="e">
        <f ca="1" t="array" ref="G3267">SEARCH(INDIRECT($F$1),$F3167)</f>
        <v>#REF!</v>
      </c>
      <c r="H3267" s="14">
        <f>IF(ISERROR(G3267),0,IF(G3267=1,MAX($H$1:H3266)+1,0))</f>
        <v>0</v>
      </c>
      <c r="N3267" s="14" t="e">
        <f ca="1" t="array" ref="N3267">SEARCH(INDIRECT($F$1),$F3167)</f>
        <v>#REF!</v>
      </c>
      <c r="U3267" s="9" t="s">
        <v>1518</v>
      </c>
    </row>
    <row r="3268" spans="5:21" ht="14.25">
      <c r="E3268" s="9">
        <f>IF(OR(ISTEXT(Seznam!C2094),ISTEXT(#REF!)),1,0)</f>
        <v>0</v>
      </c>
      <c r="F3268" s="63" t="s">
        <v>4381</v>
      </c>
      <c r="G3268" s="14" t="e">
        <f ca="1" t="array" ref="G3268">SEARCH(INDIRECT($F$1),$F3168)</f>
        <v>#REF!</v>
      </c>
      <c r="H3268" s="14">
        <f>IF(ISERROR(G3268),0,IF(G3268=1,MAX($H$1:H3267)+1,0))</f>
        <v>0</v>
      </c>
      <c r="N3268" s="14" t="e">
        <f ca="1" t="array" ref="N3268">SEARCH(INDIRECT($F$1),$F3168)</f>
        <v>#REF!</v>
      </c>
      <c r="U3268" s="9" t="s">
        <v>1487</v>
      </c>
    </row>
    <row r="3269" spans="5:21" ht="14.25">
      <c r="E3269" s="9">
        <f>IF(OR(ISTEXT(Seznam!C2095),ISTEXT(#REF!)),1,0)</f>
        <v>0</v>
      </c>
      <c r="F3269" s="63" t="s">
        <v>4382</v>
      </c>
      <c r="G3269" s="14" t="e">
        <f ca="1" t="array" ref="G3269">SEARCH(INDIRECT($F$1),$F3169)</f>
        <v>#REF!</v>
      </c>
      <c r="H3269" s="14">
        <f>IF(ISERROR(G3269),0,IF(G3269=1,MAX($H$1:H3268)+1,0))</f>
        <v>0</v>
      </c>
      <c r="N3269" s="14" t="e">
        <f ca="1" t="array" ref="N3269">SEARCH(INDIRECT($F$1),$F3169)</f>
        <v>#REF!</v>
      </c>
      <c r="U3269" s="9" t="s">
        <v>1519</v>
      </c>
    </row>
    <row r="3270" spans="5:21" ht="14.25">
      <c r="E3270" s="9">
        <f>IF(OR(ISTEXT(Seznam!C2096),ISTEXT(#REF!)),1,0)</f>
        <v>0</v>
      </c>
      <c r="F3270" s="63" t="s">
        <v>4428</v>
      </c>
      <c r="G3270" s="14" t="e">
        <f ca="1" t="array" ref="G3270">SEARCH(INDIRECT($F$1),$F3170)</f>
        <v>#REF!</v>
      </c>
      <c r="H3270" s="14">
        <f>IF(ISERROR(G3270),0,IF(G3270=1,MAX($H$1:H3269)+1,0))</f>
        <v>0</v>
      </c>
      <c r="N3270" s="14" t="e">
        <f ca="1" t="array" ref="N3270">SEARCH(INDIRECT($F$1),$F3170)</f>
        <v>#REF!</v>
      </c>
      <c r="U3270" s="9" t="s">
        <v>962</v>
      </c>
    </row>
    <row r="3271" spans="5:21" ht="14.25">
      <c r="E3271" s="9">
        <f>IF(OR(ISTEXT(Seznam!C2097),ISTEXT(#REF!)),1,0)</f>
        <v>0</v>
      </c>
      <c r="F3271" s="63" t="s">
        <v>4429</v>
      </c>
      <c r="G3271" s="14" t="e">
        <f ca="1" t="array" ref="G3271">SEARCH(INDIRECT($F$1),$F3171)</f>
        <v>#REF!</v>
      </c>
      <c r="H3271" s="14">
        <f>IF(ISERROR(G3271),0,IF(G3271=1,MAX($H$1:H3270)+1,0))</f>
        <v>0</v>
      </c>
      <c r="N3271" s="14" t="e">
        <f ca="1" t="array" ref="N3271">SEARCH(INDIRECT($F$1),$F3171)</f>
        <v>#REF!</v>
      </c>
      <c r="U3271" s="9" t="s">
        <v>3911</v>
      </c>
    </row>
    <row r="3272" spans="5:21" ht="14.25">
      <c r="E3272" s="9">
        <f>IF(OR(ISTEXT(Seznam!C2098),ISTEXT(#REF!)),1,0)</f>
        <v>0</v>
      </c>
      <c r="F3272" s="63" t="s">
        <v>2392</v>
      </c>
      <c r="G3272" s="14" t="e">
        <f ca="1" t="array" ref="G3272">SEARCH(INDIRECT($F$1),$F3172)</f>
        <v>#REF!</v>
      </c>
      <c r="H3272" s="14">
        <f>IF(ISERROR(G3272),0,IF(G3272=1,MAX($H$1:H3271)+1,0))</f>
        <v>0</v>
      </c>
      <c r="N3272" s="14" t="e">
        <f ca="1" t="array" ref="N3272">SEARCH(INDIRECT($F$1),$F3172)</f>
        <v>#REF!</v>
      </c>
      <c r="U3272" s="9" t="s">
        <v>1054</v>
      </c>
    </row>
    <row r="3273" spans="5:21" ht="14.25">
      <c r="E3273" s="9">
        <f>IF(OR(ISTEXT(Seznam!C2099),ISTEXT(#REF!)),1,0)</f>
        <v>0</v>
      </c>
      <c r="F3273" s="63" t="s">
        <v>593</v>
      </c>
      <c r="G3273" s="14" t="e">
        <f ca="1" t="array" ref="G3273">SEARCH(INDIRECT($F$1),$F3173)</f>
        <v>#REF!</v>
      </c>
      <c r="H3273" s="14">
        <f>IF(ISERROR(G3273),0,IF(G3273=1,MAX($H$1:H3272)+1,0))</f>
        <v>0</v>
      </c>
      <c r="N3273" s="14" t="e">
        <f ca="1" t="array" ref="N3273">SEARCH(INDIRECT($F$1),$F3173)</f>
        <v>#REF!</v>
      </c>
      <c r="U3273" s="9" t="s">
        <v>2246</v>
      </c>
    </row>
    <row r="3274" spans="5:21" ht="14.25">
      <c r="E3274" s="9">
        <f>IF(OR(ISTEXT(Seznam!C2100),ISTEXT(#REF!)),1,0)</f>
        <v>0</v>
      </c>
      <c r="F3274" s="63" t="s">
        <v>807</v>
      </c>
      <c r="G3274" s="14" t="e">
        <f ca="1" t="array" ref="G3274">SEARCH(INDIRECT($F$1),$F3174)</f>
        <v>#REF!</v>
      </c>
      <c r="H3274" s="14">
        <f>IF(ISERROR(G3274),0,IF(G3274=1,MAX($H$1:H3273)+1,0))</f>
        <v>0</v>
      </c>
      <c r="N3274" s="14" t="e">
        <f ca="1" t="array" ref="N3274">SEARCH(INDIRECT($F$1),$F3174)</f>
        <v>#REF!</v>
      </c>
      <c r="U3274" s="9" t="s">
        <v>549</v>
      </c>
    </row>
    <row r="3275" spans="5:21" ht="14.25">
      <c r="E3275" s="9">
        <f>IF(OR(ISTEXT(Seznam!C2101),ISTEXT(#REF!)),1,0)</f>
        <v>0</v>
      </c>
      <c r="F3275" s="63" t="s">
        <v>3798</v>
      </c>
      <c r="G3275" s="14" t="e">
        <f ca="1" t="array" ref="G3275">SEARCH(INDIRECT($F$1),$F3175)</f>
        <v>#REF!</v>
      </c>
      <c r="H3275" s="14">
        <f>IF(ISERROR(G3275),0,IF(G3275=1,MAX($H$1:H3274)+1,0))</f>
        <v>0</v>
      </c>
      <c r="N3275" s="14" t="e">
        <f ca="1" t="array" ref="N3275">SEARCH(INDIRECT($F$1),$F3175)</f>
        <v>#REF!</v>
      </c>
      <c r="U3275" s="9" t="s">
        <v>3912</v>
      </c>
    </row>
    <row r="3276" spans="5:21" ht="14.25">
      <c r="E3276" s="9">
        <f>IF(OR(ISTEXT(Seznam!C2102),ISTEXT(#REF!)),1,0)</f>
        <v>0</v>
      </c>
      <c r="F3276" s="63" t="s">
        <v>2843</v>
      </c>
      <c r="G3276" s="14" t="e">
        <f ca="1" t="array" ref="G3276">SEARCH(INDIRECT($F$1),$F3176)</f>
        <v>#REF!</v>
      </c>
      <c r="H3276" s="14">
        <f>IF(ISERROR(G3276),0,IF(G3276=1,MAX($H$1:H3275)+1,0))</f>
        <v>0</v>
      </c>
      <c r="N3276" s="14" t="e">
        <f ca="1" t="array" ref="N3276">SEARCH(INDIRECT($F$1),$F3176)</f>
        <v>#REF!</v>
      </c>
      <c r="U3276" s="9" t="s">
        <v>1764</v>
      </c>
    </row>
    <row r="3277" spans="5:21" ht="14.25">
      <c r="E3277" s="9">
        <f>IF(OR(ISTEXT(Seznam!C2103),ISTEXT(#REF!)),1,0)</f>
        <v>0</v>
      </c>
      <c r="F3277" s="63" t="s">
        <v>1440</v>
      </c>
      <c r="G3277" s="14" t="e">
        <f ca="1" t="array" ref="G3277">SEARCH(INDIRECT($F$1),$F3177)</f>
        <v>#REF!</v>
      </c>
      <c r="H3277" s="14">
        <f>IF(ISERROR(G3277),0,IF(G3277=1,MAX($H$1:H3276)+1,0))</f>
        <v>0</v>
      </c>
      <c r="N3277" s="14" t="e">
        <f ca="1" t="array" ref="N3277">SEARCH(INDIRECT($F$1),$F3177)</f>
        <v>#REF!</v>
      </c>
      <c r="U3277" s="9" t="s">
        <v>1055</v>
      </c>
    </row>
    <row r="3278" spans="5:21" ht="14.25">
      <c r="E3278" s="9">
        <f>IF(OR(ISTEXT(Seznam!C2104),ISTEXT(#REF!)),1,0)</f>
        <v>0</v>
      </c>
      <c r="F3278" s="63" t="s">
        <v>140</v>
      </c>
      <c r="G3278" s="14" t="e">
        <f ca="1" t="array" ref="G3278">SEARCH(INDIRECT($F$1),$F3178)</f>
        <v>#REF!</v>
      </c>
      <c r="H3278" s="14">
        <f>IF(ISERROR(G3278),0,IF(G3278=1,MAX($H$1:H3277)+1,0))</f>
        <v>0</v>
      </c>
      <c r="N3278" s="14" t="e">
        <f ca="1" t="array" ref="N3278">SEARCH(INDIRECT($F$1),$F3178)</f>
        <v>#REF!</v>
      </c>
      <c r="U3278" s="9" t="s">
        <v>1571</v>
      </c>
    </row>
    <row r="3279" spans="5:21" ht="14.25">
      <c r="E3279" s="9">
        <f>IF(OR(ISTEXT(Seznam!C2105),ISTEXT(#REF!)),1,0)</f>
        <v>0</v>
      </c>
      <c r="F3279" s="63" t="s">
        <v>2393</v>
      </c>
      <c r="G3279" s="14" t="e">
        <f ca="1" t="array" ref="G3279">SEARCH(INDIRECT($F$1),$F3179)</f>
        <v>#REF!</v>
      </c>
      <c r="H3279" s="14">
        <f>IF(ISERROR(G3279),0,IF(G3279=1,MAX($H$1:H3278)+1,0))</f>
        <v>0</v>
      </c>
      <c r="N3279" s="14" t="e">
        <f ca="1" t="array" ref="N3279">SEARCH(INDIRECT($F$1),$F3179)</f>
        <v>#REF!</v>
      </c>
      <c r="U3279" s="9" t="s">
        <v>329</v>
      </c>
    </row>
    <row r="3280" spans="5:21" ht="14.25">
      <c r="E3280" s="9">
        <f>IF(OR(ISTEXT(Seznam!C2106),ISTEXT(#REF!)),1,0)</f>
        <v>0</v>
      </c>
      <c r="F3280" s="63" t="s">
        <v>808</v>
      </c>
      <c r="G3280" s="14" t="e">
        <f ca="1" t="array" ref="G3280">SEARCH(INDIRECT($F$1),$F3180)</f>
        <v>#REF!</v>
      </c>
      <c r="H3280" s="14">
        <f>IF(ISERROR(G3280),0,IF(G3280=1,MAX($H$1:H3279)+1,0))</f>
        <v>0</v>
      </c>
      <c r="N3280" s="14" t="e">
        <f ca="1" t="array" ref="N3280">SEARCH(INDIRECT($F$1),$F3180)</f>
        <v>#REF!</v>
      </c>
      <c r="U3280" s="9" t="s">
        <v>2816</v>
      </c>
    </row>
    <row r="3281" spans="5:21" ht="14.25">
      <c r="E3281" s="9">
        <f>IF(OR(ISTEXT(Seznam!C2107),ISTEXT(#REF!)),1,0)</f>
        <v>0</v>
      </c>
      <c r="F3281" s="63" t="s">
        <v>3657</v>
      </c>
      <c r="G3281" s="14" t="e">
        <f ca="1" t="array" ref="G3281">SEARCH(INDIRECT($F$1),$F3181)</f>
        <v>#REF!</v>
      </c>
      <c r="H3281" s="14">
        <f>IF(ISERROR(G3281),0,IF(G3281=1,MAX($H$1:H3280)+1,0))</f>
        <v>0</v>
      </c>
      <c r="N3281" s="14" t="e">
        <f ca="1" t="array" ref="N3281">SEARCH(INDIRECT($F$1),$F3181)</f>
        <v>#REF!</v>
      </c>
      <c r="U3281" s="9" t="s">
        <v>846</v>
      </c>
    </row>
    <row r="3282" spans="5:21" ht="14.25">
      <c r="E3282" s="9">
        <f>IF(OR(ISTEXT(Seznam!C2108),ISTEXT(#REF!)),1,0)</f>
        <v>0</v>
      </c>
      <c r="F3282" s="63" t="s">
        <v>1785</v>
      </c>
      <c r="G3282" s="14" t="e">
        <f ca="1" t="array" ref="G3282">SEARCH(INDIRECT($F$1),$F3182)</f>
        <v>#REF!</v>
      </c>
      <c r="H3282" s="14">
        <f>IF(ISERROR(G3282),0,IF(G3282=1,MAX($H$1:H3281)+1,0))</f>
        <v>0</v>
      </c>
      <c r="N3282" s="14" t="e">
        <f ca="1" t="array" ref="N3282">SEARCH(INDIRECT($F$1),$F3182)</f>
        <v>#REF!</v>
      </c>
      <c r="U3282" s="9" t="s">
        <v>2931</v>
      </c>
    </row>
    <row r="3283" spans="5:21" ht="14.25">
      <c r="E3283" s="9">
        <f>IF(OR(ISTEXT(Seznam!C2109),ISTEXT(#REF!)),1,0)</f>
        <v>0</v>
      </c>
      <c r="F3283" s="63" t="s">
        <v>3067</v>
      </c>
      <c r="G3283" s="14" t="e">
        <f ca="1" t="array" ref="G3283">SEARCH(INDIRECT($F$1),$F3183)</f>
        <v>#REF!</v>
      </c>
      <c r="H3283" s="14">
        <f>IF(ISERROR(G3283),0,IF(G3283=1,MAX($H$1:H3282)+1,0))</f>
        <v>0</v>
      </c>
      <c r="N3283" s="14" t="e">
        <f ca="1" t="array" ref="N3283">SEARCH(INDIRECT($F$1),$F3183)</f>
        <v>#REF!</v>
      </c>
      <c r="U3283" s="9" t="s">
        <v>1655</v>
      </c>
    </row>
    <row r="3284" spans="5:21" ht="14.25">
      <c r="E3284" s="9">
        <f>IF(OR(ISTEXT(Seznam!C2110),ISTEXT(#REF!)),1,0)</f>
        <v>0</v>
      </c>
      <c r="F3284" s="63" t="s">
        <v>1566</v>
      </c>
      <c r="G3284" s="14" t="e">
        <f ca="1" t="array" ref="G3284">SEARCH(INDIRECT($F$1),$F3184)</f>
        <v>#REF!</v>
      </c>
      <c r="H3284" s="14">
        <f>IF(ISERROR(G3284),0,IF(G3284=1,MAX($H$1:H3283)+1,0))</f>
        <v>0</v>
      </c>
      <c r="N3284" s="14" t="e">
        <f ca="1" t="array" ref="N3284">SEARCH(INDIRECT($F$1),$F3184)</f>
        <v>#REF!</v>
      </c>
      <c r="U3284" s="9" t="s">
        <v>1934</v>
      </c>
    </row>
    <row r="3285" spans="5:21" ht="14.25">
      <c r="E3285" s="9">
        <f>IF(OR(ISTEXT(Seznam!C2111),ISTEXT(#REF!)),1,0)</f>
        <v>0</v>
      </c>
      <c r="F3285" s="63" t="s">
        <v>2960</v>
      </c>
      <c r="G3285" s="14" t="e">
        <f ca="1" t="array" ref="G3285">SEARCH(INDIRECT($F$1),$F3185)</f>
        <v>#REF!</v>
      </c>
      <c r="H3285" s="14">
        <f>IF(ISERROR(G3285),0,IF(G3285=1,MAX($H$1:H3284)+1,0))</f>
        <v>0</v>
      </c>
      <c r="N3285" s="14" t="e">
        <f ca="1" t="array" ref="N3285">SEARCH(INDIRECT($F$1),$F3185)</f>
        <v>#REF!</v>
      </c>
      <c r="U3285" s="9" t="s">
        <v>1056</v>
      </c>
    </row>
    <row r="3286" spans="5:21" ht="14.25">
      <c r="E3286" s="9">
        <f>IF(OR(ISTEXT(Seznam!C2112),ISTEXT(#REF!)),1,0)</f>
        <v>0</v>
      </c>
      <c r="F3286" s="63" t="s">
        <v>1534</v>
      </c>
      <c r="G3286" s="14" t="e">
        <f ca="1" t="array" ref="G3286">SEARCH(INDIRECT($F$1),$F3186)</f>
        <v>#REF!</v>
      </c>
      <c r="H3286" s="14">
        <f>IF(ISERROR(G3286),0,IF(G3286=1,MAX($H$1:H3285)+1,0))</f>
        <v>0</v>
      </c>
      <c r="N3286" s="14" t="e">
        <f ca="1" t="array" ref="N3286">SEARCH(INDIRECT($F$1),$F3186)</f>
        <v>#REF!</v>
      </c>
      <c r="U3286" s="9" t="s">
        <v>4138</v>
      </c>
    </row>
    <row r="3287" spans="5:21" ht="14.25">
      <c r="E3287" s="9">
        <f>IF(OR(ISTEXT(Seznam!C2113),ISTEXT(#REF!)),1,0)</f>
        <v>0</v>
      </c>
      <c r="F3287" s="63" t="s">
        <v>406</v>
      </c>
      <c r="G3287" s="14" t="e">
        <f ca="1" t="array" ref="G3287">SEARCH(INDIRECT($F$1),$F3187)</f>
        <v>#REF!</v>
      </c>
      <c r="H3287" s="14">
        <f>IF(ISERROR(G3287),0,IF(G3287=1,MAX($H$1:H3286)+1,0))</f>
        <v>0</v>
      </c>
      <c r="N3287" s="14" t="e">
        <f ca="1" t="array" ref="N3287">SEARCH(INDIRECT($F$1),$F3187)</f>
        <v>#REF!</v>
      </c>
      <c r="U3287" s="9" t="s">
        <v>550</v>
      </c>
    </row>
    <row r="3288" spans="5:21" ht="14.25">
      <c r="E3288" s="9">
        <f>IF(OR(ISTEXT(Seznam!C2114),ISTEXT(#REF!)),1,0)</f>
        <v>0</v>
      </c>
      <c r="F3288" s="63" t="s">
        <v>3799</v>
      </c>
      <c r="G3288" s="14" t="e">
        <f ca="1" t="array" ref="G3288">SEARCH(INDIRECT($F$1),$F3188)</f>
        <v>#REF!</v>
      </c>
      <c r="H3288" s="14">
        <f>IF(ISERROR(G3288),0,IF(G3288=1,MAX($H$1:H3287)+1,0))</f>
        <v>0</v>
      </c>
      <c r="N3288" s="14" t="e">
        <f ca="1" t="array" ref="N3288">SEARCH(INDIRECT($F$1),$F3188)</f>
        <v>#REF!</v>
      </c>
      <c r="U3288" s="9" t="s">
        <v>4750</v>
      </c>
    </row>
    <row r="3289" spans="5:21" ht="14.25">
      <c r="E3289" s="9">
        <f>IF(OR(ISTEXT(Seznam!C2115),ISTEXT(#REF!)),1,0)</f>
        <v>0</v>
      </c>
      <c r="F3289" s="63" t="s">
        <v>4179</v>
      </c>
      <c r="G3289" s="14" t="e">
        <f ca="1" t="array" ref="G3289">SEARCH(INDIRECT($F$1),$F3189)</f>
        <v>#REF!</v>
      </c>
      <c r="H3289" s="14">
        <f>IF(ISERROR(G3289),0,IF(G3289=1,MAX($H$1:H3288)+1,0))</f>
        <v>0</v>
      </c>
      <c r="N3289" s="14" t="e">
        <f ca="1" t="array" ref="N3289">SEARCH(INDIRECT($F$1),$F3189)</f>
        <v>#REF!</v>
      </c>
      <c r="U3289" s="9" t="s">
        <v>1973</v>
      </c>
    </row>
    <row r="3290" spans="5:21" ht="14.25">
      <c r="E3290" s="9">
        <f>IF(OR(ISTEXT(Seznam!C2116),ISTEXT(#REF!)),1,0)</f>
        <v>0</v>
      </c>
      <c r="F3290" s="63" t="s">
        <v>1411</v>
      </c>
      <c r="G3290" s="14" t="e">
        <f ca="1" t="array" ref="G3290">SEARCH(INDIRECT($F$1),$F3190)</f>
        <v>#REF!</v>
      </c>
      <c r="H3290" s="14">
        <f>IF(ISERROR(G3290),0,IF(G3290=1,MAX($H$1:H3289)+1,0))</f>
        <v>0</v>
      </c>
      <c r="N3290" s="14" t="e">
        <f ca="1" t="array" ref="N3290">SEARCH(INDIRECT($F$1),$F3190)</f>
        <v>#REF!</v>
      </c>
      <c r="U3290" s="9" t="s">
        <v>1572</v>
      </c>
    </row>
    <row r="3291" spans="5:21" ht="14.25">
      <c r="E3291" s="9">
        <f>IF(OR(ISTEXT(Seznam!C2117),ISTEXT(#REF!)),1,0)</f>
        <v>0</v>
      </c>
      <c r="F3291" s="63" t="s">
        <v>3744</v>
      </c>
      <c r="G3291" s="14" t="e">
        <f ca="1" t="array" ref="G3291">SEARCH(INDIRECT($F$1),$F3191)</f>
        <v>#REF!</v>
      </c>
      <c r="H3291" s="14">
        <f>IF(ISERROR(G3291),0,IF(G3291=1,MAX($H$1:H3290)+1,0))</f>
        <v>0</v>
      </c>
      <c r="N3291" s="14" t="e">
        <f ca="1" t="array" ref="N3291">SEARCH(INDIRECT($F$1),$F3191)</f>
        <v>#REF!</v>
      </c>
      <c r="U3291" s="9" t="s">
        <v>4047</v>
      </c>
    </row>
    <row r="3292" spans="5:21" ht="14.25">
      <c r="E3292" s="9">
        <f>IF(OR(ISTEXT(Seznam!C2118),ISTEXT(#REF!)),1,0)</f>
        <v>0</v>
      </c>
      <c r="F3292" s="60" t="s">
        <v>5461</v>
      </c>
      <c r="G3292" s="14" t="e">
        <f ca="1" t="array" ref="G3292">SEARCH(INDIRECT($F$1),$F3192)</f>
        <v>#REF!</v>
      </c>
      <c r="H3292" s="14">
        <f>IF(ISERROR(G3292),0,IF(G3292=1,MAX($H$1:H3291)+1,0))</f>
        <v>0</v>
      </c>
      <c r="N3292" s="14" t="e">
        <f ca="1" t="array" ref="N3292">SEARCH(INDIRECT($F$1),$F3192)</f>
        <v>#REF!</v>
      </c>
      <c r="U3292" s="9" t="s">
        <v>375</v>
      </c>
    </row>
    <row r="3293" spans="5:21" ht="14.25">
      <c r="E3293" s="9">
        <f>IF(OR(ISTEXT(Seznam!C2119),ISTEXT(#REF!)),1,0)</f>
        <v>0</v>
      </c>
      <c r="F3293" s="60" t="s">
        <v>5461</v>
      </c>
      <c r="G3293" s="14" t="e">
        <f ca="1" t="array" ref="G3293">SEARCH(INDIRECT($F$1),$F3193)</f>
        <v>#REF!</v>
      </c>
      <c r="H3293" s="14">
        <f>IF(ISERROR(G3293),0,IF(G3293=1,MAX($H$1:H3292)+1,0))</f>
        <v>0</v>
      </c>
      <c r="N3293" s="14" t="e">
        <f ca="1" t="array" ref="N3293">SEARCH(INDIRECT($F$1),$F3193)</f>
        <v>#REF!</v>
      </c>
      <c r="U3293" s="9" t="s">
        <v>1419</v>
      </c>
    </row>
    <row r="3294" spans="5:21" ht="14.25">
      <c r="E3294" s="9">
        <f>IF(OR(ISTEXT(Seznam!C2120),ISTEXT(#REF!)),1,0)</f>
        <v>0</v>
      </c>
      <c r="F3294" s="60" t="s">
        <v>5461</v>
      </c>
      <c r="G3294" s="14" t="e">
        <f ca="1" t="array" ref="G3294">SEARCH(INDIRECT($F$1),$F3194)</f>
        <v>#REF!</v>
      </c>
      <c r="H3294" s="14">
        <f>IF(ISERROR(G3294),0,IF(G3294=1,MAX($H$1:H3293)+1,0))</f>
        <v>0</v>
      </c>
      <c r="N3294" s="14" t="e">
        <f ca="1" t="array" ref="N3294">SEARCH(INDIRECT($F$1),$F3194)</f>
        <v>#REF!</v>
      </c>
      <c r="U3294" s="9" t="s">
        <v>2663</v>
      </c>
    </row>
    <row r="3295" spans="5:21" ht="14.25">
      <c r="E3295" s="9">
        <f>IF(OR(ISTEXT(Seznam!C2121),ISTEXT(#REF!)),1,0)</f>
        <v>0</v>
      </c>
      <c r="F3295" s="60" t="s">
        <v>5461</v>
      </c>
      <c r="G3295" s="14" t="e">
        <f ca="1" t="array" ref="G3295">SEARCH(INDIRECT($F$1),$F3195)</f>
        <v>#REF!</v>
      </c>
      <c r="H3295" s="14">
        <f>IF(ISERROR(G3295),0,IF(G3295=1,MAX($H$1:H3294)+1,0))</f>
        <v>0</v>
      </c>
      <c r="N3295" s="14" t="e">
        <f ca="1" t="array" ref="N3295">SEARCH(INDIRECT($F$1),$F3195)</f>
        <v>#REF!</v>
      </c>
      <c r="U3295" s="9" t="s">
        <v>2867</v>
      </c>
    </row>
    <row r="3296" spans="5:21" ht="14.25">
      <c r="E3296" s="9">
        <f>IF(OR(ISTEXT(Seznam!C2122),ISTEXT(#REF!)),1,0)</f>
        <v>0</v>
      </c>
      <c r="F3296" s="60" t="s">
        <v>5461</v>
      </c>
      <c r="G3296" s="14" t="e">
        <f ca="1" t="array" ref="G3296">SEARCH(INDIRECT($F$1),$F3196)</f>
        <v>#REF!</v>
      </c>
      <c r="H3296" s="14">
        <f>IF(ISERROR(G3296),0,IF(G3296=1,MAX($H$1:H3295)+1,0))</f>
        <v>0</v>
      </c>
      <c r="N3296" s="14" t="e">
        <f ca="1" t="array" ref="N3296">SEARCH(INDIRECT($F$1),$F3196)</f>
        <v>#REF!</v>
      </c>
      <c r="U3296" s="9" t="s">
        <v>1420</v>
      </c>
    </row>
    <row r="3297" spans="5:21" ht="14.25">
      <c r="E3297" s="9">
        <f>IF(OR(ISTEXT(Seznam!C2123),ISTEXT(#REF!)),1,0)</f>
        <v>0</v>
      </c>
      <c r="F3297" s="60" t="s">
        <v>5461</v>
      </c>
      <c r="G3297" s="14" t="e">
        <f ca="1" t="array" ref="G3297">SEARCH(INDIRECT($F$1),$F3197)</f>
        <v>#REF!</v>
      </c>
      <c r="H3297" s="14">
        <f>IF(ISERROR(G3297),0,IF(G3297=1,MAX($H$1:H3296)+1,0))</f>
        <v>0</v>
      </c>
      <c r="N3297" s="14" t="e">
        <f ca="1" t="array" ref="N3297">SEARCH(INDIRECT($F$1),$F3197)</f>
        <v>#REF!</v>
      </c>
      <c r="U3297" s="9" t="s">
        <v>690</v>
      </c>
    </row>
    <row r="3298" spans="5:21" ht="14.25">
      <c r="E3298" s="9">
        <f>IF(OR(ISTEXT(Seznam!C2124),ISTEXT(#REF!)),1,0)</f>
        <v>0</v>
      </c>
      <c r="F3298" s="60" t="s">
        <v>5461</v>
      </c>
      <c r="G3298" s="14" t="e">
        <f ca="1" t="array" ref="G3298">SEARCH(INDIRECT($F$1),$F3198)</f>
        <v>#REF!</v>
      </c>
      <c r="H3298" s="14">
        <f>IF(ISERROR(G3298),0,IF(G3298=1,MAX($H$1:H3297)+1,0))</f>
        <v>0</v>
      </c>
      <c r="N3298" s="14" t="e">
        <f ca="1" t="array" ref="N3298">SEARCH(INDIRECT($F$1),$F3198)</f>
        <v>#REF!</v>
      </c>
      <c r="U3298" s="9" t="s">
        <v>3264</v>
      </c>
    </row>
    <row r="3299" spans="5:21" ht="14.25">
      <c r="E3299" s="9">
        <f>IF(OR(ISTEXT(Seznam!C2125),ISTEXT(#REF!)),1,0)</f>
        <v>0</v>
      </c>
      <c r="F3299" s="60" t="s">
        <v>5461</v>
      </c>
      <c r="G3299" s="14" t="e">
        <f ca="1" t="array" ref="G3299">SEARCH(INDIRECT($F$1),$F3199)</f>
        <v>#REF!</v>
      </c>
      <c r="H3299" s="14">
        <f>IF(ISERROR(G3299),0,IF(G3299=1,MAX($H$1:H3298)+1,0))</f>
        <v>0</v>
      </c>
      <c r="N3299" s="14" t="e">
        <f ca="1" t="array" ref="N3299">SEARCH(INDIRECT($F$1),$F3199)</f>
        <v>#REF!</v>
      </c>
      <c r="U3299" s="9" t="s">
        <v>1974</v>
      </c>
    </row>
    <row r="3300" spans="5:21" ht="14.25">
      <c r="E3300" s="9">
        <f>IF(OR(ISTEXT(Seznam!C2126),ISTEXT(#REF!)),1,0)</f>
        <v>0</v>
      </c>
      <c r="F3300" s="60" t="s">
        <v>5461</v>
      </c>
      <c r="G3300" s="14" t="e">
        <f ca="1" t="array" ref="G3300">SEARCH(INDIRECT($F$1),$F3200)</f>
        <v>#REF!</v>
      </c>
      <c r="H3300" s="14">
        <f>IF(ISERROR(G3300),0,IF(G3300=1,MAX($H$1:H3299)+1,0))</f>
        <v>0</v>
      </c>
      <c r="N3300" s="14" t="e">
        <f ca="1" t="array" ref="N3300">SEARCH(INDIRECT($F$1),$F3200)</f>
        <v>#REF!</v>
      </c>
      <c r="U3300" s="9" t="s">
        <v>4324</v>
      </c>
    </row>
    <row r="3301" spans="5:21" ht="14.25">
      <c r="E3301" s="9">
        <f>IF(OR(ISTEXT(Seznam!C2127),ISTEXT(#REF!)),1,0)</f>
        <v>0</v>
      </c>
      <c r="F3301" s="63" t="s">
        <v>4128</v>
      </c>
      <c r="G3301" s="14" t="e">
        <f ca="1" t="array" ref="G3301">SEARCH(INDIRECT($F$1),$F3201)</f>
        <v>#REF!</v>
      </c>
      <c r="H3301" s="14">
        <f>IF(ISERROR(G3301),0,IF(G3301=1,MAX($H$1:H3300)+1,0))</f>
        <v>0</v>
      </c>
      <c r="N3301" s="14" t="e">
        <f ca="1" t="array" ref="N3301">SEARCH(INDIRECT($F$1),$F3201)</f>
        <v>#REF!</v>
      </c>
      <c r="U3301" s="9" t="s">
        <v>810</v>
      </c>
    </row>
    <row r="3302" spans="5:21" ht="14.25">
      <c r="E3302" s="9">
        <f>IF(OR(ISTEXT(Seznam!C2128),ISTEXT(#REF!)),1,0)</f>
        <v>0</v>
      </c>
      <c r="F3302" s="60" t="s">
        <v>5462</v>
      </c>
      <c r="G3302" s="14" t="e">
        <f ca="1" t="array" ref="G3302">SEARCH(INDIRECT($F$1),$F3202)</f>
        <v>#REF!</v>
      </c>
      <c r="H3302" s="14">
        <f>IF(ISERROR(G3302),0,IF(G3302=1,MAX($H$1:H3301)+1,0))</f>
        <v>0</v>
      </c>
      <c r="N3302" s="14" t="e">
        <f ca="1" t="array" ref="N3302">SEARCH(INDIRECT($F$1),$F3202)</f>
        <v>#REF!</v>
      </c>
      <c r="U3302" s="9" t="s">
        <v>3461</v>
      </c>
    </row>
    <row r="3303" spans="5:21" ht="14.25">
      <c r="E3303" s="9">
        <f>IF(OR(ISTEXT(Seznam!C2129),ISTEXT(#REF!)),1,0)</f>
        <v>0</v>
      </c>
      <c r="F3303" s="60" t="s">
        <v>5462</v>
      </c>
      <c r="G3303" s="14" t="e">
        <f ca="1" t="array" ref="G3303">SEARCH(INDIRECT($F$1),$F3203)</f>
        <v>#REF!</v>
      </c>
      <c r="H3303" s="14">
        <f>IF(ISERROR(G3303),0,IF(G3303=1,MAX($H$1:H3302)+1,0))</f>
        <v>0</v>
      </c>
      <c r="N3303" s="14" t="e">
        <f ca="1" t="array" ref="N3303">SEARCH(INDIRECT($F$1),$F3203)</f>
        <v>#REF!</v>
      </c>
      <c r="U3303" s="9" t="s">
        <v>2025</v>
      </c>
    </row>
    <row r="3304" spans="5:21" ht="14.25">
      <c r="E3304" s="9">
        <f>IF(OR(ISTEXT(Seznam!C2130),ISTEXT(#REF!)),1,0)</f>
        <v>0</v>
      </c>
      <c r="F3304" s="60" t="s">
        <v>5462</v>
      </c>
      <c r="G3304" s="14" t="e">
        <f ca="1" t="array" ref="G3304">SEARCH(INDIRECT($F$1),$F3204)</f>
        <v>#REF!</v>
      </c>
      <c r="H3304" s="14">
        <f>IF(ISERROR(G3304),0,IF(G3304=1,MAX($H$1:H3303)+1,0))</f>
        <v>0</v>
      </c>
      <c r="N3304" s="14" t="e">
        <f ca="1" t="array" ref="N3304">SEARCH(INDIRECT($F$1),$F3204)</f>
        <v>#REF!</v>
      </c>
      <c r="U3304" s="9" t="s">
        <v>2026</v>
      </c>
    </row>
    <row r="3305" spans="5:21" ht="14.25">
      <c r="E3305" s="9">
        <f>IF(OR(ISTEXT(Seznam!C2131),ISTEXT(#REF!)),1,0)</f>
        <v>0</v>
      </c>
      <c r="F3305" s="63" t="s">
        <v>1652</v>
      </c>
      <c r="G3305" s="14" t="e">
        <f ca="1" t="array" ref="G3305">SEARCH(INDIRECT($F$1),$F3205)</f>
        <v>#REF!</v>
      </c>
      <c r="H3305" s="14">
        <f>IF(ISERROR(G3305),0,IF(G3305=1,MAX($H$1:H3304)+1,0))</f>
        <v>0</v>
      </c>
      <c r="N3305" s="14" t="e">
        <f ca="1" t="array" ref="N3305">SEARCH(INDIRECT($F$1),$F3205)</f>
        <v>#REF!</v>
      </c>
      <c r="U3305" s="9" t="s">
        <v>102</v>
      </c>
    </row>
    <row r="3306" spans="5:21" ht="14.25">
      <c r="E3306" s="9">
        <f>IF(OR(ISTEXT(Seznam!C2132),ISTEXT(#REF!)),1,0)</f>
        <v>0</v>
      </c>
      <c r="F3306" s="63" t="s">
        <v>1213</v>
      </c>
      <c r="G3306" s="14" t="e">
        <f ca="1" t="array" ref="G3306">SEARCH(INDIRECT($F$1),$F3206)</f>
        <v>#REF!</v>
      </c>
      <c r="H3306" s="14">
        <f>IF(ISERROR(G3306),0,IF(G3306=1,MAX($H$1:H3305)+1,0))</f>
        <v>0</v>
      </c>
      <c r="N3306" s="14" t="e">
        <f ca="1" t="array" ref="N3306">SEARCH(INDIRECT($F$1),$F3206)</f>
        <v>#REF!</v>
      </c>
      <c r="U3306" s="9" t="s">
        <v>2307</v>
      </c>
    </row>
    <row r="3307" spans="5:21" ht="14.25">
      <c r="E3307" s="9">
        <f>IF(OR(ISTEXT(Seznam!C2133),ISTEXT(#REF!)),1,0)</f>
        <v>0</v>
      </c>
      <c r="F3307" s="63" t="s">
        <v>4265</v>
      </c>
      <c r="G3307" s="14" t="e">
        <f ca="1" t="array" ref="G3307">SEARCH(INDIRECT($F$1),$F3207)</f>
        <v>#REF!</v>
      </c>
      <c r="H3307" s="14">
        <f>IF(ISERROR(G3307),0,IF(G3307=1,MAX($H$1:H3306)+1,0))</f>
        <v>0</v>
      </c>
      <c r="N3307" s="14" t="e">
        <f ca="1" t="array" ref="N3307">SEARCH(INDIRECT($F$1),$F3207)</f>
        <v>#REF!</v>
      </c>
      <c r="U3307" s="9" t="s">
        <v>3855</v>
      </c>
    </row>
    <row r="3308" spans="5:21" ht="14.25">
      <c r="E3308" s="9">
        <f>IF(OR(ISTEXT(Seznam!C2134),ISTEXT(#REF!)),1,0)</f>
        <v>0</v>
      </c>
      <c r="F3308" s="63" t="s">
        <v>3583</v>
      </c>
      <c r="G3308" s="14" t="e">
        <f ca="1" t="array" ref="G3308">SEARCH(INDIRECT($F$1),$F3208)</f>
        <v>#REF!</v>
      </c>
      <c r="H3308" s="14">
        <f>IF(ISERROR(G3308),0,IF(G3308=1,MAX($H$1:H3307)+1,0))</f>
        <v>0</v>
      </c>
      <c r="N3308" s="14" t="e">
        <f ca="1" t="array" ref="N3308">SEARCH(INDIRECT($F$1),$F3208)</f>
        <v>#REF!</v>
      </c>
      <c r="U3308" s="9" t="s">
        <v>647</v>
      </c>
    </row>
    <row r="3309" spans="5:21" ht="14.25">
      <c r="E3309" s="9">
        <f>IF(OR(ISTEXT(Seznam!C2135),ISTEXT(#REF!)),1,0)</f>
        <v>0</v>
      </c>
      <c r="F3309" s="63" t="s">
        <v>3853</v>
      </c>
      <c r="G3309" s="14" t="e">
        <f ca="1" t="array" ref="G3309">SEARCH(INDIRECT($F$1),$F3209)</f>
        <v>#REF!</v>
      </c>
      <c r="H3309" s="14">
        <f>IF(ISERROR(G3309),0,IF(G3309=1,MAX($H$1:H3308)+1,0))</f>
        <v>0</v>
      </c>
      <c r="N3309" s="14" t="e">
        <f ca="1" t="array" ref="N3309">SEARCH(INDIRECT($F$1),$F3209)</f>
        <v>#REF!</v>
      </c>
      <c r="U3309" s="9" t="s">
        <v>3462</v>
      </c>
    </row>
    <row r="3310" spans="5:21" ht="14.25">
      <c r="E3310" s="9">
        <f>IF(OR(ISTEXT(Seznam!C2136),ISTEXT(#REF!)),1,0)</f>
        <v>0</v>
      </c>
      <c r="F3310" s="63" t="s">
        <v>2326</v>
      </c>
      <c r="G3310" s="14" t="e">
        <f ca="1" t="array" ref="G3310">SEARCH(INDIRECT($F$1),$F3210)</f>
        <v>#REF!</v>
      </c>
      <c r="H3310" s="14">
        <f>IF(ISERROR(G3310),0,IF(G3310=1,MAX($H$1:H3309)+1,0))</f>
        <v>0</v>
      </c>
      <c r="N3310" s="14" t="e">
        <f ca="1" t="array" ref="N3310">SEARCH(INDIRECT($F$1),$F3210)</f>
        <v>#REF!</v>
      </c>
      <c r="U3310" s="9" t="s">
        <v>1455</v>
      </c>
    </row>
    <row r="3311" spans="5:21" ht="14.25">
      <c r="E3311" s="9">
        <f>IF(OR(ISTEXT(Seznam!C2137),ISTEXT(#REF!)),1,0)</f>
        <v>0</v>
      </c>
      <c r="F3311" s="63" t="s">
        <v>3584</v>
      </c>
      <c r="G3311" s="14" t="e">
        <f ca="1" t="array" ref="G3311">SEARCH(INDIRECT($F$1),$F3211)</f>
        <v>#REF!</v>
      </c>
      <c r="H3311" s="14">
        <f>IF(ISERROR(G3311),0,IF(G3311=1,MAX($H$1:H3310)+1,0))</f>
        <v>0</v>
      </c>
      <c r="N3311" s="14" t="e">
        <f ca="1" t="array" ref="N3311">SEARCH(INDIRECT($F$1),$F3211)</f>
        <v>#REF!</v>
      </c>
      <c r="U3311" s="9" t="s">
        <v>2351</v>
      </c>
    </row>
    <row r="3312" spans="5:21" ht="14.25">
      <c r="E3312" s="9">
        <f>IF(OR(ISTEXT(Seznam!C2138),ISTEXT(#REF!)),1,0)</f>
        <v>0</v>
      </c>
      <c r="F3312" s="63" t="s">
        <v>2459</v>
      </c>
      <c r="G3312" s="14" t="e">
        <f ca="1" t="array" ref="G3312">SEARCH(INDIRECT($F$1),$F3212)</f>
        <v>#REF!</v>
      </c>
      <c r="H3312" s="14">
        <f>IF(ISERROR(G3312),0,IF(G3312=1,MAX($H$1:H3311)+1,0))</f>
        <v>0</v>
      </c>
      <c r="N3312" s="14" t="e">
        <f ca="1" t="array" ref="N3312">SEARCH(INDIRECT($F$1),$F3212)</f>
        <v>#REF!</v>
      </c>
      <c r="U3312" s="9" t="s">
        <v>2704</v>
      </c>
    </row>
    <row r="3313" spans="5:21" ht="14.25">
      <c r="E3313" s="9">
        <f>IF(OR(ISTEXT(Seznam!C2139),ISTEXT(#REF!)),1,0)</f>
        <v>0</v>
      </c>
      <c r="F3313" s="63" t="s">
        <v>539</v>
      </c>
      <c r="G3313" s="14" t="e">
        <f ca="1" t="array" ref="G3313">SEARCH(INDIRECT($F$1),$F3213)</f>
        <v>#REF!</v>
      </c>
      <c r="H3313" s="14">
        <f>IF(ISERROR(G3313),0,IF(G3313=1,MAX($H$1:H3312)+1,0))</f>
        <v>0</v>
      </c>
      <c r="N3313" s="14" t="e">
        <f ca="1" t="array" ref="N3313">SEARCH(INDIRECT($F$1),$F3213)</f>
        <v>#REF!</v>
      </c>
      <c r="U3313" s="9" t="s">
        <v>6142</v>
      </c>
    </row>
    <row r="3314" spans="5:21" ht="14.25">
      <c r="E3314" s="9">
        <f>IF(OR(ISTEXT(Seznam!C2140),ISTEXT(#REF!)),1,0)</f>
        <v>0</v>
      </c>
      <c r="F3314" s="63" t="s">
        <v>1267</v>
      </c>
      <c r="G3314" s="14" t="e">
        <f ca="1" t="array" ref="G3314">SEARCH(INDIRECT($F$1),$F3214)</f>
        <v>#REF!</v>
      </c>
      <c r="H3314" s="14">
        <f>IF(ISERROR(G3314),0,IF(G3314=1,MAX($H$1:H3313)+1,0))</f>
        <v>0</v>
      </c>
      <c r="N3314" s="14" t="e">
        <f ca="1" t="array" ref="N3314">SEARCH(INDIRECT($F$1),$F3214)</f>
        <v>#REF!</v>
      </c>
      <c r="U3314" s="9" t="s">
        <v>3913</v>
      </c>
    </row>
    <row r="3315" spans="5:21" ht="14.25">
      <c r="E3315" s="9">
        <f>IF(OR(ISTEXT(Seznam!C2141),ISTEXT(#REF!)),1,0)</f>
        <v>0</v>
      </c>
      <c r="F3315" s="63" t="s">
        <v>97</v>
      </c>
      <c r="G3315" s="14" t="e">
        <f ca="1" t="array" ref="G3315">SEARCH(INDIRECT($F$1),$F3215)</f>
        <v>#REF!</v>
      </c>
      <c r="H3315" s="14">
        <f>IF(ISERROR(G3315),0,IF(G3315=1,MAX($H$1:H3314)+1,0))</f>
        <v>0</v>
      </c>
      <c r="N3315" s="14" t="e">
        <f ca="1" t="array" ref="N3315">SEARCH(INDIRECT($F$1),$F3215)</f>
        <v>#REF!</v>
      </c>
      <c r="U3315" s="9" t="s">
        <v>4284</v>
      </c>
    </row>
    <row r="3316" spans="5:21" ht="14.25">
      <c r="E3316" s="9">
        <f>IF(OR(ISTEXT(Seznam!C2142),ISTEXT(#REF!)),1,0)</f>
        <v>0</v>
      </c>
      <c r="F3316" s="63" t="s">
        <v>3658</v>
      </c>
      <c r="G3316" s="14" t="e">
        <f ca="1" t="array" ref="G3316">SEARCH(INDIRECT($F$1),$F3216)</f>
        <v>#REF!</v>
      </c>
      <c r="H3316" s="14">
        <f>IF(ISERROR(G3316),0,IF(G3316=1,MAX($H$1:H3315)+1,0))</f>
        <v>0</v>
      </c>
      <c r="N3316" s="14" t="e">
        <f ca="1" t="array" ref="N3316">SEARCH(INDIRECT($F$1),$F3216)</f>
        <v>#REF!</v>
      </c>
      <c r="U3316" s="9" t="s">
        <v>3856</v>
      </c>
    </row>
    <row r="3317" spans="5:21" ht="14.25">
      <c r="E3317" s="9">
        <f>IF(OR(ISTEXT(Seznam!C2143),ISTEXT(#REF!)),1,0)</f>
        <v>0</v>
      </c>
      <c r="F3317" s="63" t="s">
        <v>959</v>
      </c>
      <c r="G3317" s="14" t="e">
        <f ca="1" t="array" ref="G3317">SEARCH(INDIRECT($F$1),$F3217)</f>
        <v>#REF!</v>
      </c>
      <c r="H3317" s="14">
        <f>IF(ISERROR(G3317),0,IF(G3317=1,MAX($H$1:H3316)+1,0))</f>
        <v>0</v>
      </c>
      <c r="N3317" s="14" t="e">
        <f ca="1" t="array" ref="N3317">SEARCH(INDIRECT($F$1),$F3217)</f>
        <v>#REF!</v>
      </c>
      <c r="U3317" s="9" t="s">
        <v>3567</v>
      </c>
    </row>
    <row r="3318" spans="5:21" ht="14.25">
      <c r="E3318" s="9">
        <f>IF(OR(ISTEXT(Seznam!C2144),ISTEXT(#REF!)),1,0)</f>
        <v>0</v>
      </c>
      <c r="F3318" s="63" t="s">
        <v>4697</v>
      </c>
      <c r="G3318" s="14" t="e">
        <f ca="1" t="array" ref="G3318">SEARCH(INDIRECT($F$1),$F3218)</f>
        <v>#REF!</v>
      </c>
      <c r="H3318" s="14">
        <f>IF(ISERROR(G3318),0,IF(G3318=1,MAX($H$1:H3317)+1,0))</f>
        <v>0</v>
      </c>
      <c r="N3318" s="14" t="e">
        <f ca="1" t="array" ref="N3318">SEARCH(INDIRECT($F$1),$F3218)</f>
        <v>#REF!</v>
      </c>
      <c r="U3318" s="9" t="s">
        <v>4455</v>
      </c>
    </row>
    <row r="3319" spans="5:21" ht="14.25">
      <c r="E3319" s="9">
        <f>IF(OR(ISTEXT(Seznam!C2145),ISTEXT(#REF!)),1,0)</f>
        <v>0</v>
      </c>
      <c r="F3319" s="63" t="s">
        <v>2558</v>
      </c>
      <c r="G3319" s="14" t="e">
        <f ca="1" t="array" ref="G3319">SEARCH(INDIRECT($F$1),$F3219)</f>
        <v>#REF!</v>
      </c>
      <c r="H3319" s="14">
        <f>IF(ISERROR(G3319),0,IF(G3319=1,MAX($H$1:H3318)+1,0))</f>
        <v>0</v>
      </c>
      <c r="N3319" s="14" t="e">
        <f ca="1" t="array" ref="N3319">SEARCH(INDIRECT($F$1),$F3219)</f>
        <v>#REF!</v>
      </c>
      <c r="U3319" s="9" t="s">
        <v>6143</v>
      </c>
    </row>
    <row r="3320" spans="5:21" ht="14.25">
      <c r="E3320" s="9">
        <f>IF(OR(ISTEXT(Seznam!C2146),ISTEXT(#REF!)),1,0)</f>
        <v>0</v>
      </c>
      <c r="F3320" s="63" t="s">
        <v>428</v>
      </c>
      <c r="G3320" s="14" t="e">
        <f ca="1" t="array" ref="G3320">SEARCH(INDIRECT($F$1),$F3220)</f>
        <v>#REF!</v>
      </c>
      <c r="H3320" s="14">
        <f>IF(ISERROR(G3320),0,IF(G3320=1,MAX($H$1:H3319)+1,0))</f>
        <v>0</v>
      </c>
      <c r="N3320" s="14" t="e">
        <f ca="1" t="array" ref="N3320">SEARCH(INDIRECT($F$1),$F3220)</f>
        <v>#REF!</v>
      </c>
      <c r="U3320" s="9" t="s">
        <v>847</v>
      </c>
    </row>
    <row r="3321" spans="5:21" ht="14.25">
      <c r="E3321" s="9">
        <f>IF(OR(ISTEXT(Seznam!C2147),ISTEXT(#REF!)),1,0)</f>
        <v>0</v>
      </c>
      <c r="F3321" s="60" t="s">
        <v>5463</v>
      </c>
      <c r="G3321" s="14" t="e">
        <f ca="1" t="array" ref="G3321">SEARCH(INDIRECT($F$1),$F3221)</f>
        <v>#REF!</v>
      </c>
      <c r="H3321" s="14">
        <f>IF(ISERROR(G3321),0,IF(G3321=1,MAX($H$1:H3320)+1,0))</f>
        <v>0</v>
      </c>
      <c r="N3321" s="14" t="e">
        <f ca="1" t="array" ref="N3321">SEARCH(INDIRECT($F$1),$F3221)</f>
        <v>#REF!</v>
      </c>
      <c r="U3321" s="9" t="s">
        <v>298</v>
      </c>
    </row>
    <row r="3322" spans="5:21" ht="14.25">
      <c r="E3322" s="9">
        <f>IF(OR(ISTEXT(Seznam!C2148),ISTEXT(#REF!)),1,0)</f>
        <v>0</v>
      </c>
      <c r="F3322" s="60" t="s">
        <v>5463</v>
      </c>
      <c r="G3322" s="14" t="e">
        <f ca="1" t="array" ref="G3322">SEARCH(INDIRECT($F$1),$F3222)</f>
        <v>#REF!</v>
      </c>
      <c r="H3322" s="14">
        <f>IF(ISERROR(G3322),0,IF(G3322=1,MAX($H$1:H3321)+1,0))</f>
        <v>0</v>
      </c>
      <c r="N3322" s="14" t="e">
        <f ca="1" t="array" ref="N3322">SEARCH(INDIRECT($F$1),$F3222)</f>
        <v>#REF!</v>
      </c>
      <c r="U3322" s="9" t="s">
        <v>3070</v>
      </c>
    </row>
    <row r="3323" spans="5:21" ht="14.25">
      <c r="E3323" s="9">
        <f>IF(OR(ISTEXT(Seznam!C2149),ISTEXT(#REF!)),1,0)</f>
        <v>0</v>
      </c>
      <c r="F3323" s="63" t="s">
        <v>2022</v>
      </c>
      <c r="G3323" s="14" t="e">
        <f ca="1" t="array" ref="G3323">SEARCH(INDIRECT($F$1),$F3223)</f>
        <v>#REF!</v>
      </c>
      <c r="H3323" s="14">
        <f>IF(ISERROR(G3323),0,IF(G3323=1,MAX($H$1:H3322)+1,0))</f>
        <v>0</v>
      </c>
      <c r="N3323" s="14" t="e">
        <f ca="1" t="array" ref="N3323">SEARCH(INDIRECT($F$1),$F3223)</f>
        <v>#REF!</v>
      </c>
      <c r="U3323" s="9" t="s">
        <v>6144</v>
      </c>
    </row>
    <row r="3324" spans="5:21" ht="14.25">
      <c r="E3324" s="9">
        <f>IF(OR(ISTEXT(Seznam!C2150),ISTEXT(#REF!)),1,0)</f>
        <v>0</v>
      </c>
      <c r="F3324" s="63" t="s">
        <v>843</v>
      </c>
      <c r="G3324" s="14" t="e">
        <f ca="1" t="array" ref="G3324">SEARCH(INDIRECT($F$1),$F3224)</f>
        <v>#REF!</v>
      </c>
      <c r="H3324" s="14">
        <f>IF(ISERROR(G3324),0,IF(G3324=1,MAX($H$1:H3323)+1,0))</f>
        <v>0</v>
      </c>
      <c r="N3324" s="14" t="e">
        <f ca="1" t="array" ref="N3324">SEARCH(INDIRECT($F$1),$F3224)</f>
        <v>#REF!</v>
      </c>
      <c r="U3324" s="9" t="s">
        <v>6145</v>
      </c>
    </row>
    <row r="3325" spans="5:21" ht="14.25">
      <c r="E3325" s="9">
        <f>IF(OR(ISTEXT(Seznam!C2151),ISTEXT(#REF!)),1,0)</f>
        <v>0</v>
      </c>
      <c r="F3325" s="63" t="s">
        <v>540</v>
      </c>
      <c r="G3325" s="14" t="e">
        <f ca="1" t="array" ref="G3325">SEARCH(INDIRECT($F$1),$F3225)</f>
        <v>#REF!</v>
      </c>
      <c r="H3325" s="14">
        <f>IF(ISERROR(G3325),0,IF(G3325=1,MAX($H$1:H3324)+1,0))</f>
        <v>0</v>
      </c>
      <c r="N3325" s="14" t="e">
        <f ca="1" t="array" ref="N3325">SEARCH(INDIRECT($F$1),$F3225)</f>
        <v>#REF!</v>
      </c>
      <c r="U3325" s="9" t="s">
        <v>3914</v>
      </c>
    </row>
    <row r="3326" spans="5:21" ht="14.25">
      <c r="E3326" s="9">
        <f>IF(OR(ISTEXT(Seznam!C2152),ISTEXT(#REF!)),1,0)</f>
        <v>0</v>
      </c>
      <c r="F3326" s="63" t="s">
        <v>2813</v>
      </c>
      <c r="G3326" s="14" t="e">
        <f ca="1" t="array" ref="G3326">SEARCH(INDIRECT($F$1),$F3226)</f>
        <v>#REF!</v>
      </c>
      <c r="H3326" s="14">
        <f>IF(ISERROR(G3326),0,IF(G3326=1,MAX($H$1:H3325)+1,0))</f>
        <v>0</v>
      </c>
      <c r="N3326" s="14" t="e">
        <f ca="1" t="array" ref="N3326">SEARCH(INDIRECT($F$1),$F3226)</f>
        <v>#REF!</v>
      </c>
      <c r="U3326" s="9" t="s">
        <v>3915</v>
      </c>
    </row>
    <row r="3327" spans="5:21" ht="14.25">
      <c r="E3327" s="9">
        <f>IF(OR(ISTEXT(Seznam!C2153),ISTEXT(#REF!)),1,0)</f>
        <v>0</v>
      </c>
      <c r="F3327" s="63" t="s">
        <v>594</v>
      </c>
      <c r="G3327" s="14" t="e">
        <f ca="1" t="array" ref="G3327">SEARCH(INDIRECT($F$1),$F3227)</f>
        <v>#REF!</v>
      </c>
      <c r="H3327" s="14">
        <f>IF(ISERROR(G3327),0,IF(G3327=1,MAX($H$1:H3326)+1,0))</f>
        <v>0</v>
      </c>
      <c r="N3327" s="14" t="e">
        <f ca="1" t="array" ref="N3327">SEARCH(INDIRECT($F$1),$F3227)</f>
        <v>#REF!</v>
      </c>
      <c r="U3327" s="9" t="s">
        <v>144</v>
      </c>
    </row>
    <row r="3328" spans="5:21" ht="14.25">
      <c r="E3328" s="9">
        <f>IF(OR(ISTEXT(Seznam!C2154),ISTEXT(#REF!)),1,0)</f>
        <v>0</v>
      </c>
      <c r="F3328" s="63" t="s">
        <v>1115</v>
      </c>
      <c r="G3328" s="14" t="e">
        <f ca="1" t="array" ref="G3328">SEARCH(INDIRECT($F$1),$F3228)</f>
        <v>#REF!</v>
      </c>
      <c r="H3328" s="14">
        <f>IF(ISERROR(G3328),0,IF(G3328=1,MAX($H$1:H3327)+1,0))</f>
        <v>0</v>
      </c>
      <c r="N3328" s="14" t="e">
        <f ca="1" t="array" ref="N3328">SEARCH(INDIRECT($F$1),$F3228)</f>
        <v>#REF!</v>
      </c>
      <c r="U3328" s="9" t="s">
        <v>4986</v>
      </c>
    </row>
    <row r="3329" spans="5:21" ht="14.25">
      <c r="E3329" s="9">
        <f>IF(OR(ISTEXT(Seznam!C2155),ISTEXT(#REF!)),1,0)</f>
        <v>0</v>
      </c>
      <c r="F3329" s="63" t="s">
        <v>3630</v>
      </c>
      <c r="G3329" s="14" t="e">
        <f ca="1" t="array" ref="G3329">SEARCH(INDIRECT($F$1),$F3229)</f>
        <v>#REF!</v>
      </c>
      <c r="H3329" s="14">
        <f>IF(ISERROR(G3329),0,IF(G3329=1,MAX($H$1:H3328)+1,0))</f>
        <v>0</v>
      </c>
      <c r="N3329" s="14" t="e">
        <f ca="1" t="array" ref="N3329">SEARCH(INDIRECT($F$1),$F3229)</f>
        <v>#REF!</v>
      </c>
      <c r="U3329" s="9" t="s">
        <v>1121</v>
      </c>
    </row>
    <row r="3330" spans="5:21" ht="14.25">
      <c r="E3330" s="9">
        <f>IF(OR(ISTEXT(Seznam!C2156),ISTEXT(#REF!)),1,0)</f>
        <v>0</v>
      </c>
      <c r="F3330" s="63" t="s">
        <v>3585</v>
      </c>
      <c r="G3330" s="14" t="e">
        <f ca="1" t="array" ref="G3330">SEARCH(INDIRECT($F$1),$F3230)</f>
        <v>#REF!</v>
      </c>
      <c r="H3330" s="14">
        <f>IF(ISERROR(G3330),0,IF(G3330=1,MAX($H$1:H3329)+1,0))</f>
        <v>0</v>
      </c>
      <c r="N3330" s="14" t="e">
        <f ca="1" t="array" ref="N3330">SEARCH(INDIRECT($F$1),$F3230)</f>
        <v>#REF!</v>
      </c>
      <c r="U3330" s="9" t="s">
        <v>3857</v>
      </c>
    </row>
    <row r="3331" spans="5:21" ht="14.25">
      <c r="E3331" s="9">
        <f>IF(OR(ISTEXT(Seznam!C2157),ISTEXT(#REF!)),1,0)</f>
        <v>0</v>
      </c>
      <c r="F3331" s="63" t="s">
        <v>56</v>
      </c>
      <c r="G3331" s="14" t="e">
        <f ca="1" t="array" ref="G3331">SEARCH(INDIRECT($F$1),$F3231)</f>
        <v>#REF!</v>
      </c>
      <c r="H3331" s="14">
        <f>IF(ISERROR(G3331),0,IF(G3331=1,MAX($H$1:H3330)+1,0))</f>
        <v>0</v>
      </c>
      <c r="N3331" s="14" t="e">
        <f ca="1" t="array" ref="N3331">SEARCH(INDIRECT($F$1),$F3231)</f>
        <v>#REF!</v>
      </c>
      <c r="U3331" s="9" t="s">
        <v>2000</v>
      </c>
    </row>
    <row r="3332" spans="5:21" ht="14.25">
      <c r="E3332" s="9">
        <f>IF(OR(ISTEXT(Seznam!C2158),ISTEXT(#REF!)),1,0)</f>
        <v>0</v>
      </c>
      <c r="F3332" s="63" t="s">
        <v>684</v>
      </c>
      <c r="G3332" s="14" t="e">
        <f ca="1" t="array" ref="G3332">SEARCH(INDIRECT($F$1),$F3232)</f>
        <v>#REF!</v>
      </c>
      <c r="H3332" s="14">
        <f>IF(ISERROR(G3332),0,IF(G3332=1,MAX($H$1:H3331)+1,0))</f>
        <v>0</v>
      </c>
      <c r="N3332" s="14" t="e">
        <f ca="1" t="array" ref="N3332">SEARCH(INDIRECT($F$1),$F3232)</f>
        <v>#REF!</v>
      </c>
      <c r="U3332" s="9" t="s">
        <v>2817</v>
      </c>
    </row>
    <row r="3333" spans="5:21" ht="14.25">
      <c r="E3333" s="9">
        <f>IF(OR(ISTEXT(Seznam!C2159),ISTEXT(#REF!)),1,0)</f>
        <v>0</v>
      </c>
      <c r="F3333" s="63" t="s">
        <v>734</v>
      </c>
      <c r="G3333" s="14" t="e">
        <f ca="1" t="array" ref="G3333">SEARCH(INDIRECT($F$1),$F3233)</f>
        <v>#REF!</v>
      </c>
      <c r="H3333" s="14">
        <f>IF(ISERROR(G3333),0,IF(G3333=1,MAX($H$1:H3332)+1,0))</f>
        <v>0</v>
      </c>
      <c r="N3333" s="14" t="e">
        <f ca="1" t="array" ref="N3333">SEARCH(INDIRECT($F$1),$F3233)</f>
        <v>#REF!</v>
      </c>
      <c r="U3333" s="9" t="s">
        <v>2463</v>
      </c>
    </row>
    <row r="3334" spans="5:21" ht="14.25">
      <c r="E3334" s="9">
        <f>IF(OR(ISTEXT(Seznam!C2160),ISTEXT(#REF!)),1,0)</f>
        <v>0</v>
      </c>
      <c r="F3334" s="63" t="s">
        <v>3953</v>
      </c>
      <c r="G3334" s="14" t="e">
        <f ca="1" t="array" ref="G3334">SEARCH(INDIRECT($F$1),$F3234)</f>
        <v>#REF!</v>
      </c>
      <c r="H3334" s="14">
        <f>IF(ISERROR(G3334),0,IF(G3334=1,MAX($H$1:H3333)+1,0))</f>
        <v>0</v>
      </c>
      <c r="N3334" s="14" t="e">
        <f ca="1" t="array" ref="N3334">SEARCH(INDIRECT($F$1),$F3234)</f>
        <v>#REF!</v>
      </c>
      <c r="U3334" s="9" t="s">
        <v>434</v>
      </c>
    </row>
    <row r="3335" spans="5:21" ht="14.25">
      <c r="E3335" s="9">
        <f>IF(OR(ISTEXT(Seznam!C2161),ISTEXT(#REF!)),1,0)</f>
        <v>0</v>
      </c>
      <c r="F3335" s="63" t="s">
        <v>98</v>
      </c>
      <c r="G3335" s="14" t="e">
        <f ca="1" t="array" ref="G3335">SEARCH(INDIRECT($F$1),$F3235)</f>
        <v>#REF!</v>
      </c>
      <c r="H3335" s="14">
        <f>IF(ISERROR(G3335),0,IF(G3335=1,MAX($H$1:H3334)+1,0))</f>
        <v>0</v>
      </c>
      <c r="N3335" s="14" t="e">
        <f ca="1" t="array" ref="N3335">SEARCH(INDIRECT($F$1),$F3235)</f>
        <v>#REF!</v>
      </c>
      <c r="U3335" s="9" t="s">
        <v>3026</v>
      </c>
    </row>
    <row r="3336" spans="5:21" ht="14.25">
      <c r="E3336" s="9">
        <f>IF(OR(ISTEXT(Seznam!C2162),ISTEXT(#REF!)),1,0)</f>
        <v>0</v>
      </c>
      <c r="F3336" s="63" t="s">
        <v>3424</v>
      </c>
      <c r="G3336" s="14" t="e">
        <f ca="1" t="array" ref="G3336">SEARCH(INDIRECT($F$1),$F3236)</f>
        <v>#REF!</v>
      </c>
      <c r="H3336" s="14">
        <f>IF(ISERROR(G3336),0,IF(G3336=1,MAX($H$1:H3335)+1,0))</f>
        <v>0</v>
      </c>
      <c r="N3336" s="14" t="e">
        <f ca="1" t="array" ref="N3336">SEARCH(INDIRECT($F$1),$F3236)</f>
        <v>#REF!</v>
      </c>
      <c r="U3336" s="9" t="s">
        <v>3300</v>
      </c>
    </row>
    <row r="3337" spans="5:21" ht="14.25">
      <c r="E3337" s="9">
        <f>IF(OR(ISTEXT(Seznam!C2163),ISTEXT(#REF!)),1,0)</f>
        <v>0</v>
      </c>
      <c r="F3337" s="63" t="s">
        <v>1153</v>
      </c>
      <c r="G3337" s="14" t="e">
        <f ca="1" t="array" ref="G3337">SEARCH(INDIRECT($F$1),$F3237)</f>
        <v>#REF!</v>
      </c>
      <c r="H3337" s="14">
        <f>IF(ISERROR(G3337),0,IF(G3337=1,MAX($H$1:H3336)+1,0))</f>
        <v>0</v>
      </c>
      <c r="N3337" s="14" t="e">
        <f ca="1" t="array" ref="N3337">SEARCH(INDIRECT($F$1),$F3237)</f>
        <v>#REF!</v>
      </c>
      <c r="U3337" s="9" t="s">
        <v>2898</v>
      </c>
    </row>
    <row r="3338" spans="5:21" ht="14.25">
      <c r="E3338" s="9">
        <f>IF(OR(ISTEXT(Seznam!C2164),ISTEXT(#REF!)),1,0)</f>
        <v>0</v>
      </c>
      <c r="F3338" s="60" t="s">
        <v>5464</v>
      </c>
      <c r="G3338" s="14" t="e">
        <f ca="1" t="array" ref="G3338">SEARCH(INDIRECT($F$1),$F3238)</f>
        <v>#REF!</v>
      </c>
      <c r="H3338" s="14">
        <f>IF(ISERROR(G3338),0,IF(G3338=1,MAX($H$1:H3337)+1,0))</f>
        <v>0</v>
      </c>
      <c r="N3338" s="14" t="e">
        <f ca="1" t="array" ref="N3338">SEARCH(INDIRECT($F$1),$F3238)</f>
        <v>#REF!</v>
      </c>
      <c r="U3338" s="9" t="s">
        <v>1272</v>
      </c>
    </row>
    <row r="3339" spans="5:21" ht="14.25">
      <c r="E3339" s="9">
        <f>IF(OR(ISTEXT(Seznam!C2165),ISTEXT(#REF!)),1,0)</f>
        <v>0</v>
      </c>
      <c r="F3339" s="60" t="s">
        <v>5464</v>
      </c>
      <c r="G3339" s="14" t="e">
        <f ca="1" t="array" ref="G3339">SEARCH(INDIRECT($F$1),$F3239)</f>
        <v>#REF!</v>
      </c>
      <c r="H3339" s="14">
        <f>IF(ISERROR(G3339),0,IF(G3339=1,MAX($H$1:H3338)+1,0))</f>
        <v>0</v>
      </c>
      <c r="N3339" s="14" t="e">
        <f ca="1" t="array" ref="N3339">SEARCH(INDIRECT($F$1),$F3239)</f>
        <v>#REF!</v>
      </c>
      <c r="U3339" s="9" t="s">
        <v>1273</v>
      </c>
    </row>
    <row r="3340" spans="5:21" ht="14.25">
      <c r="E3340" s="9">
        <f>IF(OR(ISTEXT(Seznam!C2166),ISTEXT(#REF!)),1,0)</f>
        <v>0</v>
      </c>
      <c r="F3340" s="63" t="s">
        <v>1608</v>
      </c>
      <c r="G3340" s="14" t="e">
        <f ca="1" t="array" ref="G3340">SEARCH(INDIRECT($F$1),$F3240)</f>
        <v>#REF!</v>
      </c>
      <c r="H3340" s="14">
        <f>IF(ISERROR(G3340),0,IF(G3340=1,MAX($H$1:H3339)+1,0))</f>
        <v>0</v>
      </c>
      <c r="N3340" s="14" t="e">
        <f ca="1" t="array" ref="N3340">SEARCH(INDIRECT($F$1),$F3240)</f>
        <v>#REF!</v>
      </c>
      <c r="U3340" s="9" t="s">
        <v>1371</v>
      </c>
    </row>
    <row r="3341" spans="5:21" ht="14.25">
      <c r="E3341" s="9">
        <f>IF(OR(ISTEXT(Seznam!C2167),ISTEXT(#REF!)),1,0)</f>
        <v>0</v>
      </c>
      <c r="F3341" s="63" t="s">
        <v>57</v>
      </c>
      <c r="G3341" s="14" t="e">
        <f ca="1" t="array" ref="G3341">SEARCH(INDIRECT($F$1),$F3241)</f>
        <v>#REF!</v>
      </c>
      <c r="H3341" s="14">
        <f>IF(ISERROR(G3341),0,IF(G3341=1,MAX($H$1:H3340)+1,0))</f>
        <v>0</v>
      </c>
      <c r="N3341" s="14" t="e">
        <f ca="1" t="array" ref="N3341">SEARCH(INDIRECT($F$1),$F3241)</f>
        <v>#REF!</v>
      </c>
      <c r="U3341" s="9" t="s">
        <v>1077</v>
      </c>
    </row>
    <row r="3342" spans="5:21" ht="14.25">
      <c r="E3342" s="9">
        <f>IF(OR(ISTEXT(Seznam!C2168),ISTEXT(#REF!)),1,0)</f>
        <v>0</v>
      </c>
      <c r="F3342" s="63" t="s">
        <v>4454</v>
      </c>
      <c r="G3342" s="14" t="e">
        <f ca="1" t="array" ref="G3342">SEARCH(INDIRECT($F$1),$F3242)</f>
        <v>#REF!</v>
      </c>
      <c r="H3342" s="14">
        <f>IF(ISERROR(G3342),0,IF(G3342=1,MAX($H$1:H3341)+1,0))</f>
        <v>0</v>
      </c>
      <c r="N3342" s="14" t="e">
        <f ca="1" t="array" ref="N3342">SEARCH(INDIRECT($F$1),$F3242)</f>
        <v>#REF!</v>
      </c>
      <c r="U3342" s="9" t="s">
        <v>6146</v>
      </c>
    </row>
    <row r="3343" spans="5:21" ht="14.25">
      <c r="E3343" s="9">
        <f>IF(OR(ISTEXT(Seznam!C2169),ISTEXT(#REF!)),1,0)</f>
        <v>0</v>
      </c>
      <c r="F3343" s="63" t="s">
        <v>1687</v>
      </c>
      <c r="G3343" s="14" t="e">
        <f ca="1" t="array" ref="G3343">SEARCH(INDIRECT($F$1),$F3243)</f>
        <v>#REF!</v>
      </c>
      <c r="H3343" s="14">
        <f>IF(ISERROR(G3343),0,IF(G3343=1,MAX($H$1:H3342)+1,0))</f>
        <v>0</v>
      </c>
      <c r="N3343" s="14" t="e">
        <f ca="1" t="array" ref="N3343">SEARCH(INDIRECT($F$1),$F3243)</f>
        <v>#REF!</v>
      </c>
      <c r="U3343" s="9" t="s">
        <v>6147</v>
      </c>
    </row>
    <row r="3344" spans="5:21" ht="14.25">
      <c r="E3344" s="9">
        <f>IF(OR(ISTEXT(Seznam!C2170),ISTEXT(#REF!)),1,0)</f>
        <v>0</v>
      </c>
      <c r="F3344" s="63" t="s">
        <v>844</v>
      </c>
      <c r="G3344" s="14" t="e">
        <f ca="1" t="array" ref="G3344">SEARCH(INDIRECT($F$1),$F3244)</f>
        <v>#REF!</v>
      </c>
      <c r="H3344" s="14">
        <f>IF(ISERROR(G3344),0,IF(G3344=1,MAX($H$1:H3343)+1,0))</f>
        <v>0</v>
      </c>
      <c r="N3344" s="14" t="e">
        <f ca="1" t="array" ref="N3344">SEARCH(INDIRECT($F$1),$F3244)</f>
        <v>#REF!</v>
      </c>
      <c r="U3344" s="9" t="s">
        <v>741</v>
      </c>
    </row>
    <row r="3345" spans="5:21" ht="14.25">
      <c r="E3345" s="9">
        <f>IF(OR(ISTEXT(Seznam!C2171),ISTEXT(#REF!)),1,0)</f>
        <v>0</v>
      </c>
      <c r="F3345" s="63" t="s">
        <v>295</v>
      </c>
      <c r="G3345" s="14" t="e">
        <f ca="1" t="array" ref="G3345">SEARCH(INDIRECT($F$1),$F3245)</f>
        <v>#REF!</v>
      </c>
      <c r="H3345" s="14">
        <f>IF(ISERROR(G3345),0,IF(G3345=1,MAX($H$1:H3344)+1,0))</f>
        <v>0</v>
      </c>
      <c r="N3345" s="14" t="e">
        <f ca="1" t="array" ref="N3345">SEARCH(INDIRECT($F$1),$F3245)</f>
        <v>#REF!</v>
      </c>
      <c r="U3345" s="9" t="s">
        <v>1274</v>
      </c>
    </row>
    <row r="3346" spans="5:21" ht="14.25">
      <c r="E3346" s="9">
        <f>IF(OR(ISTEXT(Seznam!C2172),ISTEXT(#REF!)),1,0)</f>
        <v>0</v>
      </c>
      <c r="F3346" s="63" t="s">
        <v>1535</v>
      </c>
      <c r="G3346" s="14" t="e">
        <f ca="1" t="array" ref="G3346">SEARCH(INDIRECT($F$1),$F3246)</f>
        <v>#REF!</v>
      </c>
      <c r="H3346" s="14">
        <f>IF(ISERROR(G3346),0,IF(G3346=1,MAX($H$1:H3345)+1,0))</f>
        <v>0</v>
      </c>
      <c r="N3346" s="14" t="e">
        <f ca="1" t="array" ref="N3346">SEARCH(INDIRECT($F$1),$F3246)</f>
        <v>#REF!</v>
      </c>
      <c r="U3346" s="9" t="s">
        <v>3463</v>
      </c>
    </row>
    <row r="3347" spans="5:21" ht="14.25">
      <c r="E3347" s="9">
        <f>IF(OR(ISTEXT(Seznam!C2173),ISTEXT(#REF!)),1,0)</f>
        <v>0</v>
      </c>
      <c r="F3347" s="63" t="s">
        <v>900</v>
      </c>
      <c r="G3347" s="14" t="e">
        <f ca="1" t="array" ref="G3347">SEARCH(INDIRECT($F$1),$F3247)</f>
        <v>#REF!</v>
      </c>
      <c r="H3347" s="14">
        <f>IF(ISERROR(G3347),0,IF(G3347=1,MAX($H$1:H3346)+1,0))</f>
        <v>0</v>
      </c>
      <c r="N3347" s="14" t="e">
        <f ca="1" t="array" ref="N3347">SEARCH(INDIRECT($F$1),$F3247)</f>
        <v>#REF!</v>
      </c>
      <c r="U3347" s="9" t="s">
        <v>3376</v>
      </c>
    </row>
    <row r="3348" spans="5:21" ht="14.25">
      <c r="E3348" s="9">
        <f>IF(OR(ISTEXT(Seznam!C2174),ISTEXT(#REF!)),1,0)</f>
        <v>0</v>
      </c>
      <c r="F3348" s="63" t="s">
        <v>3320</v>
      </c>
      <c r="G3348" s="14" t="e">
        <f ca="1" t="array" ref="G3348">SEARCH(INDIRECT($F$1),$F3248)</f>
        <v>#REF!</v>
      </c>
      <c r="H3348" s="14">
        <f>IF(ISERROR(G3348),0,IF(G3348=1,MAX($H$1:H3347)+1,0))</f>
        <v>0</v>
      </c>
      <c r="N3348" s="14" t="e">
        <f ca="1" t="array" ref="N3348">SEARCH(INDIRECT($F$1),$F3248)</f>
        <v>#REF!</v>
      </c>
      <c r="U3348" s="9" t="s">
        <v>2644</v>
      </c>
    </row>
    <row r="3349" spans="5:21" ht="14.25">
      <c r="E3349" s="9">
        <f>IF(OR(ISTEXT(Seznam!C2175),ISTEXT(#REF!)),1,0)</f>
        <v>0</v>
      </c>
      <c r="F3349" s="63" t="s">
        <v>58</v>
      </c>
      <c r="G3349" s="14" t="e">
        <f ca="1" t="array" ref="G3349">SEARCH(INDIRECT($F$1),$F3249)</f>
        <v>#REF!</v>
      </c>
      <c r="H3349" s="14">
        <f>IF(ISERROR(G3349),0,IF(G3349=1,MAX($H$1:H3348)+1,0))</f>
        <v>0</v>
      </c>
      <c r="N3349" s="14" t="e">
        <f ca="1" t="array" ref="N3349">SEARCH(INDIRECT($F$1),$F3249)</f>
        <v>#REF!</v>
      </c>
      <c r="U3349" s="9" t="s">
        <v>1538</v>
      </c>
    </row>
    <row r="3350" spans="5:21" ht="14.25">
      <c r="E3350" s="9">
        <f>IF(OR(ISTEXT(Seznam!C2176),ISTEXT(#REF!)),1,0)</f>
        <v>0</v>
      </c>
      <c r="F3350" s="63" t="s">
        <v>585</v>
      </c>
      <c r="G3350" s="14" t="e">
        <f ca="1" t="array" ref="G3350">SEARCH(INDIRECT($F$1),$F3250)</f>
        <v>#REF!</v>
      </c>
      <c r="H3350" s="14">
        <f>IF(ISERROR(G3350),0,IF(G3350=1,MAX($H$1:H3349)+1,0))</f>
        <v>0</v>
      </c>
      <c r="N3350" s="14" t="e">
        <f ca="1" t="array" ref="N3350">SEARCH(INDIRECT($F$1),$F3250)</f>
        <v>#REF!</v>
      </c>
      <c r="U3350" s="9" t="s">
        <v>1488</v>
      </c>
    </row>
    <row r="3351" spans="5:21" ht="14.25">
      <c r="E3351" s="9">
        <f>IF(OR(ISTEXT(Seznam!C2177),ISTEXT(#REF!)),1,0)</f>
        <v>0</v>
      </c>
      <c r="F3351" s="63" t="s">
        <v>1116</v>
      </c>
      <c r="G3351" s="14" t="e">
        <f ca="1" t="array" ref="G3351">SEARCH(INDIRECT($F$1),$F3251)</f>
        <v>#REF!</v>
      </c>
      <c r="H3351" s="14">
        <f>IF(ISERROR(G3351),0,IF(G3351=1,MAX($H$1:H3350)+1,0))</f>
        <v>0</v>
      </c>
      <c r="N3351" s="14" t="e">
        <f ca="1" t="array" ref="N3351">SEARCH(INDIRECT($F$1),$F3251)</f>
        <v>#REF!</v>
      </c>
      <c r="U3351" s="9" t="s">
        <v>6148</v>
      </c>
    </row>
    <row r="3352" spans="5:21" ht="14.25">
      <c r="E3352" s="9">
        <f>IF(OR(ISTEXT(Seznam!C2178),ISTEXT(#REF!)),1,0)</f>
        <v>0</v>
      </c>
      <c r="F3352" s="63" t="s">
        <v>1653</v>
      </c>
      <c r="G3352" s="14" t="e">
        <f ca="1" t="array" ref="G3352">SEARCH(INDIRECT($F$1),$F3252)</f>
        <v>#REF!</v>
      </c>
      <c r="H3352" s="14">
        <f>IF(ISERROR(G3352),0,IF(G3352=1,MAX($H$1:H3351)+1,0))</f>
        <v>0</v>
      </c>
      <c r="N3352" s="14" t="e">
        <f ca="1" t="array" ref="N3352">SEARCH(INDIRECT($F$1),$F3252)</f>
        <v>#REF!</v>
      </c>
      <c r="U3352" s="9" t="s">
        <v>6149</v>
      </c>
    </row>
    <row r="3353" spans="5:21" ht="14.25">
      <c r="E3353" s="9">
        <f>IF(OR(ISTEXT(Seznam!C2179),ISTEXT(#REF!)),1,0)</f>
        <v>0</v>
      </c>
      <c r="F3353" s="63" t="s">
        <v>3586</v>
      </c>
      <c r="G3353" s="14" t="e">
        <f ca="1" t="array" ref="G3353">SEARCH(INDIRECT($F$1),$F3253)</f>
        <v>#REF!</v>
      </c>
      <c r="H3353" s="14">
        <f>IF(ISERROR(G3353),0,IF(G3353=1,MAX($H$1:H3352)+1,0))</f>
        <v>0</v>
      </c>
      <c r="N3353" s="14" t="e">
        <f ca="1" t="array" ref="N3353">SEARCH(INDIRECT($F$1),$F3253)</f>
        <v>#REF!</v>
      </c>
      <c r="U3353" s="9" t="s">
        <v>3265</v>
      </c>
    </row>
    <row r="3354" spans="5:21" ht="14.25">
      <c r="E3354" s="9">
        <f>IF(OR(ISTEXT(Seznam!C2180),ISTEXT(#REF!)),1,0)</f>
        <v>0</v>
      </c>
      <c r="F3354" s="63" t="s">
        <v>1412</v>
      </c>
      <c r="G3354" s="14" t="e">
        <f ca="1" t="array" ref="G3354">SEARCH(INDIRECT($F$1),$F3254)</f>
        <v>#REF!</v>
      </c>
      <c r="H3354" s="14">
        <f>IF(ISERROR(G3354),0,IF(G3354=1,MAX($H$1:H3353)+1,0))</f>
        <v>0</v>
      </c>
      <c r="N3354" s="14" t="e">
        <f ca="1" t="array" ref="N3354">SEARCH(INDIRECT($F$1),$F3254)</f>
        <v>#REF!</v>
      </c>
      <c r="U3354" s="9" t="s">
        <v>4386</v>
      </c>
    </row>
    <row r="3355" spans="5:21" ht="14.25">
      <c r="E3355" s="9">
        <f>IF(OR(ISTEXT(Seznam!C2181),ISTEXT(#REF!)),1,0)</f>
        <v>0</v>
      </c>
      <c r="F3355" s="63" t="s">
        <v>2348</v>
      </c>
      <c r="G3355" s="14" t="e">
        <f ca="1" t="array" ref="G3355">SEARCH(INDIRECT($F$1),$F3255)</f>
        <v>#REF!</v>
      </c>
      <c r="H3355" s="14">
        <f>IF(ISERROR(G3355),0,IF(G3355=1,MAX($H$1:H3354)+1,0))</f>
        <v>0</v>
      </c>
      <c r="N3355" s="14" t="e">
        <f ca="1" t="array" ref="N3355">SEARCH(INDIRECT($F$1),$F3255)</f>
        <v>#REF!</v>
      </c>
      <c r="U3355" s="9" t="s">
        <v>2216</v>
      </c>
    </row>
    <row r="3356" spans="5:21" ht="14.25">
      <c r="E3356" s="9">
        <f>IF(OR(ISTEXT(Seznam!C2182),ISTEXT(#REF!)),1,0)</f>
        <v>0</v>
      </c>
      <c r="F3356" s="63" t="s">
        <v>1567</v>
      </c>
      <c r="G3356" s="14" t="e">
        <f ca="1" t="array" ref="G3356">SEARCH(INDIRECT($F$1),$F3256)</f>
        <v>#REF!</v>
      </c>
      <c r="H3356" s="14">
        <f>IF(ISERROR(G3356),0,IF(G3356=1,MAX($H$1:H3355)+1,0))</f>
        <v>0</v>
      </c>
      <c r="N3356" s="14" t="e">
        <f ca="1" t="array" ref="N3356">SEARCH(INDIRECT($F$1),$F3256)</f>
        <v>#REF!</v>
      </c>
      <c r="U3356" s="9" t="s">
        <v>6150</v>
      </c>
    </row>
    <row r="3357" spans="5:21" ht="14.25">
      <c r="E3357" s="9">
        <f>IF(OR(ISTEXT(Seznam!C2183),ISTEXT(#REF!)),1,0)</f>
        <v>0</v>
      </c>
      <c r="F3357" s="63" t="s">
        <v>735</v>
      </c>
      <c r="G3357" s="14" t="e">
        <f ca="1" t="array" ref="G3357">SEARCH(INDIRECT($F$1),$F3257)</f>
        <v>#REF!</v>
      </c>
      <c r="H3357" s="14">
        <f>IF(ISERROR(G3357),0,IF(G3357=1,MAX($H$1:H3356)+1,0))</f>
        <v>0</v>
      </c>
      <c r="N3357" s="14" t="e">
        <f ca="1" t="array" ref="N3357">SEARCH(INDIRECT($F$1),$F3257)</f>
        <v>#REF!</v>
      </c>
      <c r="U3357" s="9" t="s">
        <v>2525</v>
      </c>
    </row>
    <row r="3358" spans="5:21" ht="14.25">
      <c r="E3358" s="9">
        <f>IF(OR(ISTEXT(Seznam!C2184),ISTEXT(#REF!)),1,0)</f>
        <v>0</v>
      </c>
      <c r="F3358" s="63" t="s">
        <v>1888</v>
      </c>
      <c r="G3358" s="14" t="e">
        <f ca="1" t="array" ref="G3358">SEARCH(INDIRECT($F$1),$F3258)</f>
        <v>#REF!</v>
      </c>
      <c r="H3358" s="14">
        <f>IF(ISERROR(G3358),0,IF(G3358=1,MAX($H$1:H3357)+1,0))</f>
        <v>0</v>
      </c>
      <c r="N3358" s="14" t="e">
        <f ca="1" t="array" ref="N3358">SEARCH(INDIRECT($F$1),$F3258)</f>
        <v>#REF!</v>
      </c>
      <c r="U3358" s="9" t="s">
        <v>2845</v>
      </c>
    </row>
    <row r="3359" spans="5:21" ht="14.25">
      <c r="E3359" s="9">
        <f>IF(OR(ISTEXT(Seznam!C2185),ISTEXT(#REF!)),1,0)</f>
        <v>0</v>
      </c>
      <c r="F3359" s="60" t="s">
        <v>5465</v>
      </c>
      <c r="G3359" s="14" t="e">
        <f ca="1" t="array" ref="G3359">SEARCH(INDIRECT($F$1),$F3259)</f>
        <v>#REF!</v>
      </c>
      <c r="H3359" s="14">
        <f>IF(ISERROR(G3359),0,IF(G3359=1,MAX($H$1:H3358)+1,0))</f>
        <v>0</v>
      </c>
      <c r="N3359" s="14" t="e">
        <f ca="1" t="array" ref="N3359">SEARCH(INDIRECT($F$1),$F3259)</f>
        <v>#REF!</v>
      </c>
      <c r="U3359" s="9" t="s">
        <v>4446</v>
      </c>
    </row>
    <row r="3360" spans="5:21" ht="14.25">
      <c r="E3360" s="9">
        <f>IF(OR(ISTEXT(Seznam!C2186),ISTEXT(#REF!)),1,0)</f>
        <v>0</v>
      </c>
      <c r="F3360" s="60" t="s">
        <v>5465</v>
      </c>
      <c r="G3360" s="14" t="e">
        <f ca="1" t="array" ref="G3360">SEARCH(INDIRECT($F$1),$F3260)</f>
        <v>#REF!</v>
      </c>
      <c r="H3360" s="14">
        <f>IF(ISERROR(G3360),0,IF(G3360=1,MAX($H$1:H3359)+1,0))</f>
        <v>0</v>
      </c>
      <c r="N3360" s="14" t="e">
        <f ca="1" t="array" ref="N3360">SEARCH(INDIRECT($F$1),$F3260)</f>
        <v>#REF!</v>
      </c>
      <c r="U3360" s="9" t="s">
        <v>4183</v>
      </c>
    </row>
    <row r="3361" spans="5:21" ht="14.25">
      <c r="E3361" s="9">
        <f>IF(OR(ISTEXT(Seznam!C2187),ISTEXT(#REF!)),1,0)</f>
        <v>0</v>
      </c>
      <c r="F3361" s="63" t="s">
        <v>1594</v>
      </c>
      <c r="G3361" s="14" t="e">
        <f ca="1" t="array" ref="G3361">SEARCH(INDIRECT($F$1),$F3261)</f>
        <v>#REF!</v>
      </c>
      <c r="H3361" s="14">
        <f>IF(ISERROR(G3361),0,IF(G3361=1,MAX($H$1:H3360)+1,0))</f>
        <v>0</v>
      </c>
      <c r="N3361" s="14" t="e">
        <f ca="1" t="array" ref="N3361">SEARCH(INDIRECT($F$1),$F3261)</f>
        <v>#REF!</v>
      </c>
      <c r="U3361" s="9" t="s">
        <v>3116</v>
      </c>
    </row>
    <row r="3362" spans="5:21" ht="14.25">
      <c r="E3362" s="9">
        <f>IF(OR(ISTEXT(Seznam!C2188),ISTEXT(#REF!)),1,0)</f>
        <v>0</v>
      </c>
      <c r="F3362" s="63" t="s">
        <v>4408</v>
      </c>
      <c r="G3362" s="14" t="e">
        <f ca="1" t="array" ref="G3362">SEARCH(INDIRECT($F$1),$F3262)</f>
        <v>#REF!</v>
      </c>
      <c r="H3362" s="14">
        <f>IF(ISERROR(G3362),0,IF(G3362=1,MAX($H$1:H3361)+1,0))</f>
        <v>0</v>
      </c>
      <c r="N3362" s="14" t="e">
        <f ca="1" t="array" ref="N3362">SEARCH(INDIRECT($F$1),$F3262)</f>
        <v>#REF!</v>
      </c>
      <c r="U3362" s="9" t="s">
        <v>996</v>
      </c>
    </row>
    <row r="3363" spans="5:21" ht="14.25">
      <c r="E3363" s="9">
        <f>IF(OR(ISTEXT(Seznam!C2189),ISTEXT(#REF!)),1,0)</f>
        <v>0</v>
      </c>
      <c r="F3363" s="63" t="s">
        <v>1609</v>
      </c>
      <c r="G3363" s="14" t="e">
        <f ca="1" t="array" ref="G3363">SEARCH(INDIRECT($F$1),$F3263)</f>
        <v>#REF!</v>
      </c>
      <c r="H3363" s="14">
        <f>IF(ISERROR(G3363),0,IF(G3363=1,MAX($H$1:H3362)+1,0))</f>
        <v>0</v>
      </c>
      <c r="N3363" s="14" t="e">
        <f ca="1" t="array" ref="N3363">SEARCH(INDIRECT($F$1),$F3263)</f>
        <v>#REF!</v>
      </c>
      <c r="U3363" s="9" t="s">
        <v>376</v>
      </c>
    </row>
    <row r="3364" spans="5:21" ht="14.25">
      <c r="E3364" s="9">
        <f>IF(OR(ISTEXT(Seznam!C2190),ISTEXT(#REF!)),1,0)</f>
        <v>0</v>
      </c>
      <c r="F3364" s="63" t="s">
        <v>1724</v>
      </c>
      <c r="G3364" s="14" t="e">
        <f ca="1" t="array" ref="G3364">SEARCH(INDIRECT($F$1),$F3264)</f>
        <v>#REF!</v>
      </c>
      <c r="H3364" s="14">
        <f>IF(ISERROR(G3364),0,IF(G3364=1,MAX($H$1:H3363)+1,0))</f>
        <v>0</v>
      </c>
      <c r="N3364" s="14" t="e">
        <f ca="1" t="array" ref="N3364">SEARCH(INDIRECT($F$1),$F3264)</f>
        <v>#REF!</v>
      </c>
      <c r="U3364" s="9" t="s">
        <v>377</v>
      </c>
    </row>
    <row r="3365" spans="5:21" ht="14.25">
      <c r="E3365" s="9">
        <f>IF(OR(ISTEXT(Seznam!C2191),ISTEXT(#REF!)),1,0)</f>
        <v>0</v>
      </c>
      <c r="F3365" s="63" t="s">
        <v>1536</v>
      </c>
      <c r="G3365" s="14" t="e">
        <f ca="1" t="array" ref="G3365">SEARCH(INDIRECT($F$1),$F3265)</f>
        <v>#REF!</v>
      </c>
      <c r="H3365" s="14">
        <f>IF(ISERROR(G3365),0,IF(G3365=1,MAX($H$1:H3364)+1,0))</f>
        <v>0</v>
      </c>
      <c r="N3365" s="14" t="e">
        <f ca="1" t="array" ref="N3365">SEARCH(INDIRECT($F$1),$F3265)</f>
        <v>#REF!</v>
      </c>
      <c r="U3365" s="9" t="s">
        <v>3464</v>
      </c>
    </row>
    <row r="3366" spans="5:21" ht="14.25">
      <c r="E3366" s="9">
        <f>IF(OR(ISTEXT(Seznam!C2192),ISTEXT(#REF!)),1,0)</f>
        <v>0</v>
      </c>
      <c r="F3366" s="63" t="s">
        <v>1595</v>
      </c>
      <c r="G3366" s="14" t="e">
        <f ca="1" t="array" ref="G3366">SEARCH(INDIRECT($F$1),$F3266)</f>
        <v>#REF!</v>
      </c>
      <c r="H3366" s="14">
        <f>IF(ISERROR(G3366),0,IF(G3366=1,MAX($H$1:H3365)+1,0))</f>
        <v>0</v>
      </c>
      <c r="N3366" s="14" t="e">
        <f ca="1" t="array" ref="N3366">SEARCH(INDIRECT($F$1),$F3266)</f>
        <v>#REF!</v>
      </c>
      <c r="U3366" s="9" t="s">
        <v>6151</v>
      </c>
    </row>
    <row r="3367" spans="5:21" ht="14.25">
      <c r="E3367" s="9">
        <f>IF(OR(ISTEXT(Seznam!C2193),ISTEXT(#REF!)),1,0)</f>
        <v>0</v>
      </c>
      <c r="F3367" s="63" t="s">
        <v>1350</v>
      </c>
      <c r="G3367" s="14" t="e">
        <f ca="1" t="array" ref="G3367">SEARCH(INDIRECT($F$1),$F3267)</f>
        <v>#REF!</v>
      </c>
      <c r="H3367" s="14">
        <f>IF(ISERROR(G3367),0,IF(G3367=1,MAX($H$1:H3366)+1,0))</f>
        <v>0</v>
      </c>
      <c r="N3367" s="14" t="e">
        <f ca="1" t="array" ref="N3367">SEARCH(INDIRECT($F$1),$F3267)</f>
        <v>#REF!</v>
      </c>
      <c r="U3367" s="9" t="s">
        <v>4019</v>
      </c>
    </row>
    <row r="3368" spans="5:21" ht="14.25">
      <c r="E3368" s="9">
        <f>IF(OR(ISTEXT(Seznam!C2194),ISTEXT(#REF!)),1,0)</f>
        <v>0</v>
      </c>
      <c r="F3368" s="63" t="s">
        <v>1214</v>
      </c>
      <c r="G3368" s="14" t="e">
        <f ca="1" t="array" ref="G3368">SEARCH(INDIRECT($F$1),$F3268)</f>
        <v>#REF!</v>
      </c>
      <c r="H3368" s="14">
        <f>IF(ISERROR(G3368),0,IF(G3368=1,MAX($H$1:H3367)+1,0))</f>
        <v>0</v>
      </c>
      <c r="N3368" s="14" t="e">
        <f ca="1" t="array" ref="N3368">SEARCH(INDIRECT($F$1),$F3268)</f>
        <v>#REF!</v>
      </c>
      <c r="U3368" s="9" t="s">
        <v>1057</v>
      </c>
    </row>
    <row r="3369" spans="5:21" ht="14.25">
      <c r="E3369" s="9">
        <f>IF(OR(ISTEXT(Seznam!C2195),ISTEXT(#REF!)),1,0)</f>
        <v>0</v>
      </c>
      <c r="F3369" s="63" t="s">
        <v>3800</v>
      </c>
      <c r="G3369" s="14" t="e">
        <f ca="1" t="array" ref="G3369">SEARCH(INDIRECT($F$1),$F3269)</f>
        <v>#REF!</v>
      </c>
      <c r="H3369" s="14">
        <f>IF(ISERROR(G3369),0,IF(G3369=1,MAX($H$1:H3368)+1,0))</f>
        <v>0</v>
      </c>
      <c r="N3369" s="14" t="e">
        <f ca="1" t="array" ref="N3369">SEARCH(INDIRECT($F$1),$F3269)</f>
        <v>#REF!</v>
      </c>
      <c r="U3369" s="9" t="s">
        <v>2846</v>
      </c>
    </row>
    <row r="3370" spans="5:21" ht="14.25">
      <c r="E3370" s="9">
        <f>IF(OR(ISTEXT(Seznam!C2196),ISTEXT(#REF!)),1,0)</f>
        <v>0</v>
      </c>
      <c r="F3370" s="63" t="s">
        <v>3610</v>
      </c>
      <c r="G3370" s="14" t="e">
        <f ca="1" t="array" ref="G3370">SEARCH(INDIRECT($F$1),$F3270)</f>
        <v>#REF!</v>
      </c>
      <c r="H3370" s="14">
        <f>IF(ISERROR(G3370),0,IF(G3370=1,MAX($H$1:H3369)+1,0))</f>
        <v>0</v>
      </c>
      <c r="N3370" s="14" t="e">
        <f ca="1" t="array" ref="N3370">SEARCH(INDIRECT($F$1),$F3270)</f>
        <v>#REF!</v>
      </c>
      <c r="U3370" s="9" t="s">
        <v>1765</v>
      </c>
    </row>
    <row r="3371" spans="5:21" ht="14.25">
      <c r="E3371" s="9">
        <f>IF(OR(ISTEXT(Seznam!C2197),ISTEXT(#REF!)),1,0)</f>
        <v>0</v>
      </c>
      <c r="F3371" s="63" t="s">
        <v>541</v>
      </c>
      <c r="G3371" s="14" t="e">
        <f ca="1" t="array" ref="G3371">SEARCH(INDIRECT($F$1),$F3271)</f>
        <v>#REF!</v>
      </c>
      <c r="H3371" s="14">
        <f>IF(ISERROR(G3371),0,IF(G3371=1,MAX($H$1:H3370)+1,0))</f>
        <v>0</v>
      </c>
      <c r="N3371" s="14" t="e">
        <f ca="1" t="array" ref="N3371">SEARCH(INDIRECT($F$1),$F3271)</f>
        <v>#REF!</v>
      </c>
      <c r="U3371" s="9" t="s">
        <v>1326</v>
      </c>
    </row>
    <row r="3372" spans="5:21" ht="14.25">
      <c r="E3372" s="9">
        <f>IF(OR(ISTEXT(Seznam!C2198),ISTEXT(#REF!)),1,0)</f>
        <v>0</v>
      </c>
      <c r="F3372" s="63" t="s">
        <v>3162</v>
      </c>
      <c r="G3372" s="14" t="e">
        <f ca="1" t="array" ref="G3372">SEARCH(INDIRECT($F$1),$F3272)</f>
        <v>#REF!</v>
      </c>
      <c r="H3372" s="14">
        <f>IF(ISERROR(G3372),0,IF(G3372=1,MAX($H$1:H3371)+1,0))</f>
        <v>0</v>
      </c>
      <c r="N3372" s="14" t="e">
        <f ca="1" t="array" ref="N3372">SEARCH(INDIRECT($F$1),$F3272)</f>
        <v>#REF!</v>
      </c>
      <c r="U3372" s="9" t="s">
        <v>1327</v>
      </c>
    </row>
    <row r="3373" spans="5:21" ht="14.25">
      <c r="E3373" s="9">
        <f>IF(OR(ISTEXT(Seznam!C2199),ISTEXT(#REF!)),1,0)</f>
        <v>0</v>
      </c>
      <c r="F3373" s="63" t="s">
        <v>1215</v>
      </c>
      <c r="G3373" s="14" t="e">
        <f ca="1" t="array" ref="G3373">SEARCH(INDIRECT($F$1),$F3273)</f>
        <v>#REF!</v>
      </c>
      <c r="H3373" s="14">
        <f>IF(ISERROR(G3373),0,IF(G3373=1,MAX($H$1:H3372)+1,0))</f>
        <v>0</v>
      </c>
      <c r="N3373" s="14" t="e">
        <f ca="1" t="array" ref="N3373">SEARCH(INDIRECT($F$1),$F3273)</f>
        <v>#REF!</v>
      </c>
      <c r="U3373" s="9" t="s">
        <v>3762</v>
      </c>
    </row>
    <row r="3374" spans="5:21" ht="14.25">
      <c r="E3374" s="9">
        <f>IF(OR(ISTEXT(Seznam!C2200),ISTEXT(#REF!)),1,0)</f>
        <v>0</v>
      </c>
      <c r="F3374" s="63" t="s">
        <v>4321</v>
      </c>
      <c r="G3374" s="14" t="e">
        <f ca="1" t="array" ref="G3374">SEARCH(INDIRECT($F$1),$F3274)</f>
        <v>#REF!</v>
      </c>
      <c r="H3374" s="14">
        <f>IF(ISERROR(G3374),0,IF(G3374=1,MAX($H$1:H3373)+1,0))</f>
        <v>0</v>
      </c>
      <c r="N3374" s="14" t="e">
        <f ca="1" t="array" ref="N3374">SEARCH(INDIRECT($F$1),$F3274)</f>
        <v>#REF!</v>
      </c>
      <c r="U3374" s="9" t="s">
        <v>2179</v>
      </c>
    </row>
    <row r="3375" spans="5:21" ht="14.25">
      <c r="E3375" s="9">
        <f>IF(OR(ISTEXT(Seznam!C2201),ISTEXT(#REF!)),1,0)</f>
        <v>0</v>
      </c>
      <c r="F3375" s="63" t="s">
        <v>4129</v>
      </c>
      <c r="G3375" s="14" t="e">
        <f ca="1" t="array" ref="G3375">SEARCH(INDIRECT($F$1),$F3275)</f>
        <v>#REF!</v>
      </c>
      <c r="H3375" s="14">
        <f>IF(ISERROR(G3375),0,IF(G3375=1,MAX($H$1:H3374)+1,0))</f>
        <v>0</v>
      </c>
      <c r="N3375" s="14" t="e">
        <f ca="1" t="array" ref="N3375">SEARCH(INDIRECT($F$1),$F3275)</f>
        <v>#REF!</v>
      </c>
      <c r="U3375" s="9" t="s">
        <v>1058</v>
      </c>
    </row>
    <row r="3376" spans="5:21" ht="14.25">
      <c r="E3376" s="9">
        <f>IF(OR(ISTEXT(Seznam!C2202),ISTEXT(#REF!)),1,0)</f>
        <v>0</v>
      </c>
      <c r="F3376" s="63" t="s">
        <v>4409</v>
      </c>
      <c r="G3376" s="14" t="e">
        <f ca="1" t="array" ref="G3376">SEARCH(INDIRECT($F$1),$F3276)</f>
        <v>#REF!</v>
      </c>
      <c r="H3376" s="14">
        <f>IF(ISERROR(G3376),0,IF(G3376=1,MAX($H$1:H3375)+1,0))</f>
        <v>0</v>
      </c>
      <c r="N3376" s="14" t="e">
        <f ca="1" t="array" ref="N3376">SEARCH(INDIRECT($F$1),$F3276)</f>
        <v>#REF!</v>
      </c>
      <c r="U3376" s="9" t="s">
        <v>3611</v>
      </c>
    </row>
    <row r="3377" spans="5:21" ht="14.25">
      <c r="E3377" s="9">
        <f>IF(OR(ISTEXT(Seznam!C2203),ISTEXT(#REF!)),1,0)</f>
        <v>0</v>
      </c>
      <c r="F3377" s="63" t="s">
        <v>99</v>
      </c>
      <c r="G3377" s="14" t="e">
        <f ca="1" t="array" ref="G3377">SEARCH(INDIRECT($F$1),$F3277)</f>
        <v>#REF!</v>
      </c>
      <c r="H3377" s="14">
        <f>IF(ISERROR(G3377),0,IF(G3377=1,MAX($H$1:H3376)+1,0))</f>
        <v>0</v>
      </c>
      <c r="N3377" s="14" t="e">
        <f ca="1" t="array" ref="N3377">SEARCH(INDIRECT($F$1),$F3277)</f>
        <v>#REF!</v>
      </c>
      <c r="U3377" s="9" t="s">
        <v>6152</v>
      </c>
    </row>
    <row r="3378" spans="5:21" ht="14.25">
      <c r="E3378" s="9">
        <f>IF(OR(ISTEXT(Seznam!C2204),ISTEXT(#REF!)),1,0)</f>
        <v>0</v>
      </c>
      <c r="F3378" s="63" t="s">
        <v>3457</v>
      </c>
      <c r="G3378" s="14" t="e">
        <f ca="1" t="array" ref="G3378">SEARCH(INDIRECT($F$1),$F3278)</f>
        <v>#REF!</v>
      </c>
      <c r="H3378" s="14">
        <f>IF(ISERROR(G3378),0,IF(G3378=1,MAX($H$1:H3377)+1,0))</f>
        <v>0</v>
      </c>
      <c r="N3378" s="14" t="e">
        <f ca="1" t="array" ref="N3378">SEARCH(INDIRECT($F$1),$F3278)</f>
        <v>#REF!</v>
      </c>
      <c r="U3378" s="9" t="s">
        <v>783</v>
      </c>
    </row>
    <row r="3379" spans="5:21" ht="14.25">
      <c r="E3379" s="9">
        <f>IF(OR(ISTEXT(Seznam!C2205),ISTEXT(#REF!)),1,0)</f>
        <v>0</v>
      </c>
      <c r="F3379" s="63" t="s">
        <v>3745</v>
      </c>
      <c r="G3379" s="14" t="e">
        <f ca="1" t="array" ref="G3379">SEARCH(INDIRECT($F$1),$F3279)</f>
        <v>#REF!</v>
      </c>
      <c r="H3379" s="14">
        <f>IF(ISERROR(G3379),0,IF(G3379=1,MAX($H$1:H3378)+1,0))</f>
        <v>0</v>
      </c>
      <c r="N3379" s="14" t="e">
        <f ca="1" t="array" ref="N3379">SEARCH(INDIRECT($F$1),$F3279)</f>
        <v>#REF!</v>
      </c>
      <c r="U3379" s="9" t="s">
        <v>6153</v>
      </c>
    </row>
    <row r="3380" spans="5:21" ht="14.25">
      <c r="E3380" s="9">
        <f>IF(OR(ISTEXT(Seznam!C2206),ISTEXT(#REF!)),1,0)</f>
        <v>0</v>
      </c>
      <c r="F3380" s="63" t="s">
        <v>4570</v>
      </c>
      <c r="G3380" s="14" t="e">
        <f ca="1" t="array" ref="G3380">SEARCH(INDIRECT($F$1),$F3280)</f>
        <v>#REF!</v>
      </c>
      <c r="H3380" s="14">
        <f>IF(ISERROR(G3380),0,IF(G3380=1,MAX($H$1:H3379)+1,0))</f>
        <v>0</v>
      </c>
      <c r="N3380" s="14" t="e">
        <f ca="1" t="array" ref="N3380">SEARCH(INDIRECT($F$1),$F3280)</f>
        <v>#REF!</v>
      </c>
      <c r="U3380" s="9" t="s">
        <v>253</v>
      </c>
    </row>
    <row r="3381" spans="5:21" ht="14.25">
      <c r="E3381" s="9">
        <f>IF(OR(ISTEXT(Seznam!C2207),ISTEXT(#REF!)),1,0)</f>
        <v>0</v>
      </c>
      <c r="F3381" s="63" t="s">
        <v>4212</v>
      </c>
      <c r="G3381" s="14" t="e">
        <f ca="1" t="array" ref="G3381">SEARCH(INDIRECT($F$1),$F3281)</f>
        <v>#REF!</v>
      </c>
      <c r="H3381" s="14">
        <f>IF(ISERROR(G3381),0,IF(G3381=1,MAX($H$1:H3380)+1,0))</f>
        <v>0</v>
      </c>
      <c r="N3381" s="14" t="e">
        <f ca="1" t="array" ref="N3381">SEARCH(INDIRECT($F$1),$F3281)</f>
        <v>#REF!</v>
      </c>
      <c r="U3381" s="9" t="s">
        <v>61</v>
      </c>
    </row>
    <row r="3382" spans="5:21" ht="14.25">
      <c r="E3382" s="9">
        <f>IF(OR(ISTEXT(Seznam!C2208),ISTEXT(#REF!)),1,0)</f>
        <v>0</v>
      </c>
      <c r="F3382" s="63" t="s">
        <v>487</v>
      </c>
      <c r="G3382" s="14" t="e">
        <f ca="1" t="array" ref="G3382">SEARCH(INDIRECT($F$1),$F3282)</f>
        <v>#REF!</v>
      </c>
      <c r="H3382" s="14">
        <f>IF(ISERROR(G3382),0,IF(G3382=1,MAX($H$1:H3381)+1,0))</f>
        <v>0</v>
      </c>
      <c r="N3382" s="14" t="e">
        <f ca="1" t="array" ref="N3382">SEARCH(INDIRECT($F$1),$F3282)</f>
        <v>#REF!</v>
      </c>
      <c r="U3382" s="9" t="s">
        <v>2761</v>
      </c>
    </row>
    <row r="3383" spans="5:21" ht="14.25">
      <c r="E3383" s="9">
        <f>IF(OR(ISTEXT(Seznam!C2209),ISTEXT(#REF!)),1,0)</f>
        <v>0</v>
      </c>
      <c r="F3383" s="63" t="s">
        <v>3954</v>
      </c>
      <c r="G3383" s="14" t="e">
        <f ca="1" t="array" ref="G3383">SEARCH(INDIRECT($F$1),$F3283)</f>
        <v>#REF!</v>
      </c>
      <c r="H3383" s="14">
        <f>IF(ISERROR(G3383),0,IF(G3383=1,MAX($H$1:H3382)+1,0))</f>
        <v>0</v>
      </c>
      <c r="N3383" s="14" t="e">
        <f ca="1" t="array" ref="N3383">SEARCH(INDIRECT($F$1),$F3283)</f>
        <v>#REF!</v>
      </c>
      <c r="U3383" s="9" t="s">
        <v>1975</v>
      </c>
    </row>
    <row r="3384" spans="5:21" ht="14.25">
      <c r="E3384" s="9">
        <f>IF(OR(ISTEXT(Seznam!C2210),ISTEXT(#REF!)),1,0)</f>
        <v>0</v>
      </c>
      <c r="F3384" s="63" t="s">
        <v>4571</v>
      </c>
      <c r="G3384" s="14" t="e">
        <f ca="1" t="array" ref="G3384">SEARCH(INDIRECT($F$1),$F3284)</f>
        <v>#REF!</v>
      </c>
      <c r="H3384" s="14">
        <f>IF(ISERROR(G3384),0,IF(G3384=1,MAX($H$1:H3383)+1,0))</f>
        <v>0</v>
      </c>
      <c r="N3384" s="14" t="e">
        <f ca="1" t="array" ref="N3384">SEARCH(INDIRECT($F$1),$F3284)</f>
        <v>#REF!</v>
      </c>
      <c r="U3384" s="9" t="s">
        <v>1421</v>
      </c>
    </row>
    <row r="3385" spans="5:21" ht="14.25">
      <c r="E3385" s="9">
        <f>IF(OR(ISTEXT(Seznam!C2211),ISTEXT(#REF!)),1,0)</f>
        <v>0</v>
      </c>
      <c r="F3385" s="63" t="s">
        <v>3260</v>
      </c>
      <c r="G3385" s="14" t="e">
        <f ca="1" t="array" ref="G3385">SEARCH(INDIRECT($F$1),$F3285)</f>
        <v>#REF!</v>
      </c>
      <c r="H3385" s="14">
        <f>IF(ISERROR(G3385),0,IF(G3385=1,MAX($H$1:H3384)+1,0))</f>
        <v>0</v>
      </c>
      <c r="N3385" s="14" t="e">
        <f ca="1" t="array" ref="N3385">SEARCH(INDIRECT($F$1),$F3285)</f>
        <v>#REF!</v>
      </c>
      <c r="U3385" s="9" t="s">
        <v>4266</v>
      </c>
    </row>
    <row r="3386" spans="5:21" ht="14.25">
      <c r="E3386" s="9">
        <f>IF(OR(ISTEXT(Seznam!C2212),ISTEXT(#REF!)),1,0)</f>
        <v>0</v>
      </c>
      <c r="F3386" s="63" t="s">
        <v>1049</v>
      </c>
      <c r="G3386" s="14" t="e">
        <f ca="1" t="array" ref="G3386">SEARCH(INDIRECT($F$1),$F3286)</f>
        <v>#REF!</v>
      </c>
      <c r="H3386" s="14">
        <f>IF(ISERROR(G3386),0,IF(G3386=1,MAX($H$1:H3385)+1,0))</f>
        <v>0</v>
      </c>
      <c r="N3386" s="14" t="e">
        <f ca="1" t="array" ref="N3386">SEARCH(INDIRECT($F$1),$F3286)</f>
        <v>#REF!</v>
      </c>
      <c r="U3386" s="9" t="s">
        <v>4267</v>
      </c>
    </row>
    <row r="3387" spans="5:21" ht="14.25">
      <c r="E3387" s="9">
        <f>IF(OR(ISTEXT(Seznam!C2213),ISTEXT(#REF!)),1,0)</f>
        <v>0</v>
      </c>
      <c r="F3387" s="63" t="s">
        <v>3261</v>
      </c>
      <c r="G3387" s="14" t="e">
        <f ca="1" t="array" ref="G3387">SEARCH(INDIRECT($F$1),$F3287)</f>
        <v>#REF!</v>
      </c>
      <c r="H3387" s="14">
        <f>IF(ISERROR(G3387),0,IF(G3387=1,MAX($H$1:H3386)+1,0))</f>
        <v>0</v>
      </c>
      <c r="N3387" s="14" t="e">
        <f ca="1" t="array" ref="N3387">SEARCH(INDIRECT($F$1),$F3287)</f>
        <v>#REF!</v>
      </c>
      <c r="U3387" s="9" t="s">
        <v>408</v>
      </c>
    </row>
    <row r="3388" spans="5:21" ht="14.25">
      <c r="E3388" s="9">
        <f>IF(OR(ISTEXT(Seznam!C2214),ISTEXT(#REF!)),1,0)</f>
        <v>0</v>
      </c>
      <c r="F3388" s="63" t="s">
        <v>4322</v>
      </c>
      <c r="G3388" s="14" t="e">
        <f ca="1" t="array" ref="G3388">SEARCH(INDIRECT($F$1),$F3288)</f>
        <v>#REF!</v>
      </c>
      <c r="H3388" s="14">
        <f>IF(ISERROR(G3388),0,IF(G3388=1,MAX($H$1:H3387)+1,0))</f>
        <v>0</v>
      </c>
      <c r="N3388" s="14" t="e">
        <f ca="1" t="array" ref="N3388">SEARCH(INDIRECT($F$1),$F3288)</f>
        <v>#REF!</v>
      </c>
      <c r="U3388" s="9" t="s">
        <v>62</v>
      </c>
    </row>
    <row r="3389" spans="5:21" ht="14.25">
      <c r="E3389" s="9">
        <f>IF(OR(ISTEXT(Seznam!C2215),ISTEXT(#REF!)),1,0)</f>
        <v>0</v>
      </c>
      <c r="F3389" s="63" t="s">
        <v>4249</v>
      </c>
      <c r="G3389" s="14" t="e">
        <f ca="1" t="array" ref="G3389">SEARCH(INDIRECT($F$1),$F3289)</f>
        <v>#REF!</v>
      </c>
      <c r="H3389" s="14">
        <f>IF(ISERROR(G3389),0,IF(G3389=1,MAX($H$1:H3388)+1,0))</f>
        <v>0</v>
      </c>
      <c r="N3389" s="14" t="e">
        <f ca="1" t="array" ref="N3389">SEARCH(INDIRECT($F$1),$F3289)</f>
        <v>#REF!</v>
      </c>
      <c r="U3389" s="9" t="s">
        <v>3221</v>
      </c>
    </row>
    <row r="3390" spans="5:21" ht="14.25">
      <c r="E3390" s="9">
        <f>IF(OR(ISTEXT(Seznam!C2216),ISTEXT(#REF!)),1,0)</f>
        <v>0</v>
      </c>
      <c r="F3390" s="63" t="s">
        <v>3830</v>
      </c>
      <c r="G3390" s="14" t="e">
        <f ca="1" t="array" ref="G3390">SEARCH(INDIRECT($F$1),$F3290)</f>
        <v>#REF!</v>
      </c>
      <c r="H3390" s="14">
        <f>IF(ISERROR(G3390),0,IF(G3390=1,MAX($H$1:H3389)+1,0))</f>
        <v>0</v>
      </c>
      <c r="N3390" s="14" t="e">
        <f ca="1" t="array" ref="N3390">SEARCH(INDIRECT($F$1),$F3290)</f>
        <v>#REF!</v>
      </c>
      <c r="U3390" s="9" t="s">
        <v>848</v>
      </c>
    </row>
    <row r="3391" spans="5:21" ht="14.25">
      <c r="E3391" s="9">
        <f>IF(OR(ISTEXT(Seznam!C2217),ISTEXT(#REF!)),1,0)</f>
        <v>0</v>
      </c>
      <c r="F3391" s="63" t="s">
        <v>1050</v>
      </c>
      <c r="G3391" s="14" t="e">
        <f ca="1" t="array" ref="G3391">SEARCH(INDIRECT($F$1),$F3291)</f>
        <v>#REF!</v>
      </c>
      <c r="H3391" s="14">
        <f>IF(ISERROR(G3391),0,IF(G3391=1,MAX($H$1:H3390)+1,0))</f>
        <v>0</v>
      </c>
      <c r="N3391" s="14" t="e">
        <f ca="1" t="array" ref="N3391">SEARCH(INDIRECT($F$1),$F3291)</f>
        <v>#REF!</v>
      </c>
      <c r="U3391" s="9" t="s">
        <v>4430</v>
      </c>
    </row>
    <row r="3392" spans="5:21" ht="14.25">
      <c r="E3392" s="9">
        <f>IF(OR(ISTEXT(Seznam!C2218),ISTEXT(#REF!)),1,0)</f>
        <v>0</v>
      </c>
      <c r="F3392" s="63" t="s">
        <v>2538</v>
      </c>
      <c r="G3392" s="14" t="e">
        <f ca="1" t="array" ref="G3392">SEARCH(INDIRECT($F$1),$F3292)</f>
        <v>#REF!</v>
      </c>
      <c r="H3392" s="14">
        <f>IF(ISERROR(G3392),0,IF(G3392=1,MAX($H$1:H3391)+1,0))</f>
        <v>0</v>
      </c>
      <c r="N3392" s="14" t="e">
        <f ca="1" t="array" ref="N3392">SEARCH(INDIRECT($F$1),$F3292)</f>
        <v>#REF!</v>
      </c>
      <c r="U3392" s="9" t="s">
        <v>175</v>
      </c>
    </row>
    <row r="3393" spans="5:21" ht="14.25">
      <c r="E3393" s="9">
        <f>IF(OR(ISTEXT(Seznam!C2219),ISTEXT(#REF!)),1,0)</f>
        <v>0</v>
      </c>
      <c r="F3393" s="63" t="s">
        <v>1154</v>
      </c>
      <c r="G3393" s="14" t="e">
        <f ca="1" t="array" ref="G3393">SEARCH(INDIRECT($F$1),$F3293)</f>
        <v>#REF!</v>
      </c>
      <c r="H3393" s="14">
        <f>IF(ISERROR(G3393),0,IF(G3393=1,MAX($H$1:H3392)+1,0))</f>
        <v>0</v>
      </c>
      <c r="N3393" s="14" t="e">
        <f ca="1" t="array" ref="N3393">SEARCH(INDIRECT($F$1),$F3293)</f>
        <v>#REF!</v>
      </c>
      <c r="U3393" s="9" t="s">
        <v>3980</v>
      </c>
    </row>
    <row r="3394" spans="5:21" ht="14.25">
      <c r="E3394" s="9">
        <f>IF(OR(ISTEXT(Seznam!C2220),ISTEXT(#REF!)),1,0)</f>
        <v>0</v>
      </c>
      <c r="F3394" s="63" t="s">
        <v>4536</v>
      </c>
      <c r="G3394" s="14" t="e">
        <f ca="1" t="array" ref="G3394">SEARCH(INDIRECT($F$1),$F3294)</f>
        <v>#REF!</v>
      </c>
      <c r="H3394" s="14">
        <f>IF(ISERROR(G3394),0,IF(G3394=1,MAX($H$1:H3393)+1,0))</f>
        <v>0</v>
      </c>
      <c r="N3394" s="14" t="e">
        <f ca="1" t="array" ref="N3394">SEARCH(INDIRECT($F$1),$F3294)</f>
        <v>#REF!</v>
      </c>
      <c r="U3394" s="9" t="s">
        <v>2580</v>
      </c>
    </row>
    <row r="3395" spans="5:21" ht="14.25">
      <c r="E3395" s="9">
        <f>IF(OR(ISTEXT(Seznam!C2221),ISTEXT(#REF!)),1,0)</f>
        <v>0</v>
      </c>
      <c r="F3395" s="63" t="s">
        <v>1786</v>
      </c>
      <c r="G3395" s="14" t="e">
        <f ca="1" t="array" ref="G3395">SEARCH(INDIRECT($F$1),$F3295)</f>
        <v>#REF!</v>
      </c>
      <c r="H3395" s="14">
        <f>IF(ISERROR(G3395),0,IF(G3395=1,MAX($H$1:H3394)+1,0))</f>
        <v>0</v>
      </c>
      <c r="N3395" s="14" t="e">
        <f ca="1" t="array" ref="N3395">SEARCH(INDIRECT($F$1),$F3295)</f>
        <v>#REF!</v>
      </c>
      <c r="U3395" s="9" t="s">
        <v>1825</v>
      </c>
    </row>
    <row r="3396" spans="5:21" ht="14.25">
      <c r="E3396" s="9">
        <f>IF(OR(ISTEXT(Seznam!C2222),ISTEXT(#REF!)),1,0)</f>
        <v>0</v>
      </c>
      <c r="F3396" s="63" t="s">
        <v>3321</v>
      </c>
      <c r="G3396" s="14" t="e">
        <f ca="1" t="array" ref="G3396">SEARCH(INDIRECT($F$1),$F3296)</f>
        <v>#REF!</v>
      </c>
      <c r="H3396" s="14">
        <f>IF(ISERROR(G3396),0,IF(G3396=1,MAX($H$1:H3395)+1,0))</f>
        <v>0</v>
      </c>
      <c r="N3396" s="14" t="e">
        <f ca="1" t="array" ref="N3396">SEARCH(INDIRECT($F$1),$F3296)</f>
        <v>#REF!</v>
      </c>
      <c r="U3396" s="9" t="s">
        <v>1520</v>
      </c>
    </row>
    <row r="3397" spans="5:21" ht="14.25">
      <c r="E3397" s="9">
        <f>IF(OR(ISTEXT(Seznam!C2223),ISTEXT(#REF!)),1,0)</f>
        <v>0</v>
      </c>
      <c r="F3397" s="63" t="s">
        <v>2758</v>
      </c>
      <c r="G3397" s="14" t="e">
        <f ca="1" t="array" ref="G3397">SEARCH(INDIRECT($F$1),$F3297)</f>
        <v>#REF!</v>
      </c>
      <c r="H3397" s="14">
        <f>IF(ISERROR(G3397),0,IF(G3397=1,MAX($H$1:H3396)+1,0))</f>
        <v>0</v>
      </c>
      <c r="N3397" s="14" t="e">
        <f ca="1" t="array" ref="N3397">SEARCH(INDIRECT($F$1),$F3297)</f>
        <v>#REF!</v>
      </c>
      <c r="U3397" s="9" t="s">
        <v>1766</v>
      </c>
    </row>
    <row r="3398" spans="5:21" ht="14.25">
      <c r="E3398" s="9">
        <f>IF(OR(ISTEXT(Seznam!C2224),ISTEXT(#REF!)),1,0)</f>
        <v>0</v>
      </c>
      <c r="F3398" s="63" t="s">
        <v>542</v>
      </c>
      <c r="G3398" s="14" t="e">
        <f ca="1" t="array" ref="G3398">SEARCH(INDIRECT($F$1),$F3298)</f>
        <v>#REF!</v>
      </c>
      <c r="H3398" s="14">
        <f>IF(ISERROR(G3398),0,IF(G3398=1,MAX($H$1:H3397)+1,0))</f>
        <v>0</v>
      </c>
      <c r="N3398" s="14" t="e">
        <f ca="1" t="array" ref="N3398">SEARCH(INDIRECT($F$1),$F3298)</f>
        <v>#REF!</v>
      </c>
      <c r="U3398" s="9" t="s">
        <v>3612</v>
      </c>
    </row>
    <row r="3399" spans="5:21" ht="14.25">
      <c r="E3399" s="9">
        <f>IF(OR(ISTEXT(Seznam!C2225),ISTEXT(#REF!)),1,0)</f>
        <v>0</v>
      </c>
      <c r="F3399" s="63" t="s">
        <v>1051</v>
      </c>
      <c r="G3399" s="14" t="e">
        <f ca="1" t="array" ref="G3399">SEARCH(INDIRECT($F$1),$F3299)</f>
        <v>#REF!</v>
      </c>
      <c r="H3399" s="14">
        <f>IF(ISERROR(G3399),0,IF(G3399=1,MAX($H$1:H3398)+1,0))</f>
        <v>0</v>
      </c>
      <c r="N3399" s="14" t="e">
        <f ca="1" t="array" ref="N3399">SEARCH(INDIRECT($F$1),$F3299)</f>
        <v>#REF!</v>
      </c>
      <c r="U3399" s="9" t="s">
        <v>2091</v>
      </c>
    </row>
    <row r="3400" spans="5:21" ht="14.25">
      <c r="E3400" s="9">
        <f>IF(OR(ISTEXT(Seznam!C2226),ISTEXT(#REF!)),1,0)</f>
        <v>0</v>
      </c>
      <c r="F3400" s="60" t="s">
        <v>5466</v>
      </c>
      <c r="G3400" s="14" t="e">
        <f ca="1" t="array" ref="G3400">SEARCH(INDIRECT($F$1),$F3300)</f>
        <v>#REF!</v>
      </c>
      <c r="H3400" s="14">
        <f>IF(ISERROR(G3400),0,IF(G3400=1,MAX($H$1:H3399)+1,0))</f>
        <v>0</v>
      </c>
      <c r="N3400" s="14" t="e">
        <f ca="1" t="array" ref="N3400">SEARCH(INDIRECT($F$1),$F3300)</f>
        <v>#REF!</v>
      </c>
      <c r="U3400" s="9" t="s">
        <v>3377</v>
      </c>
    </row>
    <row r="3401" spans="5:21" ht="14.25">
      <c r="E3401" s="9">
        <f>IF(OR(ISTEXT(Seznam!C2227),ISTEXT(#REF!)),1,0)</f>
        <v>0</v>
      </c>
      <c r="F3401" s="60" t="s">
        <v>5466</v>
      </c>
      <c r="G3401" s="14" t="e">
        <f ca="1" t="array" ref="G3401">SEARCH(INDIRECT($F$1),$F3301)</f>
        <v>#REF!</v>
      </c>
      <c r="H3401" s="14">
        <f>IF(ISERROR(G3401),0,IF(G3401=1,MAX($H$1:H3400)+1,0))</f>
        <v>0</v>
      </c>
      <c r="N3401" s="14" t="e">
        <f ca="1" t="array" ref="N3401">SEARCH(INDIRECT($F$1),$F3301)</f>
        <v>#REF!</v>
      </c>
      <c r="U3401" s="9" t="s">
        <v>4478</v>
      </c>
    </row>
    <row r="3402" spans="5:21" ht="14.25">
      <c r="E3402" s="9">
        <f>IF(OR(ISTEXT(Seznam!C2228),ISTEXT(#REF!)),1,0)</f>
        <v>0</v>
      </c>
      <c r="F3402" s="60" t="s">
        <v>5466</v>
      </c>
      <c r="G3402" s="14" t="e">
        <f ca="1" t="array" ref="G3402">SEARCH(INDIRECT($F$1),$F3302)</f>
        <v>#REF!</v>
      </c>
      <c r="H3402" s="14">
        <f>IF(ISERROR(G3402),0,IF(G3402=1,MAX($H$1:H3401)+1,0))</f>
        <v>0</v>
      </c>
      <c r="N3402" s="14" t="e">
        <f ca="1" t="array" ref="N3402">SEARCH(INDIRECT($F$1),$F3302)</f>
        <v>#REF!</v>
      </c>
      <c r="U3402" s="9" t="s">
        <v>849</v>
      </c>
    </row>
    <row r="3403" spans="5:21" ht="14.25">
      <c r="E3403" s="9">
        <f>IF(OR(ISTEXT(Seznam!C2229),ISTEXT(#REF!)),1,0)</f>
        <v>0</v>
      </c>
      <c r="F3403" s="60" t="s">
        <v>5466</v>
      </c>
      <c r="G3403" s="14" t="e">
        <f ca="1" t="array" ref="G3403">SEARCH(INDIRECT($F$1),$F3303)</f>
        <v>#REF!</v>
      </c>
      <c r="H3403" s="14">
        <f>IF(ISERROR(G3403),0,IF(G3403=1,MAX($H$1:H3402)+1,0))</f>
        <v>0</v>
      </c>
      <c r="N3403" s="14" t="e">
        <f ca="1" t="array" ref="N3403">SEARCH(INDIRECT($F$1),$F3303)</f>
        <v>#REF!</v>
      </c>
      <c r="U3403" s="9" t="s">
        <v>4345</v>
      </c>
    </row>
    <row r="3404" spans="5:21" ht="14.25">
      <c r="E3404" s="9">
        <f>IF(OR(ISTEXT(Seznam!C2230),ISTEXT(#REF!)),1,0)</f>
        <v>0</v>
      </c>
      <c r="F3404" s="60" t="s">
        <v>5466</v>
      </c>
      <c r="G3404" s="14" t="e">
        <f ca="1" t="array" ref="G3404">SEARCH(INDIRECT($F$1),$F3304)</f>
        <v>#REF!</v>
      </c>
      <c r="H3404" s="14">
        <f>IF(ISERROR(G3404),0,IF(G3404=1,MAX($H$1:H3403)+1,0))</f>
        <v>0</v>
      </c>
      <c r="N3404" s="14" t="e">
        <f ca="1" t="array" ref="N3404">SEARCH(INDIRECT($F$1),$F3304)</f>
        <v>#REF!</v>
      </c>
      <c r="U3404" s="9" t="s">
        <v>3763</v>
      </c>
    </row>
    <row r="3405" spans="5:21" ht="14.25">
      <c r="E3405" s="9">
        <f>IF(OR(ISTEXT(Seznam!C2231),ISTEXT(#REF!)),1,0)</f>
        <v>0</v>
      </c>
      <c r="F3405" s="60" t="s">
        <v>5466</v>
      </c>
      <c r="G3405" s="14" t="e">
        <f ca="1" t="array" ref="G3405">SEARCH(INDIRECT($F$1),$F3305)</f>
        <v>#REF!</v>
      </c>
      <c r="H3405" s="14">
        <f>IF(ISERROR(G3405),0,IF(G3405=1,MAX($H$1:H3404)+1,0))</f>
        <v>0</v>
      </c>
      <c r="N3405" s="14" t="e">
        <f ca="1" t="array" ref="N3405">SEARCH(INDIRECT($F$1),$F3305)</f>
        <v>#REF!</v>
      </c>
      <c r="U3405" s="9" t="s">
        <v>3764</v>
      </c>
    </row>
    <row r="3406" spans="5:21" ht="14.25">
      <c r="E3406" s="9">
        <f>IF(OR(ISTEXT(Seznam!C2232),ISTEXT(#REF!)),1,0)</f>
        <v>0</v>
      </c>
      <c r="F3406" s="60" t="s">
        <v>5466</v>
      </c>
      <c r="G3406" s="14" t="e">
        <f ca="1" t="array" ref="G3406">SEARCH(INDIRECT($F$1),$F3306)</f>
        <v>#REF!</v>
      </c>
      <c r="H3406" s="14">
        <f>IF(ISERROR(G3406),0,IF(G3406=1,MAX($H$1:H3405)+1,0))</f>
        <v>0</v>
      </c>
      <c r="N3406" s="14" t="e">
        <f ca="1" t="array" ref="N3406">SEARCH(INDIRECT($F$1),$F3306)</f>
        <v>#REF!</v>
      </c>
      <c r="U3406" s="9" t="s">
        <v>1217</v>
      </c>
    </row>
    <row r="3407" spans="5:21" ht="14.25">
      <c r="E3407" s="9">
        <f>IF(OR(ISTEXT(Seznam!C2233),ISTEXT(#REF!)),1,0)</f>
        <v>0</v>
      </c>
      <c r="F3407" s="60" t="s">
        <v>5466</v>
      </c>
      <c r="G3407" s="14" t="e">
        <f ca="1" t="array" ref="G3407">SEARCH(INDIRECT($F$1),$F3307)</f>
        <v>#REF!</v>
      </c>
      <c r="H3407" s="14">
        <f>IF(ISERROR(G3407),0,IF(G3407=1,MAX($H$1:H3406)+1,0))</f>
        <v>0</v>
      </c>
      <c r="N3407" s="14" t="e">
        <f ca="1" t="array" ref="N3407">SEARCH(INDIRECT($F$1),$F3307)</f>
        <v>#REF!</v>
      </c>
      <c r="U3407" s="9" t="s">
        <v>2001</v>
      </c>
    </row>
    <row r="3408" spans="5:21" ht="14.25">
      <c r="E3408" s="9">
        <f>IF(OR(ISTEXT(Seznam!C2234),ISTEXT(#REF!)),1,0)</f>
        <v>0</v>
      </c>
      <c r="F3408" s="60" t="s">
        <v>5466</v>
      </c>
      <c r="G3408" s="14" t="e">
        <f ca="1" t="array" ref="G3408">SEARCH(INDIRECT($F$1),$F3308)</f>
        <v>#REF!</v>
      </c>
      <c r="H3408" s="14">
        <f>IF(ISERROR(G3408),0,IF(G3408=1,MAX($H$1:H3407)+1,0))</f>
        <v>0</v>
      </c>
      <c r="N3408" s="14" t="e">
        <f ca="1" t="array" ref="N3408">SEARCH(INDIRECT($F$1),$F3308)</f>
        <v>#REF!</v>
      </c>
      <c r="U3408" s="9" t="s">
        <v>3916</v>
      </c>
    </row>
    <row r="3409" spans="5:21" ht="14.25">
      <c r="E3409" s="9">
        <f>IF(OR(ISTEXT(Seznam!C2235),ISTEXT(#REF!)),1,0)</f>
        <v>0</v>
      </c>
      <c r="F3409" s="60" t="s">
        <v>5466</v>
      </c>
      <c r="G3409" s="14" t="e">
        <f ca="1" t="array" ref="G3409">SEARCH(INDIRECT($F$1),$F3309)</f>
        <v>#REF!</v>
      </c>
      <c r="H3409" s="14">
        <f>IF(ISERROR(G3409),0,IF(G3409=1,MAX($H$1:H3408)+1,0))</f>
        <v>0</v>
      </c>
      <c r="N3409" s="14" t="e">
        <f ca="1" t="array" ref="N3409">SEARCH(INDIRECT($F$1),$F3309)</f>
        <v>#REF!</v>
      </c>
      <c r="U3409" s="9" t="s">
        <v>1539</v>
      </c>
    </row>
    <row r="3410" spans="5:21" ht="14.25">
      <c r="E3410" s="9">
        <f>IF(OR(ISTEXT(Seznam!C2236),ISTEXT(#REF!)),1,0)</f>
        <v>0</v>
      </c>
      <c r="F3410" s="60" t="s">
        <v>5466</v>
      </c>
      <c r="G3410" s="14" t="e">
        <f ca="1" t="array" ref="G3410">SEARCH(INDIRECT($F$1),$F3310)</f>
        <v>#REF!</v>
      </c>
      <c r="H3410" s="14">
        <f>IF(ISERROR(G3410),0,IF(G3410=1,MAX($H$1:H3409)+1,0))</f>
        <v>0</v>
      </c>
      <c r="N3410" s="14" t="e">
        <f ca="1" t="array" ref="N3410">SEARCH(INDIRECT($F$1),$F3310)</f>
        <v>#REF!</v>
      </c>
      <c r="U3410" s="9" t="s">
        <v>4800</v>
      </c>
    </row>
    <row r="3411" spans="5:21" ht="14.25">
      <c r="E3411" s="9">
        <f>IF(OR(ISTEXT(Seznam!C2237),ISTEXT(#REF!)),1,0)</f>
        <v>0</v>
      </c>
      <c r="F3411" s="60" t="s">
        <v>5466</v>
      </c>
      <c r="G3411" s="14" t="e">
        <f ca="1" t="array" ref="G3411">SEARCH(INDIRECT($F$1),$F3311)</f>
        <v>#REF!</v>
      </c>
      <c r="H3411" s="14">
        <f>IF(ISERROR(G3411),0,IF(G3411=1,MAX($H$1:H3410)+1,0))</f>
        <v>0</v>
      </c>
      <c r="N3411" s="14" t="e">
        <f ca="1" t="array" ref="N3411">SEARCH(INDIRECT($F$1),$F3311)</f>
        <v>#REF!</v>
      </c>
      <c r="U3411" s="9" t="s">
        <v>4801</v>
      </c>
    </row>
    <row r="3412" spans="5:21" ht="14.25">
      <c r="E3412" s="9">
        <f>IF(OR(ISTEXT(Seznam!C2238),ISTEXT(#REF!)),1,0)</f>
        <v>0</v>
      </c>
      <c r="F3412" s="60" t="s">
        <v>5466</v>
      </c>
      <c r="G3412" s="14" t="e">
        <f ca="1" t="array" ref="G3412">SEARCH(INDIRECT($F$1),$F3312)</f>
        <v>#REF!</v>
      </c>
      <c r="H3412" s="14">
        <f>IF(ISERROR(G3412),0,IF(G3412=1,MAX($H$1:H3411)+1,0))</f>
        <v>0</v>
      </c>
      <c r="N3412" s="14" t="e">
        <f ca="1" t="array" ref="N3412">SEARCH(INDIRECT($F$1),$F3312)</f>
        <v>#REF!</v>
      </c>
      <c r="U3412" s="9" t="s">
        <v>4802</v>
      </c>
    </row>
    <row r="3413" spans="5:21" ht="14.25">
      <c r="E3413" s="9">
        <f>IF(OR(ISTEXT(Seznam!C2239),ISTEXT(#REF!)),1,0)</f>
        <v>0</v>
      </c>
      <c r="F3413" s="60" t="s">
        <v>5466</v>
      </c>
      <c r="G3413" s="14" t="e">
        <f ca="1" t="array" ref="G3413">SEARCH(INDIRECT($F$1),$F3313)</f>
        <v>#REF!</v>
      </c>
      <c r="H3413" s="14">
        <f>IF(ISERROR(G3413),0,IF(G3413=1,MAX($H$1:H3412)+1,0))</f>
        <v>0</v>
      </c>
      <c r="N3413" s="14" t="e">
        <f ca="1" t="array" ref="N3413">SEARCH(INDIRECT($F$1),$F3313)</f>
        <v>#REF!</v>
      </c>
      <c r="U3413" s="9" t="s">
        <v>4803</v>
      </c>
    </row>
    <row r="3414" spans="5:21" ht="14.25">
      <c r="E3414" s="9">
        <f>IF(OR(ISTEXT(Seznam!C2240),ISTEXT(#REF!)),1,0)</f>
        <v>0</v>
      </c>
      <c r="F3414" s="63" t="s">
        <v>370</v>
      </c>
      <c r="G3414" s="14" t="e">
        <f ca="1" t="array" ref="G3414">SEARCH(INDIRECT($F$1),$F3314)</f>
        <v>#REF!</v>
      </c>
      <c r="H3414" s="14">
        <f>IF(ISERROR(G3414),0,IF(G3414=1,MAX($H$1:H3413)+1,0))</f>
        <v>0</v>
      </c>
      <c r="N3414" s="14" t="e">
        <f ca="1" t="array" ref="N3414">SEARCH(INDIRECT($F$1),$F3314)</f>
        <v>#REF!</v>
      </c>
      <c r="U3414" s="9" t="s">
        <v>4804</v>
      </c>
    </row>
    <row r="3415" spans="5:21" ht="14.25">
      <c r="E3415" s="9">
        <f>IF(OR(ISTEXT(Seznam!C2241),ISTEXT(#REF!)),1,0)</f>
        <v>0</v>
      </c>
      <c r="F3415" s="63" t="s">
        <v>1324</v>
      </c>
      <c r="G3415" s="14" t="e">
        <f ca="1" t="array" ref="G3415">SEARCH(INDIRECT($F$1),$F3315)</f>
        <v>#REF!</v>
      </c>
      <c r="H3415" s="14">
        <f>IF(ISERROR(G3415),0,IF(G3415=1,MAX($H$1:H3414)+1,0))</f>
        <v>0</v>
      </c>
      <c r="N3415" s="14" t="e">
        <f ca="1" t="array" ref="N3415">SEARCH(INDIRECT($F$1),$F3315)</f>
        <v>#REF!</v>
      </c>
      <c r="U3415" s="9" t="s">
        <v>4805</v>
      </c>
    </row>
    <row r="3416" spans="5:21" ht="14.25">
      <c r="E3416" s="9">
        <f>IF(OR(ISTEXT(Seznam!C2242),ISTEXT(#REF!)),1,0)</f>
        <v>0</v>
      </c>
      <c r="F3416" s="63" t="s">
        <v>2162</v>
      </c>
      <c r="G3416" s="14" t="e">
        <f ca="1" t="array" ref="G3416">SEARCH(INDIRECT($F$1),$F3316)</f>
        <v>#REF!</v>
      </c>
      <c r="H3416" s="14">
        <f>IF(ISERROR(G3416),0,IF(G3416=1,MAX($H$1:H3415)+1,0))</f>
        <v>0</v>
      </c>
      <c r="N3416" s="14" t="e">
        <f ca="1" t="array" ref="N3416">SEARCH(INDIRECT($F$1),$F3316)</f>
        <v>#REF!</v>
      </c>
      <c r="U3416" s="9" t="s">
        <v>4806</v>
      </c>
    </row>
    <row r="3417" spans="5:21" ht="14.25">
      <c r="E3417" s="9">
        <f>IF(OR(ISTEXT(Seznam!C2243),ISTEXT(#REF!)),1,0)</f>
        <v>0</v>
      </c>
      <c r="F3417" s="63" t="s">
        <v>2234</v>
      </c>
      <c r="G3417" s="14" t="e">
        <f ca="1" t="array" ref="G3417">SEARCH(INDIRECT($F$1),$F3317)</f>
        <v>#REF!</v>
      </c>
      <c r="H3417" s="14">
        <f>IF(ISERROR(G3417),0,IF(G3417=1,MAX($H$1:H3416)+1,0))</f>
        <v>0</v>
      </c>
      <c r="N3417" s="14" t="e">
        <f ca="1" t="array" ref="N3417">SEARCH(INDIRECT($F$1),$F3317)</f>
        <v>#REF!</v>
      </c>
      <c r="U3417" s="9" t="s">
        <v>4807</v>
      </c>
    </row>
    <row r="3418" spans="5:21" ht="14.25">
      <c r="E3418" s="9">
        <f>IF(OR(ISTEXT(Seznam!C2244),ISTEXT(#REF!)),1,0)</f>
        <v>0</v>
      </c>
      <c r="F3418" s="63" t="s">
        <v>274</v>
      </c>
      <c r="G3418" s="14" t="e">
        <f ca="1" t="array" ref="G3418">SEARCH(INDIRECT($F$1),$F3318)</f>
        <v>#REF!</v>
      </c>
      <c r="H3418" s="14">
        <f>IF(ISERROR(G3418),0,IF(G3418=1,MAX($H$1:H3417)+1,0))</f>
        <v>0</v>
      </c>
      <c r="N3418" s="14" t="e">
        <f ca="1" t="array" ref="N3418">SEARCH(INDIRECT($F$1),$F3318)</f>
        <v>#REF!</v>
      </c>
      <c r="U3418" s="9" t="s">
        <v>4808</v>
      </c>
    </row>
    <row r="3419" spans="5:21" ht="14.25">
      <c r="E3419" s="9">
        <f>IF(OR(ISTEXT(Seznam!C2245),ISTEXT(#REF!)),1,0)</f>
        <v>0</v>
      </c>
      <c r="F3419" s="63" t="s">
        <v>543</v>
      </c>
      <c r="G3419" s="14" t="e">
        <f ca="1" t="array" ref="G3419">SEARCH(INDIRECT($F$1),$F3319)</f>
        <v>#REF!</v>
      </c>
      <c r="H3419" s="14">
        <f>IF(ISERROR(G3419),0,IF(G3419=1,MAX($H$1:H3418)+1,0))</f>
        <v>0</v>
      </c>
      <c r="N3419" s="14" t="e">
        <f ca="1" t="array" ref="N3419">SEARCH(INDIRECT($F$1),$F3319)</f>
        <v>#REF!</v>
      </c>
      <c r="U3419" s="9" t="s">
        <v>4809</v>
      </c>
    </row>
    <row r="3420" spans="5:21" ht="14.25">
      <c r="E3420" s="9">
        <f>IF(OR(ISTEXT(Seznam!C2246),ISTEXT(#REF!)),1,0)</f>
        <v>0</v>
      </c>
      <c r="F3420" s="63" t="s">
        <v>3068</v>
      </c>
      <c r="G3420" s="14" t="e">
        <f ca="1" t="array" ref="G3420">SEARCH(INDIRECT($F$1),$F3320)</f>
        <v>#REF!</v>
      </c>
      <c r="H3420" s="14">
        <f>IF(ISERROR(G3420),0,IF(G3420=1,MAX($H$1:H3419)+1,0))</f>
        <v>0</v>
      </c>
      <c r="N3420" s="14" t="e">
        <f ca="1" t="array" ref="N3420">SEARCH(INDIRECT($F$1),$F3320)</f>
        <v>#REF!</v>
      </c>
      <c r="U3420" s="9" t="s">
        <v>4810</v>
      </c>
    </row>
    <row r="3421" spans="5:21" ht="14.25">
      <c r="E3421" s="9">
        <f>IF(OR(ISTEXT(Seznam!C2247),ISTEXT(#REF!)),1,0)</f>
        <v>0</v>
      </c>
      <c r="F3421" s="63" t="s">
        <v>1268</v>
      </c>
      <c r="G3421" s="14" t="e">
        <f ca="1" t="array" ref="G3421">SEARCH(INDIRECT($F$1),$F3321)</f>
        <v>#REF!</v>
      </c>
      <c r="H3421" s="14">
        <f>IF(ISERROR(G3421),0,IF(G3421=1,MAX($H$1:H3420)+1,0))</f>
        <v>0</v>
      </c>
      <c r="N3421" s="14" t="e">
        <f ca="1" t="array" ref="N3421">SEARCH(INDIRECT($F$1),$F3321)</f>
        <v>#REF!</v>
      </c>
      <c r="U3421" s="9" t="s">
        <v>4811</v>
      </c>
    </row>
    <row r="3422" spans="5:21" ht="14.25">
      <c r="E3422" s="9">
        <f>IF(OR(ISTEXT(Seznam!C2248),ISTEXT(#REF!)),1,0)</f>
        <v>0</v>
      </c>
      <c r="F3422" s="63" t="s">
        <v>2759</v>
      </c>
      <c r="G3422" s="14" t="e">
        <f ca="1" t="array" ref="G3422">SEARCH(INDIRECT($F$1),$F3322)</f>
        <v>#REF!</v>
      </c>
      <c r="H3422" s="14">
        <f>IF(ISERROR(G3422),0,IF(G3422=1,MAX($H$1:H3421)+1,0))</f>
        <v>0</v>
      </c>
      <c r="N3422" s="14" t="e">
        <f ca="1" t="array" ref="N3422">SEARCH(INDIRECT($F$1),$F3322)</f>
        <v>#REF!</v>
      </c>
      <c r="U3422" s="9" t="s">
        <v>4812</v>
      </c>
    </row>
    <row r="3423" spans="5:21" ht="14.25">
      <c r="E3423" s="9">
        <f>IF(OR(ISTEXT(Seznam!C2249),ISTEXT(#REF!)),1,0)</f>
        <v>0</v>
      </c>
      <c r="F3423" s="63" t="s">
        <v>3022</v>
      </c>
      <c r="G3423" s="14" t="e">
        <f ca="1" t="array" ref="G3423">SEARCH(INDIRECT($F$1),$F3323)</f>
        <v>#REF!</v>
      </c>
      <c r="H3423" s="14">
        <f>IF(ISERROR(G3423),0,IF(G3423=1,MAX($H$1:H3422)+1,0))</f>
        <v>0</v>
      </c>
      <c r="N3423" s="14" t="e">
        <f ca="1" t="array" ref="N3423">SEARCH(INDIRECT($F$1),$F3323)</f>
        <v>#REF!</v>
      </c>
      <c r="U3423" s="9" t="s">
        <v>4813</v>
      </c>
    </row>
    <row r="3424" spans="5:21" ht="14.25">
      <c r="E3424" s="9">
        <f>IF(OR(ISTEXT(Seznam!C2250),ISTEXT(#REF!)),1,0)</f>
        <v>0</v>
      </c>
      <c r="F3424" s="64" t="s">
        <v>1269</v>
      </c>
      <c r="G3424" s="14" t="e">
        <f ca="1" t="array" ref="G3424">SEARCH(INDIRECT($F$1),$F3324)</f>
        <v>#REF!</v>
      </c>
      <c r="H3424" s="14">
        <f>IF(ISERROR(G3424),0,IF(G3424=1,MAX($H$1:H3423)+1,0))</f>
        <v>0</v>
      </c>
      <c r="N3424" s="14" t="e">
        <f ca="1" t="array" ref="N3424">SEARCH(INDIRECT($F$1),$F3324)</f>
        <v>#REF!</v>
      </c>
      <c r="U3424" s="9" t="s">
        <v>4814</v>
      </c>
    </row>
    <row r="3425" spans="5:21" ht="25.5">
      <c r="E3425" s="9">
        <f>IF(OR(ISTEXT(Seznam!C2251),ISTEXT(#REF!)),1,0)</f>
        <v>0</v>
      </c>
      <c r="F3425" s="64" t="s">
        <v>4775</v>
      </c>
      <c r="G3425" s="14" t="e">
        <f ca="1" t="array" ref="G3425">SEARCH(INDIRECT($F$1),$F3325)</f>
        <v>#REF!</v>
      </c>
      <c r="H3425" s="14">
        <f>IF(ISERROR(G3425),0,IF(G3425=1,MAX($H$1:H3424)+1,0))</f>
        <v>0</v>
      </c>
      <c r="N3425" s="14" t="e">
        <f ca="1" t="array" ref="N3425">SEARCH(INDIRECT($F$1),$F3325)</f>
        <v>#REF!</v>
      </c>
      <c r="U3425" s="9" t="s">
        <v>4815</v>
      </c>
    </row>
    <row r="3426" spans="5:21" ht="14.25">
      <c r="E3426" s="9">
        <f>IF(OR(ISTEXT(Seznam!C2252),ISTEXT(#REF!)),1,0)</f>
        <v>0</v>
      </c>
      <c r="F3426" s="63" t="s">
        <v>3298</v>
      </c>
      <c r="G3426" s="14" t="e">
        <f ca="1" t="array" ref="G3426">SEARCH(INDIRECT($F$1),$F3326)</f>
        <v>#REF!</v>
      </c>
      <c r="H3426" s="14">
        <f>IF(ISERROR(G3426),0,IF(G3426=1,MAX($H$1:H3425)+1,0))</f>
        <v>0</v>
      </c>
      <c r="N3426" s="14" t="e">
        <f ca="1" t="array" ref="N3426">SEARCH(INDIRECT($F$1),$F3326)</f>
        <v>#REF!</v>
      </c>
      <c r="U3426" s="9" t="s">
        <v>4821</v>
      </c>
    </row>
    <row r="3427" spans="5:21" ht="14.25">
      <c r="E3427" s="9">
        <f>IF(OR(ISTEXT(Seznam!C2253),ISTEXT(#REF!)),1,0)</f>
        <v>0</v>
      </c>
      <c r="F3427" s="63" t="s">
        <v>1955</v>
      </c>
      <c r="G3427" s="14" t="e">
        <f ca="1" t="array" ref="G3427">SEARCH(INDIRECT($F$1),$F3327)</f>
        <v>#REF!</v>
      </c>
      <c r="H3427" s="14">
        <f>IF(ISERROR(G3427),0,IF(G3427=1,MAX($H$1:H3426)+1,0))</f>
        <v>0</v>
      </c>
      <c r="N3427" s="14" t="e">
        <f ca="1" t="array" ref="N3427">SEARCH(INDIRECT($F$1),$F3327)</f>
        <v>#REF!</v>
      </c>
      <c r="U3427" s="9" t="s">
        <v>4816</v>
      </c>
    </row>
    <row r="3428" spans="5:21" ht="14.25">
      <c r="E3428" s="9">
        <f>IF(OR(ISTEXT(Seznam!C2254),ISTEXT(#REF!)),1,0)</f>
        <v>0</v>
      </c>
      <c r="F3428" s="63" t="s">
        <v>3631</v>
      </c>
      <c r="G3428" s="14" t="e">
        <f ca="1" t="array" ref="G3428">SEARCH(INDIRECT($F$1),$F3328)</f>
        <v>#REF!</v>
      </c>
      <c r="H3428" s="14">
        <f>IF(ISERROR(G3428),0,IF(G3428=1,MAX($H$1:H3427)+1,0))</f>
        <v>0</v>
      </c>
      <c r="N3428" s="14" t="e">
        <f ca="1" t="array" ref="N3428">SEARCH(INDIRECT($F$1),$F3328)</f>
        <v>#REF!</v>
      </c>
      <c r="U3428" s="9" t="s">
        <v>4817</v>
      </c>
    </row>
    <row r="3429" spans="5:21" ht="14.25">
      <c r="E3429" s="9">
        <f>IF(OR(ISTEXT(Seznam!C2255),ISTEXT(#REF!)),1,0)</f>
        <v>0</v>
      </c>
      <c r="F3429" s="60" t="s">
        <v>5467</v>
      </c>
      <c r="G3429" s="14" t="e">
        <f ca="1" t="array" ref="G3429">SEARCH(INDIRECT($F$1),$F3329)</f>
        <v>#REF!</v>
      </c>
      <c r="H3429" s="14">
        <f>IF(ISERROR(G3429),0,IF(G3429=1,MAX($H$1:H3428)+1,0))</f>
        <v>0</v>
      </c>
      <c r="N3429" s="14" t="e">
        <f ca="1" t="array" ref="N3429">SEARCH(INDIRECT($F$1),$F3329)</f>
        <v>#REF!</v>
      </c>
      <c r="U3429" s="9" t="s">
        <v>4818</v>
      </c>
    </row>
    <row r="3430" spans="5:21" ht="14.25">
      <c r="E3430" s="9">
        <f>IF(OR(ISTEXT(Seznam!C2256),ISTEXT(#REF!)),1,0)</f>
        <v>0</v>
      </c>
      <c r="F3430" s="60" t="s">
        <v>5467</v>
      </c>
      <c r="G3430" s="14" t="e">
        <f ca="1" t="array" ref="G3430">SEARCH(INDIRECT($F$1),$F3330)</f>
        <v>#REF!</v>
      </c>
      <c r="H3430" s="14">
        <f>IF(ISERROR(G3430),0,IF(G3430=1,MAX($H$1:H3429)+1,0))</f>
        <v>0</v>
      </c>
      <c r="N3430" s="14" t="e">
        <f ca="1" t="array" ref="N3430">SEARCH(INDIRECT($F$1),$F3330)</f>
        <v>#REF!</v>
      </c>
      <c r="U3430" s="9" t="s">
        <v>4819</v>
      </c>
    </row>
    <row r="3431" spans="5:21" ht="14.25">
      <c r="E3431" s="9">
        <f>IF(OR(ISTEXT(Seznam!C2257),ISTEXT(#REF!)),1,0)</f>
        <v>0</v>
      </c>
      <c r="F3431" s="60" t="s">
        <v>5467</v>
      </c>
      <c r="G3431" s="14" t="e">
        <f ca="1" t="array" ref="G3431">SEARCH(INDIRECT($F$1),$F3331)</f>
        <v>#REF!</v>
      </c>
      <c r="H3431" s="14">
        <f>IF(ISERROR(G3431),0,IF(G3431=1,MAX($H$1:H3430)+1,0))</f>
        <v>0</v>
      </c>
      <c r="N3431" s="14" t="e">
        <f ca="1" t="array" ref="N3431">SEARCH(INDIRECT($F$1),$F3331)</f>
        <v>#REF!</v>
      </c>
      <c r="U3431" s="9" t="s">
        <v>4820</v>
      </c>
    </row>
    <row r="3432" spans="5:21" ht="14.25">
      <c r="E3432" s="9">
        <f>IF(OR(ISTEXT(Seznam!C2258),ISTEXT(#REF!)),1,0)</f>
        <v>0</v>
      </c>
      <c r="F3432" s="60" t="s">
        <v>5467</v>
      </c>
      <c r="G3432" s="14" t="e">
        <f ca="1" t="array" ref="G3432">SEARCH(INDIRECT($F$1),$F3332)</f>
        <v>#REF!</v>
      </c>
      <c r="H3432" s="14">
        <f>IF(ISERROR(G3432),0,IF(G3432=1,MAX($H$1:H3431)+1,0))</f>
        <v>0</v>
      </c>
      <c r="N3432" s="14" t="e">
        <f ca="1" t="array" ref="N3432">SEARCH(INDIRECT($F$1),$F3332)</f>
        <v>#REF!</v>
      </c>
      <c r="U3432" s="9" t="s">
        <v>1157</v>
      </c>
    </row>
    <row r="3433" spans="5:21" ht="14.25">
      <c r="E3433" s="9">
        <f>IF(OR(ISTEXT(Seznam!C2259),ISTEXT(#REF!)),1,0)</f>
        <v>0</v>
      </c>
      <c r="F3433" s="63" t="s">
        <v>1787</v>
      </c>
      <c r="G3433" s="14" t="e">
        <f ca="1" t="array" ref="G3433">SEARCH(INDIRECT($F$1),$F3333)</f>
        <v>#REF!</v>
      </c>
      <c r="H3433" s="14">
        <f>IF(ISERROR(G3433),0,IF(G3433=1,MAX($H$1:H3432)+1,0))</f>
        <v>0</v>
      </c>
      <c r="N3433" s="14" t="e">
        <f ca="1" t="array" ref="N3433">SEARCH(INDIRECT($F$1),$F3333)</f>
        <v>#REF!</v>
      </c>
      <c r="U3433" s="9" t="s">
        <v>2705</v>
      </c>
    </row>
    <row r="3434" spans="5:21" ht="14.25">
      <c r="E3434" s="9">
        <f>IF(OR(ISTEXT(Seznam!C2260),ISTEXT(#REF!)),1,0)</f>
        <v>0</v>
      </c>
      <c r="F3434" s="63" t="s">
        <v>4537</v>
      </c>
      <c r="G3434" s="14" t="e">
        <f ca="1" t="array" ref="G3434">SEARCH(INDIRECT($F$1),$F3334)</f>
        <v>#REF!</v>
      </c>
      <c r="H3434" s="14">
        <f>IF(ISERROR(G3434),0,IF(G3434=1,MAX($H$1:H3433)+1,0))</f>
        <v>0</v>
      </c>
      <c r="N3434" s="14" t="e">
        <f ca="1" t="array" ref="N3434">SEARCH(INDIRECT($F$1),$F3334)</f>
        <v>#REF!</v>
      </c>
      <c r="U3434" s="9" t="s">
        <v>4412</v>
      </c>
    </row>
    <row r="3435" spans="5:21" ht="14.25">
      <c r="E3435" s="9">
        <f>IF(OR(ISTEXT(Seznam!C2261),ISTEXT(#REF!)),1,0)</f>
        <v>0</v>
      </c>
      <c r="F3435" s="60" t="s">
        <v>5468</v>
      </c>
      <c r="G3435" s="14" t="e">
        <f ca="1" t="array" ref="G3435">SEARCH(INDIRECT($F$1),$F3335)</f>
        <v>#REF!</v>
      </c>
      <c r="H3435" s="14">
        <f>IF(ISERROR(G3435),0,IF(G3435=1,MAX($H$1:H3434)+1,0))</f>
        <v>0</v>
      </c>
      <c r="N3435" s="14" t="e">
        <f ca="1" t="array" ref="N3435">SEARCH(INDIRECT($F$1),$F3335)</f>
        <v>#REF!</v>
      </c>
      <c r="U3435" s="9" t="s">
        <v>1812</v>
      </c>
    </row>
    <row r="3436" spans="5:21" ht="14.25">
      <c r="E3436" s="9">
        <f>IF(OR(ISTEXT(Seznam!C2262),ISTEXT(#REF!)),1,0)</f>
        <v>0</v>
      </c>
      <c r="F3436" s="60" t="s">
        <v>5468</v>
      </c>
      <c r="G3436" s="14" t="e">
        <f ca="1" t="array" ref="G3436">SEARCH(INDIRECT($F$1),$F3336)</f>
        <v>#REF!</v>
      </c>
      <c r="H3436" s="14">
        <f>IF(ISERROR(G3436),0,IF(G3436=1,MAX($H$1:H3435)+1,0))</f>
        <v>0</v>
      </c>
      <c r="N3436" s="14" t="e">
        <f ca="1" t="array" ref="N3436">SEARCH(INDIRECT($F$1),$F3336)</f>
        <v>#REF!</v>
      </c>
      <c r="U3436" s="9" t="s">
        <v>2561</v>
      </c>
    </row>
    <row r="3437" spans="5:21" ht="14.25">
      <c r="E3437" s="9">
        <f>IF(OR(ISTEXT(Seznam!C2263),ISTEXT(#REF!)),1,0)</f>
        <v>0</v>
      </c>
      <c r="F3437" s="63" t="s">
        <v>1351</v>
      </c>
      <c r="G3437" s="14" t="e">
        <f ca="1" t="array" ref="G3437">SEARCH(INDIRECT($F$1),$F3337)</f>
        <v>#REF!</v>
      </c>
      <c r="H3437" s="14">
        <f>IF(ISERROR(G3437),0,IF(G3437=1,MAX($H$1:H3436)+1,0))</f>
        <v>0</v>
      </c>
      <c r="N3437" s="14" t="e">
        <f ca="1" t="array" ref="N3437">SEARCH(INDIRECT($F$1),$F3337)</f>
        <v>#REF!</v>
      </c>
      <c r="U3437" s="9" t="s">
        <v>2398</v>
      </c>
    </row>
    <row r="3438" spans="5:21" ht="14.25">
      <c r="E3438" s="9">
        <f>IF(OR(ISTEXT(Seznam!C2264),ISTEXT(#REF!)),1,0)</f>
        <v>0</v>
      </c>
      <c r="F3438" s="63" t="s">
        <v>4744</v>
      </c>
      <c r="G3438" s="14" t="e">
        <f ca="1" t="array" ref="G3438">SEARCH(INDIRECT($F$1),$F3338)</f>
        <v>#REF!</v>
      </c>
      <c r="H3438" s="14">
        <f>IF(ISERROR(G3438),0,IF(G3438=1,MAX($H$1:H3437)+1,0))</f>
        <v>0</v>
      </c>
      <c r="N3438" s="14" t="e">
        <f ca="1" t="array" ref="N3438">SEARCH(INDIRECT($F$1),$F3338)</f>
        <v>#REF!</v>
      </c>
      <c r="U3438" s="9" t="s">
        <v>4325</v>
      </c>
    </row>
    <row r="3439" spans="5:21" ht="14.25">
      <c r="E3439" s="9">
        <f>IF(OR(ISTEXT(Seznam!C2265),ISTEXT(#REF!)),1,0)</f>
        <v>0</v>
      </c>
      <c r="F3439" s="63" t="s">
        <v>2394</v>
      </c>
      <c r="G3439" s="14" t="e">
        <f ca="1" t="array" ref="G3439">SEARCH(INDIRECT($F$1),$F3339)</f>
        <v>#REF!</v>
      </c>
      <c r="H3439" s="14">
        <f>IF(ISERROR(G3439),0,IF(G3439=1,MAX($H$1:H3438)+1,0))</f>
        <v>0</v>
      </c>
      <c r="N3439" s="14" t="e">
        <f ca="1" t="array" ref="N3439">SEARCH(INDIRECT($F$1),$F3339)</f>
        <v>#REF!</v>
      </c>
      <c r="U3439" s="9" t="s">
        <v>299</v>
      </c>
    </row>
    <row r="3440" spans="5:21" ht="14.25">
      <c r="E3440" s="9">
        <f>IF(OR(ISTEXT(Seznam!C2266),ISTEXT(#REF!)),1,0)</f>
        <v>0</v>
      </c>
      <c r="F3440" s="63" t="s">
        <v>3204</v>
      </c>
      <c r="G3440" s="14" t="e">
        <f ca="1" t="array" ref="G3440">SEARCH(INDIRECT($F$1),$F3340)</f>
        <v>#REF!</v>
      </c>
      <c r="H3440" s="14">
        <f>IF(ISERROR(G3440),0,IF(G3440=1,MAX($H$1:H3439)+1,0))</f>
        <v>0</v>
      </c>
      <c r="N3440" s="14" t="e">
        <f ca="1" t="array" ref="N3440">SEARCH(INDIRECT($F$1),$F3340)</f>
        <v>#REF!</v>
      </c>
      <c r="U3440" s="9" t="s">
        <v>1726</v>
      </c>
    </row>
    <row r="3441" spans="5:21" ht="14.25">
      <c r="E3441" s="9">
        <f>IF(OR(ISTEXT(Seznam!C2267),ISTEXT(#REF!)),1,0)</f>
        <v>0</v>
      </c>
      <c r="F3441" s="63" t="s">
        <v>2545</v>
      </c>
      <c r="G3441" s="14" t="e">
        <f ca="1" t="array" ref="G3441">SEARCH(INDIRECT($F$1),$F3341)</f>
        <v>#REF!</v>
      </c>
      <c r="H3441" s="14">
        <f>IF(ISERROR(G3441),0,IF(G3441=1,MAX($H$1:H3440)+1,0))</f>
        <v>0</v>
      </c>
      <c r="N3441" s="14" t="e">
        <f ca="1" t="array" ref="N3441">SEARCH(INDIRECT($F$1),$F3341)</f>
        <v>#REF!</v>
      </c>
      <c r="U3441" s="9" t="s">
        <v>4326</v>
      </c>
    </row>
    <row r="3442" spans="5:21" ht="14.25">
      <c r="E3442" s="9">
        <f>IF(OR(ISTEXT(Seznam!C2268),ISTEXT(#REF!)),1,0)</f>
        <v>0</v>
      </c>
      <c r="F3442" s="64" t="s">
        <v>2157</v>
      </c>
      <c r="G3442" s="14" t="e">
        <f ca="1" t="array" ref="G3442">SEARCH(INDIRECT($F$1),$F3342)</f>
        <v>#REF!</v>
      </c>
      <c r="H3442" s="14">
        <f>IF(ISERROR(G3442),0,IF(G3442=1,MAX($H$1:H3441)+1,0))</f>
        <v>0</v>
      </c>
      <c r="N3442" s="14" t="e">
        <f ca="1" t="array" ref="N3442">SEARCH(INDIRECT($F$1),$F3342)</f>
        <v>#REF!</v>
      </c>
      <c r="U3442" s="9" t="s">
        <v>3917</v>
      </c>
    </row>
    <row r="3443" spans="5:21" ht="14.25">
      <c r="E3443" s="9">
        <f>IF(OR(ISTEXT(Seznam!C2269),ISTEXT(#REF!)),1,0)</f>
        <v>0</v>
      </c>
      <c r="F3443" s="63" t="s">
        <v>1384</v>
      </c>
      <c r="G3443" s="14" t="e">
        <f ca="1" t="array" ref="G3443">SEARCH(INDIRECT($F$1),$F3343)</f>
        <v>#REF!</v>
      </c>
      <c r="H3443" s="14">
        <f>IF(ISERROR(G3443),0,IF(G3443=1,MAX($H$1:H3442)+1,0))</f>
        <v>0</v>
      </c>
      <c r="N3443" s="14" t="e">
        <f ca="1" t="array" ref="N3443">SEARCH(INDIRECT($F$1),$F3343)</f>
        <v>#REF!</v>
      </c>
      <c r="U3443" s="9" t="s">
        <v>3633</v>
      </c>
    </row>
    <row r="3444" spans="5:21" ht="14.25">
      <c r="E3444" s="9">
        <f>IF(OR(ISTEXT(Seznam!C2270),ISTEXT(#REF!)),1,0)</f>
        <v>0</v>
      </c>
      <c r="F3444" s="60" t="s">
        <v>5469</v>
      </c>
      <c r="G3444" s="14" t="e">
        <f ca="1" t="array" ref="G3444">SEARCH(INDIRECT($F$1),$F3344)</f>
        <v>#REF!</v>
      </c>
      <c r="H3444" s="14">
        <f>IF(ISERROR(G3444),0,IF(G3444=1,MAX($H$1:H3443)+1,0))</f>
        <v>0</v>
      </c>
      <c r="N3444" s="14" t="e">
        <f ca="1" t="array" ref="N3444">SEARCH(INDIRECT($F$1),$F3344)</f>
        <v>#REF!</v>
      </c>
      <c r="U3444" s="9" t="s">
        <v>882</v>
      </c>
    </row>
    <row r="3445" spans="5:21" ht="14.25">
      <c r="E3445" s="9">
        <f>IF(OR(ISTEXT(Seznam!C2271),ISTEXT(#REF!)),1,0)</f>
        <v>0</v>
      </c>
      <c r="F3445" s="60" t="s">
        <v>5469</v>
      </c>
      <c r="G3445" s="14" t="e">
        <f ca="1" t="array" ref="G3445">SEARCH(INDIRECT($F$1),$F3345)</f>
        <v>#REF!</v>
      </c>
      <c r="H3445" s="14">
        <f>IF(ISERROR(G3445),0,IF(G3445=1,MAX($H$1:H3444)+1,0))</f>
        <v>0</v>
      </c>
      <c r="N3445" s="14" t="e">
        <f ca="1" t="array" ref="N3445">SEARCH(INDIRECT($F$1),$F3345)</f>
        <v>#REF!</v>
      </c>
      <c r="U3445" s="9" t="s">
        <v>2818</v>
      </c>
    </row>
    <row r="3446" spans="5:21" ht="14.25">
      <c r="E3446" s="9">
        <f>IF(OR(ISTEXT(Seznam!C2272),ISTEXT(#REF!)),1,0)</f>
        <v>0</v>
      </c>
      <c r="F3446" s="63" t="s">
        <v>4698</v>
      </c>
      <c r="G3446" s="14" t="e">
        <f ca="1" t="array" ref="G3446">SEARCH(INDIRECT($F$1),$F3346)</f>
        <v>#REF!</v>
      </c>
      <c r="H3446" s="14">
        <f>IF(ISERROR(G3446),0,IF(G3446=1,MAX($H$1:H3445)+1,0))</f>
        <v>0</v>
      </c>
      <c r="N3446" s="14" t="e">
        <f ca="1" t="array" ref="N3446">SEARCH(INDIRECT($F$1),$F3346)</f>
        <v>#REF!</v>
      </c>
      <c r="U3446" s="9" t="s">
        <v>4575</v>
      </c>
    </row>
    <row r="3447" spans="5:21" ht="14.25">
      <c r="E3447" s="9">
        <f>IF(OR(ISTEXT(Seznam!C2273),ISTEXT(#REF!)),1,0)</f>
        <v>0</v>
      </c>
      <c r="F3447" s="60" t="s">
        <v>5470</v>
      </c>
      <c r="G3447" s="14" t="e">
        <f ca="1" t="array" ref="G3447">SEARCH(INDIRECT($F$1),$F3347)</f>
        <v>#REF!</v>
      </c>
      <c r="H3447" s="14">
        <f>IF(ISERROR(G3447),0,IF(G3447=1,MAX($H$1:H3446)+1,0))</f>
        <v>0</v>
      </c>
      <c r="N3447" s="14" t="e">
        <f ca="1" t="array" ref="N3447">SEARCH(INDIRECT($F$1),$F3347)</f>
        <v>#REF!</v>
      </c>
      <c r="U3447" s="9" t="s">
        <v>4479</v>
      </c>
    </row>
    <row r="3448" spans="5:21" ht="14.25">
      <c r="E3448" s="9">
        <f>IF(OR(ISTEXT(Seznam!C2274),ISTEXT(#REF!)),1,0)</f>
        <v>0</v>
      </c>
      <c r="F3448" s="60" t="s">
        <v>5470</v>
      </c>
      <c r="G3448" s="14" t="e">
        <f ca="1" t="array" ref="G3448">SEARCH(INDIRECT($F$1),$F3348)</f>
        <v>#REF!</v>
      </c>
      <c r="H3448" s="14">
        <f>IF(ISERROR(G3448),0,IF(G3448=1,MAX($H$1:H3447)+1,0))</f>
        <v>0</v>
      </c>
      <c r="N3448" s="14" t="e">
        <f ca="1" t="array" ref="N3448">SEARCH(INDIRECT($F$1),$F3348)</f>
        <v>#REF!</v>
      </c>
      <c r="U3448" s="9" t="s">
        <v>2079</v>
      </c>
    </row>
    <row r="3449" spans="5:21" ht="14.25">
      <c r="E3449" s="9">
        <f>IF(OR(ISTEXT(Seznam!C2275),ISTEXT(#REF!)),1,0)</f>
        <v>0</v>
      </c>
      <c r="F3449" s="63" t="s">
        <v>736</v>
      </c>
      <c r="G3449" s="14" t="e">
        <f ca="1" t="array" ref="G3449">SEARCH(INDIRECT($F$1),$F3349)</f>
        <v>#REF!</v>
      </c>
      <c r="H3449" s="14">
        <f>IF(ISERROR(G3449),0,IF(G3449=1,MAX($H$1:H3448)+1,0))</f>
        <v>0</v>
      </c>
      <c r="N3449" s="14" t="e">
        <f ca="1" t="array" ref="N3449">SEARCH(INDIRECT($F$1),$F3349)</f>
        <v>#REF!</v>
      </c>
      <c r="U3449" s="9" t="s">
        <v>1122</v>
      </c>
    </row>
    <row r="3450" spans="5:21" ht="14.25">
      <c r="E3450" s="9">
        <f>IF(OR(ISTEXT(Seznam!C2276),ISTEXT(#REF!)),1,0)</f>
        <v>0</v>
      </c>
      <c r="F3450" s="63" t="s">
        <v>3163</v>
      </c>
      <c r="G3450" s="14" t="e">
        <f ca="1" t="array" ref="G3450">SEARCH(INDIRECT($F$1),$F3350)</f>
        <v>#REF!</v>
      </c>
      <c r="H3450" s="14">
        <f>IF(ISERROR(G3450),0,IF(G3450=1,MAX($H$1:H3449)+1,0))</f>
        <v>0</v>
      </c>
      <c r="N3450" s="14" t="e">
        <f ca="1" t="array" ref="N3450">SEARCH(INDIRECT($F$1),$F3350)</f>
        <v>#REF!</v>
      </c>
      <c r="U3450" s="9" t="s">
        <v>551</v>
      </c>
    </row>
    <row r="3451" spans="5:21" ht="14.25">
      <c r="E3451" s="9">
        <f>IF(OR(ISTEXT(Seznam!C2277),ISTEXT(#REF!)),1,0)</f>
        <v>0</v>
      </c>
      <c r="F3451" s="63" t="s">
        <v>3458</v>
      </c>
      <c r="G3451" s="14" t="e">
        <f ca="1" t="array" ref="G3451">SEARCH(INDIRECT($F$1),$F3351)</f>
        <v>#REF!</v>
      </c>
      <c r="H3451" s="14">
        <f>IF(ISERROR(G3451),0,IF(G3451=1,MAX($H$1:H3450)+1,0))</f>
        <v>0</v>
      </c>
      <c r="N3451" s="14" t="e">
        <f ca="1" t="array" ref="N3451">SEARCH(INDIRECT($F$1),$F3351)</f>
        <v>#REF!</v>
      </c>
      <c r="U3451" s="9" t="s">
        <v>3918</v>
      </c>
    </row>
    <row r="3452" spans="5:21" ht="14.25">
      <c r="E3452" s="9">
        <f>IF(OR(ISTEXT(Seznam!C2278),ISTEXT(#REF!)),1,0)</f>
        <v>0</v>
      </c>
      <c r="F3452" s="63" t="s">
        <v>2133</v>
      </c>
      <c r="G3452" s="14" t="e">
        <f ca="1" t="array" ref="G3452">SEARCH(INDIRECT($F$1),$F3352)</f>
        <v>#REF!</v>
      </c>
      <c r="H3452" s="14">
        <f>IF(ISERROR(G3452),0,IF(G3452=1,MAX($H$1:H3451)+1,0))</f>
        <v>0</v>
      </c>
      <c r="N3452" s="14" t="e">
        <f ca="1" t="array" ref="N3452">SEARCH(INDIRECT($F$1),$F3352)</f>
        <v>#REF!</v>
      </c>
      <c r="U3452" s="9" t="s">
        <v>2581</v>
      </c>
    </row>
    <row r="3453" spans="5:21" ht="14.25">
      <c r="E3453" s="9">
        <f>IF(OR(ISTEXT(Seznam!C2279),ISTEXT(#REF!)),1,0)</f>
        <v>0</v>
      </c>
      <c r="F3453" s="63" t="s">
        <v>2078</v>
      </c>
      <c r="G3453" s="14" t="e">
        <f ca="1" t="array" ref="G3453">SEARCH(INDIRECT($F$1),$F3353)</f>
        <v>#REF!</v>
      </c>
      <c r="H3453" s="14">
        <f>IF(ISERROR(G3453),0,IF(G3453=1,MAX($H$1:H3452)+1,0))</f>
        <v>0</v>
      </c>
      <c r="N3453" s="14" t="e">
        <f ca="1" t="array" ref="N3453">SEARCH(INDIRECT($F$1),$F3353)</f>
        <v>#REF!</v>
      </c>
      <c r="U3453" s="9" t="s">
        <v>6154</v>
      </c>
    </row>
    <row r="3454" spans="5:21" ht="14.25">
      <c r="E3454" s="9">
        <f>IF(OR(ISTEXT(Seznam!C2280),ISTEXT(#REF!)),1,0)</f>
        <v>0</v>
      </c>
      <c r="F3454" s="60" t="s">
        <v>5471</v>
      </c>
      <c r="G3454" s="14" t="e">
        <f ca="1" t="array" ref="G3454">SEARCH(INDIRECT($F$1),$F3354)</f>
        <v>#REF!</v>
      </c>
      <c r="H3454" s="14">
        <f>IF(ISERROR(G3454),0,IF(G3454=1,MAX($H$1:H3453)+1,0))</f>
        <v>0</v>
      </c>
      <c r="N3454" s="14" t="e">
        <f ca="1" t="array" ref="N3454">SEARCH(INDIRECT($F$1),$F3354)</f>
        <v>#REF!</v>
      </c>
      <c r="U3454" s="9" t="s">
        <v>2203</v>
      </c>
    </row>
    <row r="3455" spans="5:21" ht="14.25">
      <c r="E3455" s="9">
        <f>IF(OR(ISTEXT(Seznam!C2281),ISTEXT(#REF!)),1,0)</f>
        <v>0</v>
      </c>
      <c r="F3455" s="60" t="s">
        <v>5471</v>
      </c>
      <c r="G3455" s="14" t="e">
        <f ca="1" t="array" ref="G3455">SEARCH(INDIRECT($F$1),$F3355)</f>
        <v>#REF!</v>
      </c>
      <c r="H3455" s="14">
        <f>IF(ISERROR(G3455),0,IF(G3455=1,MAX($H$1:H3454)+1,0))</f>
        <v>0</v>
      </c>
      <c r="N3455" s="14" t="e">
        <f ca="1" t="array" ref="N3455">SEARCH(INDIRECT($F$1),$F3355)</f>
        <v>#REF!</v>
      </c>
      <c r="U3455" s="9" t="s">
        <v>3266</v>
      </c>
    </row>
    <row r="3456" spans="5:21" ht="14.25">
      <c r="E3456" s="9">
        <f>IF(OR(ISTEXT(Seznam!C2282),ISTEXT(#REF!)),1,0)</f>
        <v>0</v>
      </c>
      <c r="F3456" s="63" t="s">
        <v>1325</v>
      </c>
      <c r="G3456" s="14" t="e">
        <f ca="1" t="array" ref="G3456">SEARCH(INDIRECT($F$1),$F3356)</f>
        <v>#REF!</v>
      </c>
      <c r="H3456" s="14">
        <f>IF(ISERROR(G3456),0,IF(G3456=1,MAX($H$1:H3455)+1,0))</f>
        <v>0</v>
      </c>
      <c r="N3456" s="14" t="e">
        <f ca="1" t="array" ref="N3456">SEARCH(INDIRECT($F$1),$F3356)</f>
        <v>#REF!</v>
      </c>
      <c r="U3456" s="9" t="s">
        <v>2630</v>
      </c>
    </row>
    <row r="3457" spans="5:21" ht="14.25">
      <c r="E3457" s="9">
        <f>IF(OR(ISTEXT(Seznam!C2283),ISTEXT(#REF!)),1,0)</f>
        <v>0</v>
      </c>
      <c r="F3457" s="63" t="s">
        <v>2215</v>
      </c>
      <c r="G3457" s="14" t="e">
        <f ca="1" t="array" ref="G3457">SEARCH(INDIRECT($F$1),$F3357)</f>
        <v>#REF!</v>
      </c>
      <c r="H3457" s="14">
        <f>IF(ISERROR(G3457),0,IF(G3457=1,MAX($H$1:H3456)+1,0))</f>
        <v>0</v>
      </c>
      <c r="N3457" s="14" t="e">
        <f ca="1" t="array" ref="N3457">SEARCH(INDIRECT($F$1),$F3357)</f>
        <v>#REF!</v>
      </c>
      <c r="U3457" s="9" t="s">
        <v>4184</v>
      </c>
    </row>
    <row r="3458" spans="5:21" ht="14.25">
      <c r="E3458" s="9">
        <f>IF(OR(ISTEXT(Seznam!C2284),ISTEXT(#REF!)),1,0)</f>
        <v>0</v>
      </c>
      <c r="F3458" s="63" t="s">
        <v>2559</v>
      </c>
      <c r="G3458" s="14" t="e">
        <f ca="1" t="array" ref="G3458">SEARCH(INDIRECT($F$1),$F3358)</f>
        <v>#REF!</v>
      </c>
      <c r="H3458" s="14">
        <f>IF(ISERROR(G3458),0,IF(G3458=1,MAX($H$1:H3457)+1,0))</f>
        <v>0</v>
      </c>
      <c r="N3458" s="14" t="e">
        <f ca="1" t="array" ref="N3458">SEARCH(INDIRECT($F$1),$F3358)</f>
        <v>#REF!</v>
      </c>
      <c r="U3458" s="9" t="s">
        <v>811</v>
      </c>
    </row>
    <row r="3459" spans="5:21" ht="14.25">
      <c r="E3459" s="9">
        <f>IF(OR(ISTEXT(Seznam!C2285),ISTEXT(#REF!)),1,0)</f>
        <v>0</v>
      </c>
      <c r="F3459" s="63" t="s">
        <v>737</v>
      </c>
      <c r="G3459" s="14" t="e">
        <f ca="1" t="array" ref="G3459">SEARCH(INDIRECT($F$1),$F3359)</f>
        <v>#REF!</v>
      </c>
      <c r="H3459" s="14">
        <f>IF(ISERROR(G3459),0,IF(G3459=1,MAX($H$1:H3458)+1,0))</f>
        <v>0</v>
      </c>
      <c r="N3459" s="14" t="e">
        <f ca="1" t="array" ref="N3459">SEARCH(INDIRECT($F$1),$F3359)</f>
        <v>#REF!</v>
      </c>
      <c r="U3459" s="9" t="s">
        <v>6155</v>
      </c>
    </row>
    <row r="3460" spans="5:21" ht="14.25">
      <c r="E3460" s="9">
        <f>IF(OR(ISTEXT(Seznam!C2286),ISTEXT(#REF!)),1,0)</f>
        <v>0</v>
      </c>
      <c r="F3460" s="63" t="s">
        <v>616</v>
      </c>
      <c r="G3460" s="14" t="e">
        <f ca="1" t="array" ref="G3460">SEARCH(INDIRECT($F$1),$F3360)</f>
        <v>#REF!</v>
      </c>
      <c r="H3460" s="14">
        <f>IF(ISERROR(G3460),0,IF(G3460=1,MAX($H$1:H3459)+1,0))</f>
        <v>0</v>
      </c>
      <c r="N3460" s="14" t="e">
        <f ca="1" t="array" ref="N3460">SEARCH(INDIRECT($F$1),$F3360)</f>
        <v>#REF!</v>
      </c>
      <c r="U3460" s="9" t="s">
        <v>3301</v>
      </c>
    </row>
    <row r="3461" spans="5:21" ht="14.25">
      <c r="E3461" s="9">
        <f>IF(OR(ISTEXT(Seznam!C2287),ISTEXT(#REF!)),1,0)</f>
        <v>0</v>
      </c>
      <c r="F3461" s="63" t="s">
        <v>2524</v>
      </c>
      <c r="G3461" s="14" t="e">
        <f ca="1" t="array" ref="G3461">SEARCH(INDIRECT($F$1),$F3361)</f>
        <v>#REF!</v>
      </c>
      <c r="H3461" s="14">
        <f>IF(ISERROR(G3461),0,IF(G3461=1,MAX($H$1:H3460)+1,0))</f>
        <v>0</v>
      </c>
      <c r="N3461" s="14" t="e">
        <f ca="1" t="array" ref="N3461">SEARCH(INDIRECT($F$1),$F3361)</f>
        <v>#REF!</v>
      </c>
      <c r="U3461" s="9" t="s">
        <v>3919</v>
      </c>
    </row>
    <row r="3462" spans="5:21" ht="14.25">
      <c r="E3462" s="9">
        <f>IF(OR(ISTEXT(Seznam!C2288),ISTEXT(#REF!)),1,0)</f>
        <v>0</v>
      </c>
      <c r="F3462" s="63" t="s">
        <v>4477</v>
      </c>
      <c r="G3462" s="14" t="e">
        <f ca="1" t="array" ref="G3462">SEARCH(INDIRECT($F$1),$F3362)</f>
        <v>#REF!</v>
      </c>
      <c r="H3462" s="14">
        <f>IF(ISERROR(G3462),0,IF(G3462=1,MAX($H$1:H3461)+1,0))</f>
        <v>0</v>
      </c>
      <c r="N3462" s="14" t="e">
        <f ca="1" t="array" ref="N3462">SEARCH(INDIRECT($F$1),$F3362)</f>
        <v>#REF!</v>
      </c>
      <c r="U3462" s="9" t="s">
        <v>4760</v>
      </c>
    </row>
    <row r="3463" spans="5:21" ht="14.25">
      <c r="E3463" s="9">
        <f>IF(OR(ISTEXT(Seznam!C2289),ISTEXT(#REF!)),1,0)</f>
        <v>0</v>
      </c>
      <c r="F3463" s="63" t="s">
        <v>100</v>
      </c>
      <c r="G3463" s="14" t="e">
        <f ca="1" t="array" ref="G3463">SEARCH(INDIRECT($F$1),$F3363)</f>
        <v>#REF!</v>
      </c>
      <c r="H3463" s="14">
        <f>IF(ISERROR(G3463),0,IF(G3463=1,MAX($H$1:H3462)+1,0))</f>
        <v>0</v>
      </c>
      <c r="N3463" s="14" t="e">
        <f ca="1" t="array" ref="N3463">SEARCH(INDIRECT($F$1),$F3363)</f>
        <v>#REF!</v>
      </c>
      <c r="U3463" s="9" t="s">
        <v>4139</v>
      </c>
    </row>
    <row r="3464" spans="5:21" ht="14.25">
      <c r="E3464" s="9">
        <f>IF(OR(ISTEXT(Seznam!C2290),ISTEXT(#REF!)),1,0)</f>
        <v>0</v>
      </c>
      <c r="F3464" s="63" t="s">
        <v>4660</v>
      </c>
      <c r="G3464" s="14" t="e">
        <f ca="1" t="array" ref="G3464">SEARCH(INDIRECT($F$1),$F3364)</f>
        <v>#REF!</v>
      </c>
      <c r="H3464" s="14">
        <f>IF(ISERROR(G3464),0,IF(G3464=1,MAX($H$1:H3463)+1,0))</f>
        <v>0</v>
      </c>
      <c r="N3464" s="14" t="e">
        <f ca="1" t="array" ref="N3464">SEARCH(INDIRECT($F$1),$F3364)</f>
        <v>#REF!</v>
      </c>
      <c r="U3464" s="9" t="s">
        <v>1705</v>
      </c>
    </row>
    <row r="3465" spans="5:21" ht="14.25">
      <c r="E3465" s="9">
        <f>IF(OR(ISTEXT(Seznam!C2291),ISTEXT(#REF!)),1,0)</f>
        <v>0</v>
      </c>
      <c r="F3465" s="63" t="s">
        <v>3205</v>
      </c>
      <c r="G3465" s="14" t="e">
        <f ca="1" t="array" ref="G3465">SEARCH(INDIRECT($F$1),$F3365)</f>
        <v>#REF!</v>
      </c>
      <c r="H3465" s="14">
        <f>IF(ISERROR(G3465),0,IF(G3465=1,MAX($H$1:H3464)+1,0))</f>
        <v>0</v>
      </c>
      <c r="N3465" s="14" t="e">
        <f ca="1" t="array" ref="N3465">SEARCH(INDIRECT($F$1),$F3365)</f>
        <v>#REF!</v>
      </c>
      <c r="U3465" s="9" t="s">
        <v>4360</v>
      </c>
    </row>
    <row r="3466" spans="5:21" ht="14.25">
      <c r="E3466" s="9">
        <f>IF(OR(ISTEXT(Seznam!C2292),ISTEXT(#REF!)),1,0)</f>
        <v>0</v>
      </c>
      <c r="F3466" s="63" t="s">
        <v>275</v>
      </c>
      <c r="G3466" s="14" t="e">
        <f ca="1" t="array" ref="G3466">SEARCH(INDIRECT($F$1),$F3366)</f>
        <v>#REF!</v>
      </c>
      <c r="H3466" s="14">
        <f>IF(ISERROR(G3466),0,IF(G3466=1,MAX($H$1:H3465)+1,0))</f>
        <v>0</v>
      </c>
      <c r="N3466" s="14" t="e">
        <f ca="1" t="array" ref="N3466">SEARCH(INDIRECT($F$1),$F3366)</f>
        <v>#REF!</v>
      </c>
      <c r="U3466" s="9" t="s">
        <v>3535</v>
      </c>
    </row>
    <row r="3467" spans="5:21" ht="14.25">
      <c r="E3467" s="9">
        <f>IF(OR(ISTEXT(Seznam!C2293),ISTEXT(#REF!)),1,0)</f>
        <v>0</v>
      </c>
      <c r="F3467" s="63" t="s">
        <v>1762</v>
      </c>
      <c r="G3467" s="14" t="e">
        <f ca="1" t="array" ref="G3467">SEARCH(INDIRECT($F$1),$F3367)</f>
        <v>#REF!</v>
      </c>
      <c r="H3467" s="14">
        <f>IF(ISERROR(G3467),0,IF(G3467=1,MAX($H$1:H3466)+1,0))</f>
        <v>0</v>
      </c>
      <c r="N3467" s="14" t="e">
        <f ca="1" t="array" ref="N3467">SEARCH(INDIRECT($F$1),$F3367)</f>
        <v>#REF!</v>
      </c>
      <c r="U3467" s="9" t="s">
        <v>4140</v>
      </c>
    </row>
    <row r="3468" spans="5:21" ht="14.25">
      <c r="E3468" s="9">
        <f>IF(OR(ISTEXT(Seznam!C2294),ISTEXT(#REF!)),1,0)</f>
        <v>0</v>
      </c>
      <c r="F3468" s="63" t="s">
        <v>1413</v>
      </c>
      <c r="G3468" s="14" t="e">
        <f ca="1" t="array" ref="G3468">SEARCH(INDIRECT($F$1),$F3368)</f>
        <v>#REF!</v>
      </c>
      <c r="H3468" s="14">
        <f>IF(ISERROR(G3468),0,IF(G3468=1,MAX($H$1:H3467)+1,0))</f>
        <v>0</v>
      </c>
      <c r="N3468" s="14" t="e">
        <f ca="1" t="array" ref="N3468">SEARCH(INDIRECT($F$1),$F3368)</f>
        <v>#REF!</v>
      </c>
      <c r="U3468" s="9" t="s">
        <v>1123</v>
      </c>
    </row>
    <row r="3469" spans="5:21" ht="14.25">
      <c r="E3469" s="9">
        <f>IF(OR(ISTEXT(Seznam!C2295),ISTEXT(#REF!)),1,0)</f>
        <v>0</v>
      </c>
      <c r="F3469" s="63" t="s">
        <v>4233</v>
      </c>
      <c r="G3469" s="14" t="e">
        <f ca="1" t="array" ref="G3469">SEARCH(INDIRECT($F$1),$F3369)</f>
        <v>#REF!</v>
      </c>
      <c r="H3469" s="14">
        <f>IF(ISERROR(G3469),0,IF(G3469=1,MAX($H$1:H3468)+1,0))</f>
        <v>0</v>
      </c>
      <c r="N3469" s="14" t="e">
        <f ca="1" t="array" ref="N3469">SEARCH(INDIRECT($F$1),$F3369)</f>
        <v>#REF!</v>
      </c>
      <c r="U3469" s="9" t="s">
        <v>2137</v>
      </c>
    </row>
    <row r="3470" spans="5:21" ht="14.25">
      <c r="E3470" s="9">
        <f>IF(OR(ISTEXT(Seznam!C2296),ISTEXT(#REF!)),1,0)</f>
        <v>0</v>
      </c>
      <c r="F3470" s="63" t="s">
        <v>2134</v>
      </c>
      <c r="G3470" s="14" t="e">
        <f ca="1" t="array" ref="G3470">SEARCH(INDIRECT($F$1),$F3370)</f>
        <v>#REF!</v>
      </c>
      <c r="H3470" s="14">
        <f>IF(ISERROR(G3470),0,IF(G3470=1,MAX($H$1:H3469)+1,0))</f>
        <v>0</v>
      </c>
      <c r="N3470" s="14" t="e">
        <f ca="1" t="array" ref="N3470">SEARCH(INDIRECT($F$1),$F3370)</f>
        <v>#REF!</v>
      </c>
      <c r="U3470" s="9" t="s">
        <v>4503</v>
      </c>
    </row>
    <row r="3471" spans="5:21" ht="14.25">
      <c r="E3471" s="9">
        <f>IF(OR(ISTEXT(Seznam!C2297),ISTEXT(#REF!)),1,0)</f>
        <v>0</v>
      </c>
      <c r="F3471" s="63" t="s">
        <v>2422</v>
      </c>
      <c r="G3471" s="14" t="e">
        <f ca="1" t="array" ref="G3471">SEARCH(INDIRECT($F$1),$F3371)</f>
        <v>#REF!</v>
      </c>
      <c r="H3471" s="14">
        <f>IF(ISERROR(G3471),0,IF(G3471=1,MAX($H$1:H3470)+1,0))</f>
        <v>0</v>
      </c>
      <c r="N3471" s="14" t="e">
        <f ca="1" t="array" ref="N3471">SEARCH(INDIRECT($F$1),$F3371)</f>
        <v>#REF!</v>
      </c>
      <c r="U3471" s="9" t="s">
        <v>3981</v>
      </c>
    </row>
    <row r="3472" spans="5:21" ht="14.25">
      <c r="E3472" s="9">
        <f>IF(OR(ISTEXT(Seznam!C2298),ISTEXT(#REF!)),1,0)</f>
        <v>0</v>
      </c>
      <c r="F3472" s="63" t="s">
        <v>3593</v>
      </c>
      <c r="G3472" s="14" t="e">
        <f ca="1" t="array" ref="G3472">SEARCH(INDIRECT($F$1),$F3372)</f>
        <v>#REF!</v>
      </c>
      <c r="H3472" s="14">
        <f>IF(ISERROR(G3472),0,IF(G3472=1,MAX($H$1:H3471)+1,0))</f>
        <v>0</v>
      </c>
      <c r="N3472" s="14" t="e">
        <f ca="1" t="array" ref="N3472">SEARCH(INDIRECT($F$1),$F3372)</f>
        <v>#REF!</v>
      </c>
      <c r="U3472" s="9" t="s">
        <v>2546</v>
      </c>
    </row>
    <row r="3473" spans="5:21" ht="14.25">
      <c r="E3473" s="9">
        <f>IF(OR(ISTEXT(Seznam!C2299),ISTEXT(#REF!)),1,0)</f>
        <v>0</v>
      </c>
      <c r="F3473" s="63" t="s">
        <v>3682</v>
      </c>
      <c r="G3473" s="14" t="e">
        <f ca="1" t="array" ref="G3473">SEARCH(INDIRECT($F$1),$F3373)</f>
        <v>#REF!</v>
      </c>
      <c r="H3473" s="14">
        <f>IF(ISERROR(G3473),0,IF(G3473=1,MAX($H$1:H3472)+1,0))</f>
        <v>0</v>
      </c>
      <c r="N3473" s="14" t="e">
        <f ca="1" t="array" ref="N3473">SEARCH(INDIRECT($F$1),$F3373)</f>
        <v>#REF!</v>
      </c>
      <c r="U3473" s="9" t="s">
        <v>3765</v>
      </c>
    </row>
    <row r="3474" spans="5:21" ht="14.25">
      <c r="E3474" s="9">
        <f>IF(OR(ISTEXT(Seznam!C2300),ISTEXT(#REF!)),1,0)</f>
        <v>0</v>
      </c>
      <c r="F3474" s="63" t="s">
        <v>3262</v>
      </c>
      <c r="G3474" s="14" t="e">
        <f ca="1" t="array" ref="G3474">SEARCH(INDIRECT($F$1),$F3374)</f>
        <v>#REF!</v>
      </c>
      <c r="H3474" s="14">
        <f>IF(ISERROR(G3474),0,IF(G3474=1,MAX($H$1:H3473)+1,0))</f>
        <v>0</v>
      </c>
      <c r="N3474" s="14" t="e">
        <f ca="1" t="array" ref="N3474">SEARCH(INDIRECT($F$1),$F3374)</f>
        <v>#REF!</v>
      </c>
      <c r="U3474" s="9" t="s">
        <v>224</v>
      </c>
    </row>
    <row r="3475" spans="5:21" ht="14.25">
      <c r="E3475" s="9">
        <f>IF(OR(ISTEXT(Seznam!C2301),ISTEXT(#REF!)),1,0)</f>
        <v>0</v>
      </c>
      <c r="F3475" s="64" t="s">
        <v>3906</v>
      </c>
      <c r="G3475" s="14" t="e">
        <f ca="1" t="array" ref="G3475">SEARCH(INDIRECT($F$1),$F3375)</f>
        <v>#REF!</v>
      </c>
      <c r="H3475" s="14">
        <f>IF(ISERROR(G3475),0,IF(G3475=1,MAX($H$1:H3474)+1,0))</f>
        <v>0</v>
      </c>
      <c r="N3475" s="14" t="e">
        <f ca="1" t="array" ref="N3475">SEARCH(INDIRECT($F$1),$F3375)</f>
        <v>#REF!</v>
      </c>
      <c r="U3475" s="9" t="s">
        <v>784</v>
      </c>
    </row>
    <row r="3476" spans="5:21" ht="14.25">
      <c r="E3476" s="9">
        <f>IF(OR(ISTEXT(Seznam!C2302),ISTEXT(#REF!)),1,0)</f>
        <v>0</v>
      </c>
      <c r="F3476" s="63" t="s">
        <v>3370</v>
      </c>
      <c r="G3476" s="14" t="e">
        <f ca="1" t="array" ref="G3476">SEARCH(INDIRECT($F$1),$F3376)</f>
        <v>#REF!</v>
      </c>
      <c r="H3476" s="14">
        <f>IF(ISERROR(G3476),0,IF(G3476=1,MAX($H$1:H3475)+1,0))</f>
        <v>0</v>
      </c>
      <c r="N3476" s="14" t="e">
        <f ca="1" t="array" ref="N3476">SEARCH(INDIRECT($F$1),$F3376)</f>
        <v>#REF!</v>
      </c>
      <c r="U3476" s="9" t="s">
        <v>4297</v>
      </c>
    </row>
    <row r="3477" spans="5:21" ht="14.25">
      <c r="E3477" s="9">
        <f>IF(OR(ISTEXT(Seznam!C2303),ISTEXT(#REF!)),1,0)</f>
        <v>0</v>
      </c>
      <c r="F3477" s="63" t="s">
        <v>141</v>
      </c>
      <c r="G3477" s="14" t="e">
        <f ca="1" t="array" ref="G3477">SEARCH(INDIRECT($F$1),$F3377)</f>
        <v>#REF!</v>
      </c>
      <c r="H3477" s="14">
        <f>IF(ISERROR(G3477),0,IF(G3477=1,MAX($H$1:H3476)+1,0))</f>
        <v>0</v>
      </c>
      <c r="N3477" s="14" t="e">
        <f ca="1" t="array" ref="N3477">SEARCH(INDIRECT($F$1),$F3377)</f>
        <v>#REF!</v>
      </c>
      <c r="U3477" s="9" t="s">
        <v>3858</v>
      </c>
    </row>
    <row r="3478" spans="5:21" ht="14.25">
      <c r="E3478" s="9">
        <f>IF(OR(ISTEXT(Seznam!C2304),ISTEXT(#REF!)),1,0)</f>
        <v>0</v>
      </c>
      <c r="F3478" s="60" t="s">
        <v>5472</v>
      </c>
      <c r="G3478" s="14" t="e">
        <f ca="1" t="array" ref="G3478">SEARCH(INDIRECT($F$1),$F3378)</f>
        <v>#REF!</v>
      </c>
      <c r="H3478" s="14">
        <f>IF(ISERROR(G3478),0,IF(G3478=1,MAX($H$1:H3477)+1,0))</f>
        <v>0</v>
      </c>
      <c r="N3478" s="14" t="e">
        <f ca="1" t="array" ref="N3478">SEARCH(INDIRECT($F$1),$F3378)</f>
        <v>#REF!</v>
      </c>
      <c r="U3478" s="9" t="s">
        <v>3594</v>
      </c>
    </row>
    <row r="3479" spans="5:21" ht="14.25">
      <c r="E3479" s="9">
        <f>IF(OR(ISTEXT(Seznam!C2305),ISTEXT(#REF!)),1,0)</f>
        <v>0</v>
      </c>
      <c r="F3479" s="60" t="s">
        <v>5472</v>
      </c>
      <c r="G3479" s="14" t="e">
        <f ca="1" t="array" ref="G3479">SEARCH(INDIRECT($F$1),$F3379)</f>
        <v>#REF!</v>
      </c>
      <c r="H3479" s="14">
        <f>IF(ISERROR(G3479),0,IF(G3479=1,MAX($H$1:H3478)+1,0))</f>
        <v>0</v>
      </c>
      <c r="N3479" s="14" t="e">
        <f ca="1" t="array" ref="N3479">SEARCH(INDIRECT($F$1),$F3379)</f>
        <v>#REF!</v>
      </c>
      <c r="U3479" s="9" t="s">
        <v>2217</v>
      </c>
    </row>
    <row r="3480" spans="5:21" ht="14.25">
      <c r="E3480" s="9">
        <f>IF(OR(ISTEXT(Seznam!C2306),ISTEXT(#REF!)),1,0)</f>
        <v>0</v>
      </c>
      <c r="F3480" s="63" t="s">
        <v>779</v>
      </c>
      <c r="G3480" s="14" t="e">
        <f ca="1" t="array" ref="G3480">SEARCH(INDIRECT($F$1),$F3380)</f>
        <v>#REF!</v>
      </c>
      <c r="H3480" s="14">
        <f>IF(ISERROR(G3480),0,IF(G3480=1,MAX($H$1:H3479)+1,0))</f>
        <v>0</v>
      </c>
      <c r="N3480" s="14" t="e">
        <f ca="1" t="array" ref="N3480">SEARCH(INDIRECT($F$1),$F3380)</f>
        <v>#REF!</v>
      </c>
      <c r="U3480" s="9" t="s">
        <v>6156</v>
      </c>
    </row>
    <row r="3481" spans="5:21" ht="14.25">
      <c r="E3481" s="9">
        <f>IF(OR(ISTEXT(Seznam!C2307),ISTEXT(#REF!)),1,0)</f>
        <v>0</v>
      </c>
      <c r="F3481" s="63" t="s">
        <v>4734</v>
      </c>
      <c r="G3481" s="14" t="e">
        <f ca="1" t="array" ref="G3481">SEARCH(INDIRECT($F$1),$F3381)</f>
        <v>#REF!</v>
      </c>
      <c r="H3481" s="14">
        <f>IF(ISERROR(G3481),0,IF(G3481=1,MAX($H$1:H3480)+1,0))</f>
        <v>0</v>
      </c>
      <c r="N3481" s="14" t="e">
        <f ca="1" t="array" ref="N3481">SEARCH(INDIRECT($F$1),$F3381)</f>
        <v>#REF!</v>
      </c>
      <c r="U3481" s="9" t="s">
        <v>4083</v>
      </c>
    </row>
    <row r="3482" spans="5:21" ht="14.25">
      <c r="E3482" s="9">
        <f>IF(OR(ISTEXT(Seznam!C2308),ISTEXT(#REF!)),1,0)</f>
        <v>0</v>
      </c>
      <c r="F3482" s="63" t="s">
        <v>2982</v>
      </c>
      <c r="G3482" s="14" t="e">
        <f ca="1" t="array" ref="G3482">SEARCH(INDIRECT($F$1),$F3382)</f>
        <v>#REF!</v>
      </c>
      <c r="H3482" s="14">
        <f>IF(ISERROR(G3482),0,IF(G3482=1,MAX($H$1:H3481)+1,0))</f>
        <v>0</v>
      </c>
      <c r="N3482" s="14" t="e">
        <f ca="1" t="array" ref="N3482">SEARCH(INDIRECT($F$1),$F3382)</f>
        <v>#REF!</v>
      </c>
      <c r="U3482" s="9" t="s">
        <v>1093</v>
      </c>
    </row>
    <row r="3483" spans="5:21" ht="14.25">
      <c r="E3483" s="9">
        <f>IF(OR(ISTEXT(Seznam!C2309),ISTEXT(#REF!)),1,0)</f>
        <v>0</v>
      </c>
      <c r="F3483" s="63" t="s">
        <v>617</v>
      </c>
      <c r="G3483" s="14" t="e">
        <f ca="1" t="array" ref="G3483">SEARCH(INDIRECT($F$1),$F3383)</f>
        <v>#REF!</v>
      </c>
      <c r="H3483" s="14">
        <f>IF(ISERROR(G3483),0,IF(G3483=1,MAX($H$1:H3482)+1,0))</f>
        <v>0</v>
      </c>
      <c r="N3483" s="14" t="e">
        <f ca="1" t="array" ref="N3483">SEARCH(INDIRECT($F$1),$F3383)</f>
        <v>#REF!</v>
      </c>
      <c r="U3483" s="9" t="s">
        <v>1804</v>
      </c>
    </row>
    <row r="3484" spans="5:21" ht="14.25">
      <c r="E3484" s="9">
        <f>IF(OR(ISTEXT(Seznam!C2310),ISTEXT(#REF!)),1,0)</f>
        <v>0</v>
      </c>
      <c r="F3484" s="63" t="s">
        <v>3533</v>
      </c>
      <c r="G3484" s="14" t="e">
        <f ca="1" t="array" ref="G3484">SEARCH(INDIRECT($F$1),$F3384)</f>
        <v>#REF!</v>
      </c>
      <c r="H3484" s="14">
        <f>IF(ISERROR(G3484),0,IF(G3484=1,MAX($H$1:H3483)+1,0))</f>
        <v>0</v>
      </c>
      <c r="N3484" s="14" t="e">
        <f ca="1" t="array" ref="N3484">SEARCH(INDIRECT($F$1),$F3384)</f>
        <v>#REF!</v>
      </c>
      <c r="U3484" s="9" t="s">
        <v>3378</v>
      </c>
    </row>
    <row r="3485" spans="5:21" ht="14.25">
      <c r="E3485" s="9">
        <f>IF(OR(ISTEXT(Seznam!C2311),ISTEXT(#REF!)),1,0)</f>
        <v>0</v>
      </c>
      <c r="F3485" s="63" t="s">
        <v>1484</v>
      </c>
      <c r="G3485" s="14" t="e">
        <f ca="1" t="array" ref="G3485">SEARCH(INDIRECT($F$1),$F3385)</f>
        <v>#REF!</v>
      </c>
      <c r="H3485" s="14">
        <f>IF(ISERROR(G3485),0,IF(G3485=1,MAX($H$1:H3484)+1,0))</f>
        <v>0</v>
      </c>
      <c r="N3485" s="14" t="e">
        <f ca="1" t="array" ref="N3485">SEARCH(INDIRECT($F$1),$F3385)</f>
        <v>#REF!</v>
      </c>
      <c r="U3485" s="9" t="s">
        <v>145</v>
      </c>
    </row>
    <row r="3486" spans="5:21" ht="14.25">
      <c r="E3486" s="9">
        <f>IF(OR(ISTEXT(Seznam!C2312),ISTEXT(#REF!)),1,0)</f>
        <v>0</v>
      </c>
      <c r="F3486" s="63" t="s">
        <v>1568</v>
      </c>
      <c r="G3486" s="14" t="e">
        <f ca="1" t="array" ref="G3486">SEARCH(INDIRECT($F$1),$F3386)</f>
        <v>#REF!</v>
      </c>
      <c r="H3486" s="14">
        <f>IF(ISERROR(G3486),0,IF(G3486=1,MAX($H$1:H3485)+1,0))</f>
        <v>0</v>
      </c>
      <c r="N3486" s="14" t="e">
        <f ca="1" t="array" ref="N3486">SEARCH(INDIRECT($F$1),$F3386)</f>
        <v>#REF!</v>
      </c>
      <c r="U3486" s="9" t="s">
        <v>1612</v>
      </c>
    </row>
    <row r="3487" spans="5:21" ht="14.25">
      <c r="E3487" s="9">
        <f>IF(OR(ISTEXT(Seznam!C2313),ISTEXT(#REF!)),1,0)</f>
        <v>0</v>
      </c>
      <c r="F3487" s="63" t="s">
        <v>685</v>
      </c>
      <c r="G3487" s="14" t="e">
        <f ca="1" t="array" ref="G3487">SEARCH(INDIRECT($F$1),$F3387)</f>
        <v>#REF!</v>
      </c>
      <c r="H3487" s="14">
        <f>IF(ISERROR(G3487),0,IF(G3487=1,MAX($H$1:H3486)+1,0))</f>
        <v>0</v>
      </c>
      <c r="N3487" s="14" t="e">
        <f ca="1" t="array" ref="N3487">SEARCH(INDIRECT($F$1),$F3387)</f>
        <v>#REF!</v>
      </c>
      <c r="U3487" s="9" t="s">
        <v>2706</v>
      </c>
    </row>
    <row r="3488" spans="5:21" ht="14.25">
      <c r="E3488" s="9">
        <f>IF(OR(ISTEXT(Seznam!C2314),ISTEXT(#REF!)),1,0)</f>
        <v>0</v>
      </c>
      <c r="F3488" s="63" t="s">
        <v>686</v>
      </c>
      <c r="G3488" s="14" t="e">
        <f ca="1" t="array" ref="G3488">SEARCH(INDIRECT($F$1),$F3388)</f>
        <v>#REF!</v>
      </c>
      <c r="H3488" s="14">
        <f>IF(ISERROR(G3488),0,IF(G3488=1,MAX($H$1:H3487)+1,0))</f>
        <v>0</v>
      </c>
      <c r="N3488" s="14" t="e">
        <f ca="1" t="array" ref="N3488">SEARCH(INDIRECT($F$1),$F3388)</f>
        <v>#REF!</v>
      </c>
      <c r="U3488" s="9" t="s">
        <v>3379</v>
      </c>
    </row>
    <row r="3489" spans="5:21" ht="14.25">
      <c r="E3489" s="9">
        <f>IF(OR(ISTEXT(Seznam!C2315),ISTEXT(#REF!)),1,0)</f>
        <v>0</v>
      </c>
      <c r="F3489" s="63" t="s">
        <v>4130</v>
      </c>
      <c r="G3489" s="14" t="e">
        <f ca="1" t="array" ref="G3489">SEARCH(INDIRECT($F$1),$F3389)</f>
        <v>#REF!</v>
      </c>
      <c r="H3489" s="14">
        <f>IF(ISERROR(G3489),0,IF(G3489=1,MAX($H$1:H3488)+1,0))</f>
        <v>0</v>
      </c>
      <c r="N3489" s="14" t="e">
        <f ca="1" t="array" ref="N3489">SEARCH(INDIRECT($F$1),$F3389)</f>
        <v>#REF!</v>
      </c>
      <c r="U3489" s="9" t="s">
        <v>3804</v>
      </c>
    </row>
    <row r="3490" spans="5:21" ht="14.25">
      <c r="E3490" s="9">
        <f>IF(OR(ISTEXT(Seznam!C2316),ISTEXT(#REF!)),1,0)</f>
        <v>0</v>
      </c>
      <c r="F3490" s="63" t="s">
        <v>2395</v>
      </c>
      <c r="G3490" s="14" t="e">
        <f ca="1" t="array" ref="G3490">SEARCH(INDIRECT($F$1),$F3390)</f>
        <v>#REF!</v>
      </c>
      <c r="H3490" s="14">
        <f>IF(ISERROR(G3490),0,IF(G3490=1,MAX($H$1:H3489)+1,0))</f>
        <v>0</v>
      </c>
      <c r="N3490" s="14" t="e">
        <f ca="1" t="array" ref="N3490">SEARCH(INDIRECT($F$1),$F3390)</f>
        <v>#REF!</v>
      </c>
      <c r="U3490" s="9" t="s">
        <v>552</v>
      </c>
    </row>
    <row r="3491" spans="5:21" ht="14.25">
      <c r="E3491" s="9">
        <f>IF(OR(ISTEXT(Seznam!C2317),ISTEXT(#REF!)),1,0)</f>
        <v>0</v>
      </c>
      <c r="F3491" s="60" t="s">
        <v>5473</v>
      </c>
      <c r="G3491" s="14" t="e">
        <f ca="1" t="array" ref="G3491">SEARCH(INDIRECT($F$1),$F3391)</f>
        <v>#REF!</v>
      </c>
      <c r="H3491" s="14">
        <f>IF(ISERROR(G3491),0,IF(G3491=1,MAX($H$1:H3490)+1,0))</f>
        <v>0</v>
      </c>
      <c r="N3491" s="14" t="e">
        <f ca="1" t="array" ref="N3491">SEARCH(INDIRECT($F$1),$F3391)</f>
        <v>#REF!</v>
      </c>
      <c r="U3491" s="9" t="s">
        <v>2399</v>
      </c>
    </row>
    <row r="3492" spans="5:21" ht="14.25">
      <c r="E3492" s="9">
        <f>IF(OR(ISTEXT(Seznam!C2318),ISTEXT(#REF!)),1,0)</f>
        <v>0</v>
      </c>
      <c r="F3492" s="60" t="s">
        <v>5473</v>
      </c>
      <c r="G3492" s="14" t="e">
        <f ca="1" t="array" ref="G3492">SEARCH(INDIRECT($F$1),$F3392)</f>
        <v>#REF!</v>
      </c>
      <c r="H3492" s="14">
        <f>IF(ISERROR(G3492),0,IF(G3492=1,MAX($H$1:H3491)+1,0))</f>
        <v>0</v>
      </c>
      <c r="N3492" s="14" t="e">
        <f ca="1" t="array" ref="N3492">SEARCH(INDIRECT($F$1),$F3392)</f>
        <v>#REF!</v>
      </c>
      <c r="U3492" s="9" t="s">
        <v>919</v>
      </c>
    </row>
    <row r="3493" spans="5:21" ht="14.25">
      <c r="E3493" s="9">
        <f>IF(OR(ISTEXT(Seznam!C2319),ISTEXT(#REF!)),1,0)</f>
        <v>0</v>
      </c>
      <c r="F3493" s="60" t="s">
        <v>5473</v>
      </c>
      <c r="G3493" s="14" t="e">
        <f ca="1" t="array" ref="G3493">SEARCH(INDIRECT($F$1),$F3393)</f>
        <v>#REF!</v>
      </c>
      <c r="H3493" s="14">
        <f>IF(ISERROR(G3493),0,IF(G3493=1,MAX($H$1:H3492)+1,0))</f>
        <v>0</v>
      </c>
      <c r="N3493" s="14" t="e">
        <f ca="1" t="array" ref="N3493">SEARCH(INDIRECT($F$1),$F3393)</f>
        <v>#REF!</v>
      </c>
      <c r="U3493" s="9" t="s">
        <v>997</v>
      </c>
    </row>
    <row r="3494" spans="5:21" ht="14.25">
      <c r="E3494" s="9">
        <f>IF(OR(ISTEXT(Seznam!C2320),ISTEXT(#REF!)),1,0)</f>
        <v>0</v>
      </c>
      <c r="F3494" s="60" t="s">
        <v>5473</v>
      </c>
      <c r="G3494" s="14" t="e">
        <f ca="1" t="array" ref="G3494">SEARCH(INDIRECT($F$1),$F3394)</f>
        <v>#REF!</v>
      </c>
      <c r="H3494" s="14">
        <f>IF(ISERROR(G3494),0,IF(G3494=1,MAX($H$1:H3493)+1,0))</f>
        <v>0</v>
      </c>
      <c r="N3494" s="14" t="e">
        <f ca="1" t="array" ref="N3494">SEARCH(INDIRECT($F$1),$F3394)</f>
        <v>#REF!</v>
      </c>
      <c r="U3494" s="9" t="s">
        <v>1218</v>
      </c>
    </row>
    <row r="3495" spans="5:21" ht="14.25">
      <c r="E3495" s="9">
        <f>IF(OR(ISTEXT(Seznam!C2321),ISTEXT(#REF!)),1,0)</f>
        <v>0</v>
      </c>
      <c r="F3495" s="63" t="s">
        <v>4538</v>
      </c>
      <c r="G3495" s="14" t="e">
        <f ca="1" t="array" ref="G3495">SEARCH(INDIRECT($F$1),$F3395)</f>
        <v>#REF!</v>
      </c>
      <c r="H3495" s="14">
        <f>IF(ISERROR(G3495),0,IF(G3495=1,MAX($H$1:H3494)+1,0))</f>
        <v>0</v>
      </c>
      <c r="N3495" s="14" t="e">
        <f ca="1" t="array" ref="N3495">SEARCH(INDIRECT($F$1),$F3395)</f>
        <v>#REF!</v>
      </c>
      <c r="U3495" s="9" t="s">
        <v>1124</v>
      </c>
    </row>
    <row r="3496" spans="5:21" ht="14.25">
      <c r="E3496" s="9">
        <f>IF(OR(ISTEXT(Seznam!C2322),ISTEXT(#REF!)),1,0)</f>
        <v>0</v>
      </c>
      <c r="F3496" s="63" t="s">
        <v>687</v>
      </c>
      <c r="G3496" s="14" t="e">
        <f ca="1" t="array" ref="G3496">SEARCH(INDIRECT($F$1),$F3396)</f>
        <v>#REF!</v>
      </c>
      <c r="H3496" s="14">
        <f>IF(ISERROR(G3496),0,IF(G3496=1,MAX($H$1:H3495)+1,0))</f>
        <v>0</v>
      </c>
      <c r="N3496" s="14" t="e">
        <f ca="1" t="array" ref="N3496">SEARCH(INDIRECT($F$1),$F3396)</f>
        <v>#REF!</v>
      </c>
      <c r="U3496" s="9" t="s">
        <v>1489</v>
      </c>
    </row>
    <row r="3497" spans="5:21" ht="14.25">
      <c r="E3497" s="9">
        <f>IF(OR(ISTEXT(Seznam!C2323),ISTEXT(#REF!)),1,0)</f>
        <v>0</v>
      </c>
      <c r="F3497" s="63" t="s">
        <v>276</v>
      </c>
      <c r="G3497" s="14" t="e">
        <f ca="1" t="array" ref="G3497">SEARCH(INDIRECT($F$1),$F3397)</f>
        <v>#REF!</v>
      </c>
      <c r="H3497" s="14">
        <f>IF(ISERROR(G3497),0,IF(G3497=1,MAX($H$1:H3496)+1,0))</f>
        <v>0</v>
      </c>
      <c r="N3497" s="14" t="e">
        <f ca="1" t="array" ref="N3497">SEARCH(INDIRECT($F$1),$F3397)</f>
        <v>#REF!</v>
      </c>
      <c r="U3497" s="9" t="s">
        <v>1219</v>
      </c>
    </row>
    <row r="3498" spans="5:21" ht="14.25">
      <c r="E3498" s="9">
        <f>IF(OR(ISTEXT(Seznam!C2324),ISTEXT(#REF!)),1,0)</f>
        <v>0</v>
      </c>
      <c r="F3498" s="63" t="s">
        <v>3219</v>
      </c>
      <c r="G3498" s="14" t="e">
        <f ca="1" t="array" ref="G3498">SEARCH(INDIRECT($F$1),$F3398)</f>
        <v>#REF!</v>
      </c>
      <c r="H3498" s="14">
        <f>IF(ISERROR(G3498),0,IF(G3498=1,MAX($H$1:H3497)+1,0))</f>
        <v>0</v>
      </c>
      <c r="N3498" s="14" t="e">
        <f ca="1" t="array" ref="N3498">SEARCH(INDIRECT($F$1),$F3398)</f>
        <v>#REF!</v>
      </c>
      <c r="U3498" s="9" t="s">
        <v>1177</v>
      </c>
    </row>
    <row r="3499" spans="5:21" ht="14.25">
      <c r="E3499" s="9">
        <f>IF(OR(ISTEXT(Seznam!C2325),ISTEXT(#REF!)),1,0)</f>
        <v>0</v>
      </c>
      <c r="F3499" s="63" t="s">
        <v>2015</v>
      </c>
      <c r="G3499" s="14" t="e">
        <f ca="1" t="array" ref="G3499">SEARCH(INDIRECT($F$1),$F3399)</f>
        <v>#REF!</v>
      </c>
      <c r="H3499" s="14">
        <f>IF(ISERROR(G3499),0,IF(G3499=1,MAX($H$1:H3498)+1,0))</f>
        <v>0</v>
      </c>
      <c r="N3499" s="14" t="e">
        <f ca="1" t="array" ref="N3499">SEARCH(INDIRECT($F$1),$F3399)</f>
        <v>#REF!</v>
      </c>
      <c r="U3499" s="9" t="s">
        <v>254</v>
      </c>
    </row>
    <row r="3500" spans="5:21" ht="14.25">
      <c r="E3500" s="9">
        <f>IF(OR(ISTEXT(Seznam!C2326),ISTEXT(#REF!)),1,0)</f>
        <v>0</v>
      </c>
      <c r="F3500" s="63" t="s">
        <v>544</v>
      </c>
      <c r="G3500" s="14" t="e">
        <f ca="1" t="array" ref="G3500">SEARCH(INDIRECT($F$1),$F3400)</f>
        <v>#REF!</v>
      </c>
      <c r="H3500" s="14">
        <f>IF(ISERROR(G3500),0,IF(G3500=1,MAX($H$1:H3499)+1,0))</f>
        <v>0</v>
      </c>
      <c r="N3500" s="14" t="e">
        <f ca="1" t="array" ref="N3500">SEARCH(INDIRECT($F$1),$F3400)</f>
        <v>#REF!</v>
      </c>
      <c r="U3500" s="9" t="s">
        <v>1573</v>
      </c>
    </row>
    <row r="3501" spans="5:21" ht="14.25">
      <c r="E3501" s="9">
        <f>IF(OR(ISTEXT(Seznam!C2327),ISTEXT(#REF!)),1,0)</f>
        <v>0</v>
      </c>
      <c r="F3501" s="63" t="s">
        <v>545</v>
      </c>
      <c r="G3501" s="14" t="e">
        <f ca="1" t="array" ref="G3501">SEARCH(INDIRECT($F$1),$F3401)</f>
        <v>#REF!</v>
      </c>
      <c r="H3501" s="14">
        <f>IF(ISERROR(G3501),0,IF(G3501=1,MAX($H$1:H3500)+1,0))</f>
        <v>0</v>
      </c>
      <c r="N3501" s="14" t="e">
        <f ca="1" t="array" ref="N3501">SEARCH(INDIRECT($F$1),$F3401)</f>
        <v>#REF!</v>
      </c>
      <c r="U3501" s="9" t="s">
        <v>1220</v>
      </c>
    </row>
    <row r="3502" spans="5:21" ht="14.25">
      <c r="E3502" s="9">
        <f>IF(OR(ISTEXT(Seznam!C2328),ISTEXT(#REF!)),1,0)</f>
        <v>0</v>
      </c>
      <c r="F3502" s="63" t="s">
        <v>595</v>
      </c>
      <c r="G3502" s="14" t="e">
        <f ca="1" t="array" ref="G3502">SEARCH(INDIRECT($F$1),$F3402)</f>
        <v>#REF!</v>
      </c>
      <c r="H3502" s="14">
        <f>IF(ISERROR(G3502),0,IF(G3502=1,MAX($H$1:H3501)+1,0))</f>
        <v>0</v>
      </c>
      <c r="N3502" s="14" t="e">
        <f ca="1" t="array" ref="N3502">SEARCH(INDIRECT($F$1),$F3402)</f>
        <v>#REF!</v>
      </c>
      <c r="U3502" s="9" t="s">
        <v>850</v>
      </c>
    </row>
    <row r="3503" spans="5:21" ht="14.25">
      <c r="E3503" s="9">
        <f>IF(OR(ISTEXT(Seznam!C2329),ISTEXT(#REF!)),1,0)</f>
        <v>0</v>
      </c>
      <c r="F3503" s="63" t="s">
        <v>3459</v>
      </c>
      <c r="G3503" s="14" t="e">
        <f ca="1" t="array" ref="G3503">SEARCH(INDIRECT($F$1),$F3403)</f>
        <v>#REF!</v>
      </c>
      <c r="H3503" s="14">
        <f>IF(ISERROR(G3503),0,IF(G3503=1,MAX($H$1:H3502)+1,0))</f>
        <v>0</v>
      </c>
      <c r="N3503" s="14" t="e">
        <f ca="1" t="array" ref="N3503">SEARCH(INDIRECT($F$1),$F3403)</f>
        <v>#REF!</v>
      </c>
      <c r="U3503" s="9" t="s">
        <v>2868</v>
      </c>
    </row>
    <row r="3504" spans="5:21" ht="14.25">
      <c r="E3504" s="9">
        <f>IF(OR(ISTEXT(Seznam!C2330),ISTEXT(#REF!)),1,0)</f>
        <v>0</v>
      </c>
      <c r="F3504" s="63" t="s">
        <v>1485</v>
      </c>
      <c r="G3504" s="14" t="e">
        <f ca="1" t="array" ref="G3504">SEARCH(INDIRECT($F$1),$F3404)</f>
        <v>#REF!</v>
      </c>
      <c r="H3504" s="14">
        <f>IF(ISERROR(G3504),0,IF(G3504=1,MAX($H$1:H3503)+1,0))</f>
        <v>0</v>
      </c>
      <c r="N3504" s="14" t="e">
        <f ca="1" t="array" ref="N3504">SEARCH(INDIRECT($F$1),$F3404)</f>
        <v>#REF!</v>
      </c>
      <c r="U3504" s="9" t="s">
        <v>2869</v>
      </c>
    </row>
    <row r="3505" spans="5:21" ht="14.25">
      <c r="E3505" s="9">
        <f>IF(OR(ISTEXT(Seznam!C2331),ISTEXT(#REF!)),1,0)</f>
        <v>0</v>
      </c>
      <c r="F3505" s="63" t="s">
        <v>3190</v>
      </c>
      <c r="G3505" s="14" t="e">
        <f ca="1" t="array" ref="G3505">SEARCH(INDIRECT($F$1),$F3405)</f>
        <v>#REF!</v>
      </c>
      <c r="H3505" s="14">
        <f>IF(ISERROR(G3505),0,IF(G3505=1,MAX($H$1:H3504)+1,0))</f>
        <v>0</v>
      </c>
      <c r="N3505" s="14" t="e">
        <f ca="1" t="array" ref="N3505">SEARCH(INDIRECT($F$1),$F3405)</f>
        <v>#REF!</v>
      </c>
      <c r="U3505" s="9" t="s">
        <v>4020</v>
      </c>
    </row>
    <row r="3506" spans="5:21" ht="14.25">
      <c r="E3506" s="9">
        <f>IF(OR(ISTEXT(Seznam!C2332),ISTEXT(#REF!)),1,0)</f>
        <v>0</v>
      </c>
      <c r="F3506" s="63" t="s">
        <v>2304</v>
      </c>
      <c r="G3506" s="14" t="e">
        <f ca="1" t="array" ref="G3506">SEARCH(INDIRECT($F$1),$F3406)</f>
        <v>#REF!</v>
      </c>
      <c r="H3506" s="14">
        <f>IF(ISERROR(G3506),0,IF(G3506=1,MAX($H$1:H3505)+1,0))</f>
        <v>0</v>
      </c>
      <c r="N3506" s="14" t="e">
        <f ca="1" t="array" ref="N3506">SEARCH(INDIRECT($F$1),$F3406)</f>
        <v>#REF!</v>
      </c>
      <c r="U3506" s="9" t="s">
        <v>6157</v>
      </c>
    </row>
    <row r="3507" spans="5:21" ht="14.25">
      <c r="E3507" s="9">
        <f>IF(OR(ISTEXT(Seznam!C2333),ISTEXT(#REF!)),1,0)</f>
        <v>0</v>
      </c>
      <c r="F3507" s="63" t="s">
        <v>2023</v>
      </c>
      <c r="G3507" s="14" t="e">
        <f ca="1" t="array" ref="G3507">SEARCH(INDIRECT($F$1),$F3407)</f>
        <v>#REF!</v>
      </c>
      <c r="H3507" s="14">
        <f>IF(ISERROR(G3507),0,IF(G3507=1,MAX($H$1:H3506)+1,0))</f>
        <v>0</v>
      </c>
      <c r="N3507" s="14" t="e">
        <f ca="1" t="array" ref="N3507">SEARCH(INDIRECT($F$1),$F3407)</f>
        <v>#REF!</v>
      </c>
      <c r="U3507" s="9" t="s">
        <v>6158</v>
      </c>
    </row>
    <row r="3508" spans="5:21" ht="14.25">
      <c r="E3508" s="9">
        <f>IF(OR(ISTEXT(Seznam!C2334),ISTEXT(#REF!)),1,0)</f>
        <v>0</v>
      </c>
      <c r="F3508" s="63" t="s">
        <v>142</v>
      </c>
      <c r="G3508" s="14" t="e">
        <f ca="1" t="array" ref="G3508">SEARCH(INDIRECT($F$1),$F3408)</f>
        <v>#REF!</v>
      </c>
      <c r="H3508" s="14">
        <f>IF(ISERROR(G3508),0,IF(G3508=1,MAX($H$1:H3507)+1,0))</f>
        <v>0</v>
      </c>
      <c r="N3508" s="14" t="e">
        <f ca="1" t="array" ref="N3508">SEARCH(INDIRECT($F$1),$F3408)</f>
        <v>#REF!</v>
      </c>
      <c r="U3508" s="9" t="s">
        <v>5198</v>
      </c>
    </row>
    <row r="3509" spans="5:21" ht="14.25">
      <c r="E3509" s="9">
        <f>IF(OR(ISTEXT(Seznam!C2335),ISTEXT(#REF!)),1,0)</f>
        <v>0</v>
      </c>
      <c r="F3509" s="63" t="s">
        <v>1763</v>
      </c>
      <c r="G3509" s="14" t="e">
        <f ca="1" t="array" ref="G3509">SEARCH(INDIRECT($F$1),$F3409)</f>
        <v>#REF!</v>
      </c>
      <c r="H3509" s="14">
        <f>IF(ISERROR(G3509),0,IF(G3509=1,MAX($H$1:H3508)+1,0))</f>
        <v>0</v>
      </c>
      <c r="N3509" s="14" t="e">
        <f ca="1" t="array" ref="N3509">SEARCH(INDIRECT($F$1),$F3409)</f>
        <v>#REF!</v>
      </c>
      <c r="U3509" s="9" t="s">
        <v>455</v>
      </c>
    </row>
    <row r="3510" spans="5:21" ht="14.25">
      <c r="E3510" s="9">
        <f>IF(OR(ISTEXT(Seznam!C2336),ISTEXT(#REF!)),1,0)</f>
        <v>0</v>
      </c>
      <c r="F3510" s="63" t="s">
        <v>3712</v>
      </c>
      <c r="G3510" s="14" t="e">
        <f ca="1" t="array" ref="G3510">SEARCH(INDIRECT($F$1),$F3410)</f>
        <v>#REF!</v>
      </c>
      <c r="H3510" s="14">
        <f>IF(ISERROR(G3510),0,IF(G3510=1,MAX($H$1:H3509)+1,0))</f>
        <v>0</v>
      </c>
      <c r="N3510" s="14" t="e">
        <f ca="1" t="array" ref="N3510">SEARCH(INDIRECT($F$1),$F3410)</f>
        <v>#REF!</v>
      </c>
      <c r="U3510" s="9" t="s">
        <v>742</v>
      </c>
    </row>
    <row r="3511" spans="5:21" ht="14.25">
      <c r="E3511" s="9">
        <f>IF(OR(ISTEXT(Seznam!C2337),ISTEXT(#REF!)),1,0)</f>
        <v>0</v>
      </c>
      <c r="F3511" s="63" t="s">
        <v>4673</v>
      </c>
      <c r="G3511" s="14" t="e">
        <f ca="1" t="array" ref="G3511">SEARCH(INDIRECT($F$1),$F3411)</f>
        <v>#REF!</v>
      </c>
      <c r="H3511" s="14">
        <f>IF(ISERROR(G3511),0,IF(G3511=1,MAX($H$1:H3510)+1,0))</f>
        <v>0</v>
      </c>
      <c r="N3511" s="14" t="e">
        <f ca="1" t="array" ref="N3511">SEARCH(INDIRECT($F$1),$F3411)</f>
        <v>#REF!</v>
      </c>
      <c r="U3511" s="9" t="s">
        <v>3920</v>
      </c>
    </row>
    <row r="3512" spans="5:21" ht="14.25">
      <c r="E3512" s="9">
        <f>IF(OR(ISTEXT(Seznam!C2338),ISTEXT(#REF!)),1,0)</f>
        <v>0</v>
      </c>
      <c r="F3512" s="63" t="s">
        <v>641</v>
      </c>
      <c r="G3512" s="14" t="e">
        <f ca="1" t="array" ref="G3512">SEARCH(INDIRECT($F$1),$F3412)</f>
        <v>#REF!</v>
      </c>
      <c r="H3512" s="14">
        <f>IF(ISERROR(G3512),0,IF(G3512=1,MAX($H$1:H3511)+1,0))</f>
        <v>0</v>
      </c>
      <c r="N3512" s="14" t="e">
        <f ca="1" t="array" ref="N3512">SEARCH(INDIRECT($F$1),$F3412)</f>
        <v>#REF!</v>
      </c>
      <c r="U3512" s="9" t="s">
        <v>2092</v>
      </c>
    </row>
    <row r="3513" spans="5:21" ht="14.25">
      <c r="E3513" s="9">
        <f>IF(OR(ISTEXT(Seznam!C2339),ISTEXT(#REF!)),1,0)</f>
        <v>0</v>
      </c>
      <c r="F3513" s="63" t="s">
        <v>3371</v>
      </c>
      <c r="G3513" s="14" t="e">
        <f ca="1" t="array" ref="G3513">SEARCH(INDIRECT($F$1),$F3413)</f>
        <v>#REF!</v>
      </c>
      <c r="H3513" s="14">
        <f>IF(ISERROR(G3513),0,IF(G3513=1,MAX($H$1:H3512)+1,0))</f>
        <v>0</v>
      </c>
      <c r="N3513" s="14" t="e">
        <f ca="1" t="array" ref="N3513">SEARCH(INDIRECT($F$1),$F3413)</f>
        <v>#REF!</v>
      </c>
      <c r="U3513" s="9" t="s">
        <v>6159</v>
      </c>
    </row>
    <row r="3514" spans="5:21" ht="14.25">
      <c r="E3514" s="9">
        <f>IF(OR(ISTEXT(Seznam!C2340),ISTEXT(#REF!)),1,0)</f>
        <v>0</v>
      </c>
      <c r="F3514" s="63" t="s">
        <v>371</v>
      </c>
      <c r="G3514" s="14" t="e">
        <f ca="1" t="array" ref="G3514">SEARCH(INDIRECT($F$1),$F3414)</f>
        <v>#REF!</v>
      </c>
      <c r="H3514" s="14">
        <f>IF(ISERROR(G3514),0,IF(G3514=1,MAX($H$1:H3513)+1,0))</f>
        <v>0</v>
      </c>
      <c r="N3514" s="14" t="e">
        <f ca="1" t="array" ref="N3514">SEARCH(INDIRECT($F$1),$F3414)</f>
        <v>#REF!</v>
      </c>
      <c r="U3514" s="9" t="s">
        <v>63</v>
      </c>
    </row>
    <row r="3515" spans="5:21" ht="14.25">
      <c r="E3515" s="9">
        <f>IF(OR(ISTEXT(Seznam!C2341),ISTEXT(#REF!)),1,0)</f>
        <v>0</v>
      </c>
      <c r="F3515" s="63" t="s">
        <v>2460</v>
      </c>
      <c r="G3515" s="14" t="e">
        <f ca="1" t="array" ref="G3515">SEARCH(INDIRECT($F$1),$F3415)</f>
        <v>#REF!</v>
      </c>
      <c r="H3515" s="14">
        <f>IF(ISERROR(G3515),0,IF(G3515=1,MAX($H$1:H3514)+1,0))</f>
        <v>0</v>
      </c>
      <c r="N3515" s="14" t="e">
        <f ca="1" t="array" ref="N3515">SEARCH(INDIRECT($F$1),$F3415)</f>
        <v>#REF!</v>
      </c>
      <c r="U3515" s="9" t="s">
        <v>3380</v>
      </c>
    </row>
    <row r="3516" spans="5:21" ht="14.25">
      <c r="E3516" s="9">
        <f>IF(OR(ISTEXT(Seznam!C2342),ISTEXT(#REF!)),1,0)</f>
        <v>0</v>
      </c>
      <c r="F3516" s="63" t="s">
        <v>2461</v>
      </c>
      <c r="G3516" s="14" t="e">
        <f ca="1" t="array" ref="G3516">SEARCH(INDIRECT($F$1),$F3416)</f>
        <v>#REF!</v>
      </c>
      <c r="H3516" s="14">
        <f>IF(ISERROR(G3516),0,IF(G3516=1,MAX($H$1:H3515)+1,0))</f>
        <v>0</v>
      </c>
      <c r="N3516" s="14" t="e">
        <f ca="1" t="array" ref="N3516">SEARCH(INDIRECT($F$1),$F3416)</f>
        <v>#REF!</v>
      </c>
      <c r="U3516" s="9" t="s">
        <v>1094</v>
      </c>
    </row>
    <row r="3517" spans="5:21" ht="14.25">
      <c r="E3517" s="9">
        <f>IF(OR(ISTEXT(Seznam!C2343),ISTEXT(#REF!)),1,0)</f>
        <v>0</v>
      </c>
      <c r="F3517" s="63" t="s">
        <v>1850</v>
      </c>
      <c r="G3517" s="14" t="e">
        <f ca="1" t="array" ref="G3517">SEARCH(INDIRECT($F$1),$F3417)</f>
        <v>#REF!</v>
      </c>
      <c r="H3517" s="14">
        <f>IF(ISERROR(G3517),0,IF(G3517=1,MAX($H$1:H3516)+1,0))</f>
        <v>0</v>
      </c>
      <c r="N3517" s="14" t="e">
        <f ca="1" t="array" ref="N3517">SEARCH(INDIRECT($F$1),$F3417)</f>
        <v>#REF!</v>
      </c>
      <c r="U3517" s="9" t="s">
        <v>1613</v>
      </c>
    </row>
    <row r="3518" spans="5:21" ht="14.25">
      <c r="E3518" s="9">
        <f>IF(OR(ISTEXT(Seznam!C2344),ISTEXT(#REF!)),1,0)</f>
        <v>0</v>
      </c>
      <c r="F3518" s="63" t="s">
        <v>2305</v>
      </c>
      <c r="G3518" s="14" t="e">
        <f ca="1" t="array" ref="G3518">SEARCH(INDIRECT($F$1),$F3418)</f>
        <v>#REF!</v>
      </c>
      <c r="H3518" s="14">
        <f>IF(ISERROR(G3518),0,IF(G3518=1,MAX($H$1:H3517)+1,0))</f>
        <v>0</v>
      </c>
      <c r="N3518" s="14" t="e">
        <f ca="1" t="array" ref="N3518">SEARCH(INDIRECT($F$1),$F3418)</f>
        <v>#REF!</v>
      </c>
      <c r="U3518" s="9" t="s">
        <v>1221</v>
      </c>
    </row>
    <row r="3519" spans="5:21" ht="14.25">
      <c r="E3519" s="9">
        <f>IF(OR(ISTEXT(Seznam!C2345),ISTEXT(#REF!)),1,0)</f>
        <v>0</v>
      </c>
      <c r="F3519" s="63" t="s">
        <v>2560</v>
      </c>
      <c r="G3519" s="14" t="e">
        <f ca="1" t="array" ref="G3519">SEARCH(INDIRECT($F$1),$F3419)</f>
        <v>#REF!</v>
      </c>
      <c r="H3519" s="14">
        <f>IF(ISERROR(G3519),0,IF(G3519=1,MAX($H$1:H3518)+1,0))</f>
        <v>0</v>
      </c>
      <c r="N3519" s="14" t="e">
        <f ca="1" t="array" ref="N3519">SEARCH(INDIRECT($F$1),$F3419)</f>
        <v>#REF!</v>
      </c>
      <c r="U3519" s="9" t="s">
        <v>2400</v>
      </c>
    </row>
    <row r="3520" spans="5:21" ht="14.25">
      <c r="E3520" s="9">
        <f>IF(OR(ISTEXT(Seznam!C2346),ISTEXT(#REF!)),1,0)</f>
        <v>0</v>
      </c>
      <c r="F3520" s="60" t="s">
        <v>5474</v>
      </c>
      <c r="G3520" s="14" t="e">
        <f ca="1" t="array" ref="G3520">SEARCH(INDIRECT($F$1),$F3420)</f>
        <v>#REF!</v>
      </c>
      <c r="H3520" s="14">
        <f>IF(ISERROR(G3520),0,IF(G3520=1,MAX($H$1:H3519)+1,0))</f>
        <v>0</v>
      </c>
      <c r="N3520" s="14" t="e">
        <f ca="1" t="array" ref="N3520">SEARCH(INDIRECT($F$1),$F3420)</f>
        <v>#REF!</v>
      </c>
      <c r="U3520" s="9" t="s">
        <v>146</v>
      </c>
    </row>
    <row r="3521" spans="5:21" ht="14.25">
      <c r="E3521" s="9">
        <f>IF(OR(ISTEXT(Seznam!C2347),ISTEXT(#REF!)),1,0)</f>
        <v>0</v>
      </c>
      <c r="F3521" s="60" t="s">
        <v>5474</v>
      </c>
      <c r="G3521" s="14" t="e">
        <f ca="1" t="array" ref="G3521">SEARCH(INDIRECT($F$1),$F3421)</f>
        <v>#REF!</v>
      </c>
      <c r="H3521" s="14">
        <f>IF(ISERROR(G3521),0,IF(G3521=1,MAX($H$1:H3520)+1,0))</f>
        <v>0</v>
      </c>
      <c r="N3521" s="14" t="e">
        <f ca="1" t="array" ref="N3521">SEARCH(INDIRECT($F$1),$F3421)</f>
        <v>#REF!</v>
      </c>
      <c r="U3521" s="9" t="s">
        <v>3714</v>
      </c>
    </row>
    <row r="3522" spans="5:21" ht="14.25">
      <c r="E3522" s="9">
        <f>IF(OR(ISTEXT(Seznam!C2348),ISTEXT(#REF!)),1,0)</f>
        <v>0</v>
      </c>
      <c r="F3522" s="63" t="s">
        <v>220</v>
      </c>
      <c r="G3522" s="14" t="e">
        <f ca="1" t="array" ref="G3522">SEARCH(INDIRECT($F$1),$F3422)</f>
        <v>#REF!</v>
      </c>
      <c r="H3522" s="14">
        <f>IF(ISERROR(G3522),0,IF(G3522=1,MAX($H$1:H3521)+1,0))</f>
        <v>0</v>
      </c>
      <c r="N3522" s="14" t="e">
        <f ca="1" t="array" ref="N3522">SEARCH(INDIRECT($F$1),$F3422)</f>
        <v>#REF!</v>
      </c>
      <c r="U3522" s="9" t="s">
        <v>4619</v>
      </c>
    </row>
    <row r="3523" spans="5:21" ht="14.25">
      <c r="E3523" s="9">
        <f>IF(OR(ISTEXT(Seznam!C2349),ISTEXT(#REF!)),1,0)</f>
        <v>0</v>
      </c>
      <c r="F3523" s="63" t="s">
        <v>4131</v>
      </c>
      <c r="G3523" s="14" t="e">
        <f ca="1" t="array" ref="G3523">SEARCH(INDIRECT($F$1),$F3423)</f>
        <v>#REF!</v>
      </c>
      <c r="H3523" s="14">
        <f>IF(ISERROR(G3523),0,IF(G3523=1,MAX($H$1:H3522)+1,0))</f>
        <v>0</v>
      </c>
      <c r="N3523" s="14" t="e">
        <f ca="1" t="array" ref="N3523">SEARCH(INDIRECT($F$1),$F3423)</f>
        <v>#REF!</v>
      </c>
      <c r="U3523" s="9" t="s">
        <v>691</v>
      </c>
    </row>
    <row r="3524" spans="5:21" ht="14.25">
      <c r="E3524" s="9">
        <f>IF(OR(ISTEXT(Seznam!C2350),ISTEXT(#REF!)),1,0)</f>
        <v>0</v>
      </c>
      <c r="F3524" s="63" t="s">
        <v>4018</v>
      </c>
      <c r="G3524" s="14" t="e">
        <f ca="1" t="array" ref="G3524">SEARCH(INDIRECT($F$1),$F3424)</f>
        <v>#REF!</v>
      </c>
      <c r="H3524" s="14">
        <f>IF(ISERROR(G3524),0,IF(G3524=1,MAX($H$1:H3523)+1,0))</f>
        <v>0</v>
      </c>
      <c r="N3524" s="14" t="e">
        <f ca="1" t="array" ref="N3524">SEARCH(INDIRECT($F$1),$F3424)</f>
        <v>#REF!</v>
      </c>
      <c r="U3524" s="9" t="s">
        <v>3725</v>
      </c>
    </row>
    <row r="3525" spans="5:21" ht="14.25">
      <c r="E3525" s="9">
        <f>IF(OR(ISTEXT(Seznam!C2351),ISTEXT(#REF!)),1,0)</f>
        <v>0</v>
      </c>
      <c r="F3525" s="63" t="s">
        <v>3759</v>
      </c>
      <c r="G3525" s="14" t="e">
        <f ca="1" t="array" ref="G3525">SEARCH(INDIRECT($F$1),$F3425)</f>
        <v>#REF!</v>
      </c>
      <c r="H3525" s="14">
        <f>IF(ISERROR(G3525),0,IF(G3525=1,MAX($H$1:H3524)+1,0))</f>
        <v>0</v>
      </c>
      <c r="N3525" s="14" t="e">
        <f ca="1" t="array" ref="N3525">SEARCH(INDIRECT($F$1),$F3425)</f>
        <v>#REF!</v>
      </c>
      <c r="U3525" s="9" t="s">
        <v>1059</v>
      </c>
    </row>
    <row r="3526" spans="5:21" ht="14.25">
      <c r="E3526" s="9">
        <f>IF(OR(ISTEXT(Seznam!C2352),ISTEXT(#REF!)),1,0)</f>
        <v>0</v>
      </c>
      <c r="F3526" s="63" t="s">
        <v>3801</v>
      </c>
      <c r="G3526" s="14" t="e">
        <f ca="1" t="array" ref="G3526">SEARCH(INDIRECT($F$1),$F3426)</f>
        <v>#REF!</v>
      </c>
      <c r="H3526" s="14">
        <f>IF(ISERROR(G3526),0,IF(G3526=1,MAX($H$1:H3525)+1,0))</f>
        <v>0</v>
      </c>
      <c r="N3526" s="14" t="e">
        <f ca="1" t="array" ref="N3526">SEARCH(INDIRECT($F$1),$F3426)</f>
        <v>#REF!</v>
      </c>
      <c r="U3526" s="9" t="s">
        <v>6160</v>
      </c>
    </row>
    <row r="3527" spans="5:21" ht="14.25">
      <c r="E3527" s="9">
        <f>IF(OR(ISTEXT(Seznam!C2353),ISTEXT(#REF!)),1,0)</f>
        <v>0</v>
      </c>
      <c r="F3527" s="63" t="s">
        <v>3191</v>
      </c>
      <c r="G3527" s="14" t="e">
        <f ca="1" t="array" ref="G3527">SEARCH(INDIRECT($F$1),$F3427)</f>
        <v>#REF!</v>
      </c>
      <c r="H3527" s="14">
        <f>IF(ISERROR(G3527),0,IF(G3527=1,MAX($H$1:H3526)+1,0))</f>
        <v>0</v>
      </c>
      <c r="N3527" s="14" t="e">
        <f ca="1" t="array" ref="N3527">SEARCH(INDIRECT($F$1),$F3427)</f>
        <v>#REF!</v>
      </c>
      <c r="U3527" s="9" t="s">
        <v>6161</v>
      </c>
    </row>
    <row r="3528" spans="5:21" ht="14.25">
      <c r="E3528" s="9">
        <f>IF(OR(ISTEXT(Seznam!C2354),ISTEXT(#REF!)),1,0)</f>
        <v>0</v>
      </c>
      <c r="F3528" s="63" t="s">
        <v>2135</v>
      </c>
      <c r="G3528" s="14" t="e">
        <f ca="1" t="array" ref="G3528">SEARCH(INDIRECT($F$1),$F3428)</f>
        <v>#REF!</v>
      </c>
      <c r="H3528" s="14">
        <f>IF(ISERROR(G3528),0,IF(G3528=1,MAX($H$1:H3527)+1,0))</f>
        <v>0</v>
      </c>
      <c r="N3528" s="14" t="e">
        <f ca="1" t="array" ref="N3528">SEARCH(INDIRECT($F$1),$F3428)</f>
        <v>#REF!</v>
      </c>
      <c r="U3528" s="9" t="s">
        <v>743</v>
      </c>
    </row>
    <row r="3529" spans="5:21" ht="14.25">
      <c r="E3529" s="9">
        <f>IF(OR(ISTEXT(Seznam!C2355),ISTEXT(#REF!)),1,0)</f>
        <v>0</v>
      </c>
      <c r="F3529" s="63" t="s">
        <v>221</v>
      </c>
      <c r="G3529" s="14" t="e">
        <f ca="1" t="array" ref="G3529">SEARCH(INDIRECT($F$1),$F3429)</f>
        <v>#REF!</v>
      </c>
      <c r="H3529" s="14">
        <f>IF(ISERROR(G3529),0,IF(G3529=1,MAX($H$1:H3528)+1,0))</f>
        <v>0</v>
      </c>
      <c r="N3529" s="14" t="e">
        <f ca="1" t="array" ref="N3529">SEARCH(INDIRECT($F$1),$F3429)</f>
        <v>#REF!</v>
      </c>
      <c r="U3529" s="9" t="s">
        <v>812</v>
      </c>
    </row>
    <row r="3530" spans="5:21" ht="14.25">
      <c r="E3530" s="9">
        <f>IF(OR(ISTEXT(Seznam!C2356),ISTEXT(#REF!)),1,0)</f>
        <v>0</v>
      </c>
      <c r="F3530" s="63" t="s">
        <v>1906</v>
      </c>
      <c r="G3530" s="14" t="e">
        <f ca="1" t="array" ref="G3530">SEARCH(INDIRECT($F$1),$F3430)</f>
        <v>#REF!</v>
      </c>
      <c r="H3530" s="14">
        <f>IF(ISERROR(G3530),0,IF(G3530=1,MAX($H$1:H3529)+1,0))</f>
        <v>0</v>
      </c>
      <c r="N3530" s="14" t="e">
        <f ca="1" t="array" ref="N3530">SEARCH(INDIRECT($F$1),$F3430)</f>
        <v>#REF!</v>
      </c>
      <c r="U3530" s="9" t="s">
        <v>998</v>
      </c>
    </row>
    <row r="3531" spans="5:21" ht="14.25">
      <c r="E3531" s="9">
        <f>IF(OR(ISTEXT(Seznam!C2357),ISTEXT(#REF!)),1,0)</f>
        <v>0</v>
      </c>
      <c r="F3531" s="60" t="s">
        <v>5475</v>
      </c>
      <c r="G3531" s="14" t="e">
        <f ca="1" t="array" ref="G3531">SEARCH(INDIRECT($F$1),$F3431)</f>
        <v>#REF!</v>
      </c>
      <c r="H3531" s="14">
        <f>IF(ISERROR(G3531),0,IF(G3531=1,MAX($H$1:H3530)+1,0))</f>
        <v>0</v>
      </c>
      <c r="N3531" s="14" t="e">
        <f ca="1" t="array" ref="N3531">SEARCH(INDIRECT($F$1),$F3431)</f>
        <v>#REF!</v>
      </c>
      <c r="U3531" s="9" t="s">
        <v>1614</v>
      </c>
    </row>
    <row r="3532" spans="5:21" ht="14.25">
      <c r="E3532" s="9">
        <f>IF(OR(ISTEXT(Seznam!C2358),ISTEXT(#REF!)),1,0)</f>
        <v>0</v>
      </c>
      <c r="F3532" s="60" t="s">
        <v>5475</v>
      </c>
      <c r="G3532" s="14" t="e">
        <f ca="1" t="array" ref="G3532">SEARCH(INDIRECT($F$1),$F3432)</f>
        <v>#REF!</v>
      </c>
      <c r="H3532" s="14">
        <f>IF(ISERROR(G3532),0,IF(G3532=1,MAX($H$1:H3531)+1,0))</f>
        <v>0</v>
      </c>
      <c r="N3532" s="14" t="e">
        <f ca="1" t="array" ref="N3532">SEARCH(INDIRECT($F$1),$F3432)</f>
        <v>#REF!</v>
      </c>
      <c r="U3532" s="9" t="s">
        <v>4084</v>
      </c>
    </row>
    <row r="3533" spans="5:21" ht="14.25">
      <c r="E3533" s="9">
        <f>IF(OR(ISTEXT(Seznam!C2359),ISTEXT(#REF!)),1,0)</f>
        <v>0</v>
      </c>
      <c r="F3533" s="60" t="s">
        <v>5475</v>
      </c>
      <c r="G3533" s="14" t="e">
        <f ca="1" t="array" ref="G3533">SEARCH(INDIRECT($F$1),$F3433)</f>
        <v>#REF!</v>
      </c>
      <c r="H3533" s="14">
        <f>IF(ISERROR(G3533),0,IF(G3533=1,MAX($H$1:H3532)+1,0))</f>
        <v>0</v>
      </c>
      <c r="N3533" s="14" t="e">
        <f ca="1" t="array" ref="N3533">SEARCH(INDIRECT($F$1),$F3433)</f>
        <v>#REF!</v>
      </c>
      <c r="U3533" s="9" t="s">
        <v>1656</v>
      </c>
    </row>
    <row r="3534" spans="5:21" ht="14.25">
      <c r="E3534" s="9">
        <f>IF(OR(ISTEXT(Seznam!C2360),ISTEXT(#REF!)),1,0)</f>
        <v>0</v>
      </c>
      <c r="F3534" s="60" t="s">
        <v>5475</v>
      </c>
      <c r="G3534" s="14" t="e">
        <f ca="1" t="array" ref="G3534">SEARCH(INDIRECT($F$1),$F3434)</f>
        <v>#REF!</v>
      </c>
      <c r="H3534" s="14">
        <f>IF(ISERROR(G3534),0,IF(G3534=1,MAX($H$1:H3533)+1,0))</f>
        <v>0</v>
      </c>
      <c r="N3534" s="14" t="e">
        <f ca="1" t="array" ref="N3534">SEARCH(INDIRECT($F$1),$F3434)</f>
        <v>#REF!</v>
      </c>
      <c r="U3534" s="9" t="s">
        <v>2235</v>
      </c>
    </row>
    <row r="3535" spans="5:21" ht="14.25">
      <c r="E3535" s="9">
        <f>IF(OR(ISTEXT(Seznam!C2361),ISTEXT(#REF!)),1,0)</f>
        <v>0</v>
      </c>
      <c r="F3535" s="63" t="s">
        <v>1052</v>
      </c>
      <c r="G3535" s="14" t="e">
        <f ca="1" t="array" ref="G3535">SEARCH(INDIRECT($F$1),$F3435)</f>
        <v>#REF!</v>
      </c>
      <c r="H3535" s="14">
        <f>IF(ISERROR(G3535),0,IF(G3535=1,MAX($H$1:H3534)+1,0))</f>
        <v>0</v>
      </c>
      <c r="N3535" s="14" t="e">
        <f ca="1" t="array" ref="N3535">SEARCH(INDIRECT($F$1),$F3435)</f>
        <v>#REF!</v>
      </c>
      <c r="U3535" s="9" t="s">
        <v>6162</v>
      </c>
    </row>
    <row r="3536" spans="5:21" ht="14.25">
      <c r="E3536" s="9">
        <f>IF(OR(ISTEXT(Seznam!C2362),ISTEXT(#REF!)),1,0)</f>
        <v>0</v>
      </c>
      <c r="F3536" s="63" t="s">
        <v>3023</v>
      </c>
      <c r="G3536" s="14" t="e">
        <f ca="1" t="array" ref="G3536">SEARCH(INDIRECT($F$1),$F3436)</f>
        <v>#REF!</v>
      </c>
      <c r="H3536" s="14">
        <f>IF(ISERROR(G3536),0,IF(G3536=1,MAX($H$1:H3535)+1,0))</f>
        <v>0</v>
      </c>
      <c r="N3536" s="14" t="e">
        <f ca="1" t="array" ref="N3536">SEARCH(INDIRECT($F$1),$F3436)</f>
        <v>#REF!</v>
      </c>
      <c r="U3536" s="9" t="s">
        <v>2762</v>
      </c>
    </row>
    <row r="3537" spans="5:21" ht="14.25">
      <c r="E3537" s="9">
        <f>IF(OR(ISTEXT(Seznam!C2363),ISTEXT(#REF!)),1,0)</f>
        <v>0</v>
      </c>
      <c r="F3537" s="63" t="s">
        <v>3024</v>
      </c>
      <c r="G3537" s="14" t="e">
        <f ca="1" t="array" ref="G3537">SEARCH(INDIRECT($F$1),$F3437)</f>
        <v>#REF!</v>
      </c>
      <c r="H3537" s="14">
        <f>IF(ISERROR(G3537),0,IF(G3537=1,MAX($H$1:H3536)+1,0))</f>
        <v>0</v>
      </c>
      <c r="N3537" s="14" t="e">
        <f ca="1" t="array" ref="N3537">SEARCH(INDIRECT($F$1),$F3437)</f>
        <v>#REF!</v>
      </c>
      <c r="U3537" s="9" t="s">
        <v>1746</v>
      </c>
    </row>
    <row r="3538" spans="5:21" ht="14.25">
      <c r="E3538" s="9">
        <f>IF(OR(ISTEXT(Seznam!C2364),ISTEXT(#REF!)),1,0)</f>
        <v>0</v>
      </c>
      <c r="F3538" s="63" t="s">
        <v>222</v>
      </c>
      <c r="G3538" s="14" t="e">
        <f ca="1" t="array" ref="G3538">SEARCH(INDIRECT($F$1),$F3438)</f>
        <v>#REF!</v>
      </c>
      <c r="H3538" s="14">
        <f>IF(ISERROR(G3538),0,IF(G3538=1,MAX($H$1:H3537)+1,0))</f>
        <v>0</v>
      </c>
      <c r="N3538" s="14" t="e">
        <f ca="1" t="array" ref="N3538">SEARCH(INDIRECT($F$1),$F3438)</f>
        <v>#REF!</v>
      </c>
      <c r="U3538" s="9" t="s">
        <v>999</v>
      </c>
    </row>
    <row r="3539" spans="5:21" ht="14.25">
      <c r="E3539" s="9">
        <f>IF(OR(ISTEXT(Seznam!C2365),ISTEXT(#REF!)),1,0)</f>
        <v>0</v>
      </c>
      <c r="F3539" s="63" t="s">
        <v>174</v>
      </c>
      <c r="G3539" s="14" t="e">
        <f ca="1" t="array" ref="G3539">SEARCH(INDIRECT($F$1),$F3439)</f>
        <v>#REF!</v>
      </c>
      <c r="H3539" s="14">
        <f>IF(ISERROR(G3539),0,IF(G3539=1,MAX($H$1:H3538)+1,0))</f>
        <v>0</v>
      </c>
      <c r="N3539" s="14" t="e">
        <f ca="1" t="array" ref="N3539">SEARCH(INDIRECT($F$1),$F3439)</f>
        <v>#REF!</v>
      </c>
      <c r="U3539" s="9" t="s">
        <v>3302</v>
      </c>
    </row>
    <row r="3540" spans="5:21" ht="14.25">
      <c r="E3540" s="9">
        <f>IF(OR(ISTEXT(Seznam!C2366),ISTEXT(#REF!)),1,0)</f>
        <v>0</v>
      </c>
      <c r="F3540" s="63" t="s">
        <v>3372</v>
      </c>
      <c r="G3540" s="14" t="e">
        <f ca="1" t="array" ref="G3540">SEARCH(INDIRECT($F$1),$F3440)</f>
        <v>#REF!</v>
      </c>
      <c r="H3540" s="14">
        <f>IF(ISERROR(G3540),0,IF(G3540=1,MAX($H$1:H3539)+1,0))</f>
        <v>0</v>
      </c>
      <c r="N3540" s="14" t="e">
        <f ca="1" t="array" ref="N3540">SEARCH(INDIRECT($F$1),$F3440)</f>
        <v>#REF!</v>
      </c>
      <c r="U3540" s="9" t="s">
        <v>3956</v>
      </c>
    </row>
    <row r="3541" spans="5:21" ht="14.25">
      <c r="E3541" s="9">
        <f>IF(OR(ISTEXT(Seznam!C2367),ISTEXT(#REF!)),1,0)</f>
        <v>0</v>
      </c>
      <c r="F3541" s="63" t="s">
        <v>642</v>
      </c>
      <c r="G3541" s="14" t="e">
        <f ca="1" t="array" ref="G3541">SEARCH(INDIRECT($F$1),$F3441)</f>
        <v>#REF!</v>
      </c>
      <c r="H3541" s="14">
        <f>IF(ISERROR(G3541),0,IF(G3541=1,MAX($H$1:H3540)+1,0))</f>
        <v>0</v>
      </c>
      <c r="N3541" s="14" t="e">
        <f ca="1" t="array" ref="N3541">SEARCH(INDIRECT($F$1),$F3441)</f>
        <v>#REF!</v>
      </c>
      <c r="U3541" s="9" t="s">
        <v>255</v>
      </c>
    </row>
    <row r="3542" spans="5:21" ht="14.25">
      <c r="E3542" s="9">
        <f>IF(OR(ISTEXT(Seznam!C2368),ISTEXT(#REF!)),1,0)</f>
        <v>0</v>
      </c>
      <c r="F3542" s="63" t="s">
        <v>3373</v>
      </c>
      <c r="G3542" s="14" t="e">
        <f ca="1" t="array" ref="G3542">SEARCH(INDIRECT($F$1),$F3442)</f>
        <v>#REF!</v>
      </c>
      <c r="H3542" s="14">
        <f>IF(ISERROR(G3542),0,IF(G3542=1,MAX($H$1:H3541)+1,0))</f>
        <v>0</v>
      </c>
      <c r="N3542" s="14" t="e">
        <f ca="1" t="array" ref="N3542">SEARCH(INDIRECT($F$1),$F3442)</f>
        <v>#REF!</v>
      </c>
      <c r="U3542" s="9" t="s">
        <v>256</v>
      </c>
    </row>
    <row r="3543" spans="5:21" ht="14.25">
      <c r="E3543" s="9">
        <f>IF(OR(ISTEXT(Seznam!C2369),ISTEXT(#REF!)),1,0)</f>
        <v>0</v>
      </c>
      <c r="F3543" s="60" t="s">
        <v>5476</v>
      </c>
      <c r="G3543" s="14" t="e">
        <f ca="1" t="array" ref="G3543">SEARCH(INDIRECT($F$1),$F3443)</f>
        <v>#REF!</v>
      </c>
      <c r="H3543" s="14">
        <f>IF(ISERROR(G3543),0,IF(G3543=1,MAX($H$1:H3542)+1,0))</f>
        <v>0</v>
      </c>
      <c r="N3543" s="14" t="e">
        <f ca="1" t="array" ref="N3543">SEARCH(INDIRECT($F$1),$F3443)</f>
        <v>#REF!</v>
      </c>
      <c r="U3543" s="9" t="s">
        <v>1574</v>
      </c>
    </row>
    <row r="3544" spans="5:21" ht="14.25">
      <c r="E3544" s="9">
        <f>IF(OR(ISTEXT(Seznam!C2370),ISTEXT(#REF!)),1,0)</f>
        <v>0</v>
      </c>
      <c r="F3544" s="60" t="s">
        <v>5476</v>
      </c>
      <c r="G3544" s="14" t="e">
        <f ca="1" t="array" ref="G3544">SEARCH(INDIRECT($F$1),$F3444)</f>
        <v>#REF!</v>
      </c>
      <c r="H3544" s="14">
        <f>IF(ISERROR(G3544),0,IF(G3544=1,MAX($H$1:H3543)+1,0))</f>
        <v>0</v>
      </c>
      <c r="N3544" s="14" t="e">
        <f ca="1" t="array" ref="N3544">SEARCH(INDIRECT($F$1),$F3444)</f>
        <v>#REF!</v>
      </c>
      <c r="U3544" s="9" t="s">
        <v>2261</v>
      </c>
    </row>
    <row r="3545" spans="5:21" ht="14.25">
      <c r="E3545" s="9">
        <f>IF(OR(ISTEXT(Seznam!C2371),ISTEXT(#REF!)),1,0)</f>
        <v>0</v>
      </c>
      <c r="F3545" s="63" t="s">
        <v>3907</v>
      </c>
      <c r="G3545" s="14" t="e">
        <f ca="1" t="array" ref="G3545">SEARCH(INDIRECT($F$1),$F3445)</f>
        <v>#REF!</v>
      </c>
      <c r="H3545" s="14">
        <f>IF(ISERROR(G3545),0,IF(G3545=1,MAX($H$1:H3544)+1,0))</f>
        <v>0</v>
      </c>
      <c r="N3545" s="14" t="e">
        <f ca="1" t="array" ref="N3545">SEARCH(INDIRECT($F$1),$F3445)</f>
        <v>#REF!</v>
      </c>
      <c r="U3545" s="9" t="s">
        <v>3381</v>
      </c>
    </row>
    <row r="3546" spans="5:21" ht="14.25">
      <c r="E3546" s="9">
        <f>IF(OR(ISTEXT(Seznam!C2372),ISTEXT(#REF!)),1,0)</f>
        <v>0</v>
      </c>
      <c r="F3546" s="63" t="s">
        <v>1703</v>
      </c>
      <c r="G3546" s="14" t="e">
        <f ca="1" t="array" ref="G3546">SEARCH(INDIRECT($F$1),$F3446)</f>
        <v>#REF!</v>
      </c>
      <c r="H3546" s="14">
        <f>IF(ISERROR(G3546),0,IF(G3546=1,MAX($H$1:H3545)+1,0))</f>
        <v>0</v>
      </c>
      <c r="N3546" s="14" t="e">
        <f ca="1" t="array" ref="N3546">SEARCH(INDIRECT($F$1),$F3446)</f>
        <v>#REF!</v>
      </c>
      <c r="U3546" s="9" t="s">
        <v>3568</v>
      </c>
    </row>
    <row r="3547" spans="5:21" ht="14.25">
      <c r="E3547" s="9">
        <f>IF(OR(ISTEXT(Seznam!C2373),ISTEXT(#REF!)),1,0)</f>
        <v>0</v>
      </c>
      <c r="F3547" s="60" t="s">
        <v>5477</v>
      </c>
      <c r="G3547" s="14" t="e">
        <f ca="1" t="array" ref="G3547">SEARCH(INDIRECT($F$1),$F3447)</f>
        <v>#REF!</v>
      </c>
      <c r="H3547" s="14">
        <f>IF(ISERROR(G3547),0,IF(G3547=1,MAX($H$1:H3546)+1,0))</f>
        <v>0</v>
      </c>
      <c r="N3547" s="14" t="e">
        <f ca="1" t="array" ref="N3547">SEARCH(INDIRECT($F$1),$F3447)</f>
        <v>#REF!</v>
      </c>
      <c r="U3547" s="9" t="s">
        <v>1657</v>
      </c>
    </row>
    <row r="3548" spans="5:21" ht="14.25">
      <c r="E3548" s="9">
        <f>IF(OR(ISTEXT(Seznam!C2374),ISTEXT(#REF!)),1,0)</f>
        <v>0</v>
      </c>
      <c r="F3548" s="60" t="s">
        <v>5477</v>
      </c>
      <c r="G3548" s="14" t="e">
        <f ca="1" t="array" ref="G3548">SEARCH(INDIRECT($F$1),$F3448)</f>
        <v>#REF!</v>
      </c>
      <c r="H3548" s="14">
        <f>IF(ISERROR(G3548),0,IF(G3548=1,MAX($H$1:H3547)+1,0))</f>
        <v>0</v>
      </c>
      <c r="N3548" s="14" t="e">
        <f ca="1" t="array" ref="N3548">SEARCH(INDIRECT($F$1),$F3448)</f>
        <v>#REF!</v>
      </c>
      <c r="U3548" s="9" t="s">
        <v>2636</v>
      </c>
    </row>
    <row r="3549" spans="5:21" ht="14.25">
      <c r="E3549" s="9">
        <f>IF(OR(ISTEXT(Seznam!C2375),ISTEXT(#REF!)),1,0)</f>
        <v>0</v>
      </c>
      <c r="F3549" s="60" t="s">
        <v>5478</v>
      </c>
      <c r="G3549" s="14" t="e">
        <f ca="1" t="array" ref="G3549">SEARCH(INDIRECT($F$1),$F3449)</f>
        <v>#REF!</v>
      </c>
      <c r="H3549" s="14">
        <f>IF(ISERROR(G3549),0,IF(G3549=1,MAX($H$1:H3548)+1,0))</f>
        <v>0</v>
      </c>
      <c r="N3549" s="14" t="e">
        <f ca="1" t="array" ref="N3549">SEARCH(INDIRECT($F$1),$F3449)</f>
        <v>#REF!</v>
      </c>
      <c r="U3549" s="9" t="s">
        <v>1275</v>
      </c>
    </row>
    <row r="3550" spans="5:21" ht="14.25">
      <c r="E3550" s="9">
        <f>IF(OR(ISTEXT(Seznam!C2376),ISTEXT(#REF!)),1,0)</f>
        <v>0</v>
      </c>
      <c r="F3550" s="60" t="s">
        <v>5478</v>
      </c>
      <c r="G3550" s="14" t="e">
        <f ca="1" t="array" ref="G3550">SEARCH(INDIRECT($F$1),$F3450)</f>
        <v>#REF!</v>
      </c>
      <c r="H3550" s="14">
        <f>IF(ISERROR(G3550),0,IF(G3550=1,MAX($H$1:H3549)+1,0))</f>
        <v>0</v>
      </c>
      <c r="N3550" s="14" t="e">
        <f ca="1" t="array" ref="N3550">SEARCH(INDIRECT($F$1),$F3450)</f>
        <v>#REF!</v>
      </c>
      <c r="U3550" s="9" t="s">
        <v>225</v>
      </c>
    </row>
    <row r="3551" spans="5:21" ht="14.25">
      <c r="E3551" s="9">
        <f>IF(OR(ISTEXT(Seznam!C2377),ISTEXT(#REF!)),1,0)</f>
        <v>0</v>
      </c>
      <c r="F3551" s="63" t="s">
        <v>2201</v>
      </c>
      <c r="G3551" s="14" t="e">
        <f ca="1" t="array" ref="G3551">SEARCH(INDIRECT($F$1),$F3451)</f>
        <v>#REF!</v>
      </c>
      <c r="H3551" s="14">
        <f>IF(ISERROR(G3551),0,IF(G3551=1,MAX($H$1:H3550)+1,0))</f>
        <v>0</v>
      </c>
      <c r="N3551" s="14" t="e">
        <f ca="1" t="array" ref="N3551">SEARCH(INDIRECT($F$1),$F3451)</f>
        <v>#REF!</v>
      </c>
      <c r="U3551" s="9" t="s">
        <v>883</v>
      </c>
    </row>
    <row r="3552" spans="5:21" ht="14.25">
      <c r="E3552" s="9">
        <f>IF(OR(ISTEXT(Seznam!C2378),ISTEXT(#REF!)),1,0)</f>
        <v>0</v>
      </c>
      <c r="F3552" s="63" t="s">
        <v>4353</v>
      </c>
      <c r="G3552" s="14" t="e">
        <f ca="1" t="array" ref="G3552">SEARCH(INDIRECT($F$1),$F3452)</f>
        <v>#REF!</v>
      </c>
      <c r="H3552" s="14">
        <f>IF(ISERROR(G3552),0,IF(G3552=1,MAX($H$1:H3551)+1,0))</f>
        <v>0</v>
      </c>
      <c r="N3552" s="14" t="e">
        <f ca="1" t="array" ref="N3552">SEARCH(INDIRECT($F$1),$F3452)</f>
        <v>#REF!</v>
      </c>
      <c r="U3552" s="9" t="s">
        <v>4592</v>
      </c>
    </row>
    <row r="3553" spans="5:21" ht="14.25">
      <c r="E3553" s="9">
        <f>IF(OR(ISTEXT(Seznam!C2379),ISTEXT(#REF!)),1,0)</f>
        <v>0</v>
      </c>
      <c r="F3553" s="63" t="s">
        <v>2844</v>
      </c>
      <c r="G3553" s="14" t="e">
        <f ca="1" t="array" ref="G3553">SEARCH(INDIRECT($F$1),$F3453)</f>
        <v>#REF!</v>
      </c>
      <c r="H3553" s="14">
        <f>IF(ISERROR(G3553),0,IF(G3553=1,MAX($H$1:H3552)+1,0))</f>
        <v>0</v>
      </c>
      <c r="N3553" s="14" t="e">
        <f ca="1" t="array" ref="N3553">SEARCH(INDIRECT($F$1),$F3453)</f>
        <v>#REF!</v>
      </c>
      <c r="U3553" s="9" t="s">
        <v>2401</v>
      </c>
    </row>
    <row r="3554" spans="5:21" ht="14.25">
      <c r="E3554" s="9">
        <f>IF(OR(ISTEXT(Seznam!C2380),ISTEXT(#REF!)),1,0)</f>
        <v>0</v>
      </c>
      <c r="F3554" s="63" t="s">
        <v>4699</v>
      </c>
      <c r="G3554" s="14" t="e">
        <f ca="1" t="array" ref="G3554">SEARCH(INDIRECT($F$1),$F3454)</f>
        <v>#REF!</v>
      </c>
      <c r="H3554" s="14">
        <f>IF(ISERROR(G3554),0,IF(G3554=1,MAX($H$1:H3553)+1,0))</f>
        <v>0</v>
      </c>
      <c r="N3554" s="14" t="e">
        <f ca="1" t="array" ref="N3554">SEARCH(INDIRECT($F$1),$F3454)</f>
        <v>#REF!</v>
      </c>
      <c r="U3554" s="9" t="s">
        <v>1790</v>
      </c>
    </row>
    <row r="3555" spans="5:21" ht="14.25">
      <c r="E3555" s="9">
        <f>IF(OR(ISTEXT(Seznam!C2381),ISTEXT(#REF!)),1,0)</f>
        <v>0</v>
      </c>
      <c r="F3555" s="63" t="s">
        <v>3908</v>
      </c>
      <c r="G3555" s="14" t="e">
        <f ca="1" t="array" ref="G3555">SEARCH(INDIRECT($F$1),$F3455)</f>
        <v>#REF!</v>
      </c>
      <c r="H3555" s="14">
        <f>IF(ISERROR(G3555),0,IF(G3555=1,MAX($H$1:H3554)+1,0))</f>
        <v>0</v>
      </c>
      <c r="N3555" s="14" t="e">
        <f ca="1" t="array" ref="N3555">SEARCH(INDIRECT($F$1),$F3455)</f>
        <v>#REF!</v>
      </c>
      <c r="U3555" s="9" t="s">
        <v>744</v>
      </c>
    </row>
    <row r="3556" spans="5:21" ht="14.25">
      <c r="E3556" s="9">
        <f>IF(OR(ISTEXT(Seznam!C2382),ISTEXT(#REF!)),1,0)</f>
        <v>0</v>
      </c>
      <c r="F3556" s="63" t="s">
        <v>3025</v>
      </c>
      <c r="G3556" s="14" t="e">
        <f ca="1" t="array" ref="G3556">SEARCH(INDIRECT($F$1),$F3456)</f>
        <v>#REF!</v>
      </c>
      <c r="H3556" s="14">
        <f>IF(ISERROR(G3556),0,IF(G3556=1,MAX($H$1:H3555)+1,0))</f>
        <v>0</v>
      </c>
      <c r="N3556" s="14" t="e">
        <f ca="1" t="array" ref="N3556">SEARCH(INDIRECT($F$1),$F3456)</f>
        <v>#REF!</v>
      </c>
      <c r="U3556" s="9" t="s">
        <v>4141</v>
      </c>
    </row>
    <row r="3557" spans="5:21" ht="14.25">
      <c r="E3557" s="9">
        <f>IF(OR(ISTEXT(Seznam!C2383),ISTEXT(#REF!)),1,0)</f>
        <v>0</v>
      </c>
      <c r="F3557" s="63" t="s">
        <v>780</v>
      </c>
      <c r="G3557" s="14" t="e">
        <f ca="1" t="array" ref="G3557">SEARCH(INDIRECT($F$1),$F3457)</f>
        <v>#REF!</v>
      </c>
      <c r="H3557" s="14">
        <f>IF(ISERROR(G3557),0,IF(G3557=1,MAX($H$1:H3556)+1,0))</f>
        <v>0</v>
      </c>
      <c r="N3557" s="14" t="e">
        <f ca="1" t="array" ref="N3557">SEARCH(INDIRECT($F$1),$F3457)</f>
        <v>#REF!</v>
      </c>
      <c r="U3557" s="9" t="s">
        <v>1615</v>
      </c>
    </row>
    <row r="3558" spans="5:21" ht="14.25">
      <c r="E3558" s="9">
        <f>IF(OR(ISTEXT(Seznam!C2384),ISTEXT(#REF!)),1,0)</f>
        <v>0</v>
      </c>
      <c r="F3558" s="63" t="s">
        <v>1932</v>
      </c>
      <c r="G3558" s="14" t="e">
        <f ca="1" t="array" ref="G3558">SEARCH(INDIRECT($F$1),$F3458)</f>
        <v>#REF!</v>
      </c>
      <c r="H3558" s="14">
        <f>IF(ISERROR(G3558),0,IF(G3558=1,MAX($H$1:H3557)+1,0))</f>
        <v>0</v>
      </c>
      <c r="N3558" s="14" t="e">
        <f ca="1" t="array" ref="N3558">SEARCH(INDIRECT($F$1),$F3458)</f>
        <v>#REF!</v>
      </c>
      <c r="U3558" s="9" t="s">
        <v>226</v>
      </c>
    </row>
    <row r="3559" spans="5:21" ht="14.25">
      <c r="E3559" s="9">
        <f>IF(OR(ISTEXT(Seznam!C2385),ISTEXT(#REF!)),1,0)</f>
        <v>0</v>
      </c>
      <c r="F3559" s="60" t="s">
        <v>5479</v>
      </c>
      <c r="G3559" s="14" t="e">
        <f ca="1" t="array" ref="G3559">SEARCH(INDIRECT($F$1),$F3459)</f>
        <v>#REF!</v>
      </c>
      <c r="H3559" s="14">
        <f>IF(ISERROR(G3559),0,IF(G3559=1,MAX($H$1:H3558)+1,0))</f>
        <v>0</v>
      </c>
      <c r="N3559" s="14" t="e">
        <f ca="1" t="array" ref="N3559">SEARCH(INDIRECT($F$1),$F3459)</f>
        <v>#REF!</v>
      </c>
      <c r="U3559" s="9" t="s">
        <v>586</v>
      </c>
    </row>
    <row r="3560" spans="5:21" ht="14.25">
      <c r="E3560" s="9">
        <f>IF(OR(ISTEXT(Seznam!C2386),ISTEXT(#REF!)),1,0)</f>
        <v>0</v>
      </c>
      <c r="F3560" s="60" t="s">
        <v>5479</v>
      </c>
      <c r="G3560" s="14" t="e">
        <f ca="1" t="array" ref="G3560">SEARCH(INDIRECT($F$1),$F3460)</f>
        <v>#REF!</v>
      </c>
      <c r="H3560" s="14">
        <f>IF(ISERROR(G3560),0,IF(G3560=1,MAX($H$1:H3559)+1,0))</f>
        <v>0</v>
      </c>
      <c r="N3560" s="14" t="e">
        <f ca="1" t="array" ref="N3560">SEARCH(INDIRECT($F$1),$F3460)</f>
        <v>#REF!</v>
      </c>
      <c r="U3560" s="9" t="s">
        <v>1456</v>
      </c>
    </row>
    <row r="3561" spans="5:21" ht="14.25">
      <c r="E3561" s="9">
        <f>IF(OR(ISTEXT(Seznam!C2387),ISTEXT(#REF!)),1,0)</f>
        <v>0</v>
      </c>
      <c r="F3561" s="60" t="s">
        <v>5479</v>
      </c>
      <c r="G3561" s="14" t="e">
        <f ca="1" t="array" ref="G3561">SEARCH(INDIRECT($F$1),$F3461)</f>
        <v>#REF!</v>
      </c>
      <c r="H3561" s="14">
        <f>IF(ISERROR(G3561),0,IF(G3561=1,MAX($H$1:H3560)+1,0))</f>
        <v>0</v>
      </c>
      <c r="N3561" s="14" t="e">
        <f ca="1" t="array" ref="N3561">SEARCH(INDIRECT($F$1),$F3461)</f>
        <v>#REF!</v>
      </c>
      <c r="U3561" s="9" t="s">
        <v>3192</v>
      </c>
    </row>
    <row r="3562" spans="5:21" ht="14.25">
      <c r="E3562" s="9">
        <f>IF(OR(ISTEXT(Seznam!C2388),ISTEXT(#REF!)),1,0)</f>
        <v>0</v>
      </c>
      <c r="F3562" s="60" t="s">
        <v>5479</v>
      </c>
      <c r="G3562" s="14" t="e">
        <f ca="1" t="array" ref="G3562">SEARCH(INDIRECT($F$1),$F3462)</f>
        <v>#REF!</v>
      </c>
      <c r="H3562" s="14">
        <f>IF(ISERROR(G3562),0,IF(G3562=1,MAX($H$1:H3561)+1,0))</f>
        <v>0</v>
      </c>
      <c r="N3562" s="14" t="e">
        <f ca="1" t="array" ref="N3562">SEARCH(INDIRECT($F$1),$F3462)</f>
        <v>#REF!</v>
      </c>
      <c r="U3562" s="9" t="s">
        <v>2402</v>
      </c>
    </row>
    <row r="3563" spans="5:21" ht="14.25">
      <c r="E3563" s="9">
        <f>IF(OR(ISTEXT(Seznam!C2389),ISTEXT(#REF!)),1,0)</f>
        <v>0</v>
      </c>
      <c r="F3563" s="60" t="s">
        <v>5479</v>
      </c>
      <c r="G3563" s="14" t="e">
        <f ca="1" t="array" ref="G3563">SEARCH(INDIRECT($F$1),$F3463)</f>
        <v>#REF!</v>
      </c>
      <c r="H3563" s="14">
        <f>IF(ISERROR(G3563),0,IF(G3563=1,MAX($H$1:H3562)+1,0))</f>
        <v>0</v>
      </c>
      <c r="N3563" s="14" t="e">
        <f ca="1" t="array" ref="N3563">SEARCH(INDIRECT($F$1),$F3463)</f>
        <v>#REF!</v>
      </c>
      <c r="U3563" s="9" t="s">
        <v>3117</v>
      </c>
    </row>
    <row r="3564" spans="5:21" ht="14.25">
      <c r="E3564" s="9">
        <f>IF(OR(ISTEXT(Seznam!C2390),ISTEXT(#REF!)),1,0)</f>
        <v>0</v>
      </c>
      <c r="F3564" s="60" t="s">
        <v>5480</v>
      </c>
      <c r="G3564" s="14" t="e">
        <f ca="1" t="array" ref="G3564">SEARCH(INDIRECT($F$1),$F3464)</f>
        <v>#REF!</v>
      </c>
      <c r="H3564" s="14">
        <f>IF(ISERROR(G3564),0,IF(G3564=1,MAX($H$1:H3563)+1,0))</f>
        <v>0</v>
      </c>
      <c r="N3564" s="14" t="e">
        <f ca="1" t="array" ref="N3564">SEARCH(INDIRECT($F$1),$F3464)</f>
        <v>#REF!</v>
      </c>
      <c r="U3564" s="9" t="s">
        <v>2163</v>
      </c>
    </row>
    <row r="3565" spans="5:21" ht="14.25">
      <c r="E3565" s="9">
        <f>IF(OR(ISTEXT(Seznam!C2391),ISTEXT(#REF!)),1,0)</f>
        <v>0</v>
      </c>
      <c r="F3565" s="60" t="s">
        <v>5480</v>
      </c>
      <c r="G3565" s="14" t="e">
        <f ca="1" t="array" ref="G3565">SEARCH(INDIRECT($F$1),$F3465)</f>
        <v>#REF!</v>
      </c>
      <c r="H3565" s="14">
        <f>IF(ISERROR(G3565),0,IF(G3565=1,MAX($H$1:H3564)+1,0))</f>
        <v>0</v>
      </c>
      <c r="N3565" s="14" t="e">
        <f ca="1" t="array" ref="N3565">SEARCH(INDIRECT($F$1),$F3465)</f>
        <v>#REF!</v>
      </c>
      <c r="U3565" s="9" t="s">
        <v>2847</v>
      </c>
    </row>
    <row r="3566" spans="5:21" ht="14.25">
      <c r="E3566" s="9">
        <f>IF(OR(ISTEXT(Seznam!C2392),ISTEXT(#REF!)),1,0)</f>
        <v>0</v>
      </c>
      <c r="F3566" s="60" t="s">
        <v>5480</v>
      </c>
      <c r="G3566" s="14" t="e">
        <f ca="1" t="array" ref="G3566">SEARCH(INDIRECT($F$1),$F3466)</f>
        <v>#REF!</v>
      </c>
      <c r="H3566" s="14">
        <f>IF(ISERROR(G3566),0,IF(G3566=1,MAX($H$1:H3565)+1,0))</f>
        <v>0</v>
      </c>
      <c r="N3566" s="14" t="e">
        <f ca="1" t="array" ref="N3566">SEARCH(INDIRECT($F$1),$F3466)</f>
        <v>#REF!</v>
      </c>
      <c r="U3566" s="9" t="s">
        <v>4701</v>
      </c>
    </row>
    <row r="3567" spans="5:21" ht="14.25">
      <c r="E3567" s="9">
        <f>IF(OR(ISTEXT(Seznam!C2393),ISTEXT(#REF!)),1,0)</f>
        <v>0</v>
      </c>
      <c r="F3567" s="60" t="s">
        <v>5480</v>
      </c>
      <c r="G3567" s="14" t="e">
        <f ca="1" t="array" ref="G3567">SEARCH(INDIRECT($F$1),$F3467)</f>
        <v>#REF!</v>
      </c>
      <c r="H3567" s="14">
        <f>IF(ISERROR(G3567),0,IF(G3567=1,MAX($H$1:H3566)+1,0))</f>
        <v>0</v>
      </c>
      <c r="N3567" s="14" t="e">
        <f ca="1" t="array" ref="N3567">SEARCH(INDIRECT($F$1),$F3467)</f>
        <v>#REF!</v>
      </c>
      <c r="U3567" s="9" t="s">
        <v>2848</v>
      </c>
    </row>
    <row r="3568" spans="5:21" ht="14.25">
      <c r="E3568" s="9">
        <f>IF(OR(ISTEXT(Seznam!C2394),ISTEXT(#REF!)),1,0)</f>
        <v>0</v>
      </c>
      <c r="F3568" s="60" t="s">
        <v>5480</v>
      </c>
      <c r="G3568" s="14" t="e">
        <f ca="1" t="array" ref="G3568">SEARCH(INDIRECT($F$1),$F3468)</f>
        <v>#REF!</v>
      </c>
      <c r="H3568" s="14">
        <f>IF(ISERROR(G3568),0,IF(G3568=1,MAX($H$1:H3567)+1,0))</f>
        <v>0</v>
      </c>
      <c r="N3568" s="14" t="e">
        <f ca="1" t="array" ref="N3568">SEARCH(INDIRECT($F$1),$F3468)</f>
        <v>#REF!</v>
      </c>
      <c r="U3568" s="9" t="s">
        <v>4516</v>
      </c>
    </row>
    <row r="3569" spans="5:21" ht="14.25">
      <c r="E3569" s="9">
        <f>IF(OR(ISTEXT(Seznam!C2395),ISTEXT(#REF!)),1,0)</f>
        <v>0</v>
      </c>
      <c r="F3569" s="64" t="s">
        <v>2306</v>
      </c>
      <c r="G3569" s="14" t="e">
        <f ca="1" t="array" ref="G3569">SEARCH(INDIRECT($F$1),$F3469)</f>
        <v>#REF!</v>
      </c>
      <c r="H3569" s="14">
        <f>IF(ISERROR(G3569),0,IF(G3569=1,MAX($H$1:H3568)+1,0))</f>
        <v>0</v>
      </c>
      <c r="N3569" s="14" t="e">
        <f ca="1" t="array" ref="N3569">SEARCH(INDIRECT($F$1),$F3469)</f>
        <v>#REF!</v>
      </c>
      <c r="U3569" s="9" t="s">
        <v>3859</v>
      </c>
    </row>
    <row r="3570" spans="5:21" ht="14.25">
      <c r="E3570" s="9">
        <f>IF(OR(ISTEXT(Seznam!C2396),ISTEXT(#REF!)),1,0)</f>
        <v>0</v>
      </c>
      <c r="F3570" s="63" t="s">
        <v>960</v>
      </c>
      <c r="G3570" s="14" t="e">
        <f ca="1" t="array" ref="G3570">SEARCH(INDIRECT($F$1),$F3470)</f>
        <v>#REF!</v>
      </c>
      <c r="H3570" s="14">
        <f>IF(ISERROR(G3570),0,IF(G3570=1,MAX($H$1:H3569)+1,0))</f>
        <v>0</v>
      </c>
      <c r="N3570" s="14" t="e">
        <f ca="1" t="array" ref="N3570">SEARCH(INDIRECT($F$1),$F3470)</f>
        <v>#REF!</v>
      </c>
      <c r="U3570" s="9" t="s">
        <v>2932</v>
      </c>
    </row>
    <row r="3571" spans="5:21" ht="14.25">
      <c r="E3571" s="9">
        <f>IF(OR(ISTEXT(Seznam!C2397),ISTEXT(#REF!)),1,0)</f>
        <v>0</v>
      </c>
      <c r="F3571" s="63" t="s">
        <v>5114</v>
      </c>
      <c r="G3571" s="14" t="e">
        <f ca="1" t="array" ref="G3571">SEARCH(INDIRECT($F$1),$F3471)</f>
        <v>#REF!</v>
      </c>
      <c r="H3571" s="14">
        <f>IF(ISERROR(G3571),0,IF(G3571=1,MAX($H$1:H3570)+1,0))</f>
        <v>0</v>
      </c>
      <c r="N3571" s="14" t="e">
        <f ca="1" t="array" ref="N3571">SEARCH(INDIRECT($F$1),$F3471)</f>
        <v>#REF!</v>
      </c>
      <c r="U3571" s="9" t="s">
        <v>745</v>
      </c>
    </row>
    <row r="3572" spans="5:21" ht="14.25">
      <c r="E3572" s="9">
        <f>IF(OR(ISTEXT(Seznam!C2398),ISTEXT(#REF!)),1,0)</f>
        <v>0</v>
      </c>
      <c r="F3572" s="63" t="s">
        <v>3499</v>
      </c>
      <c r="G3572" s="14" t="e">
        <f ca="1" t="array" ref="G3572">SEARCH(INDIRECT($F$1),$F3472)</f>
        <v>#REF!</v>
      </c>
      <c r="H3572" s="14">
        <f>IF(ISERROR(G3572),0,IF(G3572=1,MAX($H$1:H3571)+1,0))</f>
        <v>0</v>
      </c>
      <c r="N3572" s="14" t="e">
        <f ca="1" t="array" ref="N3572">SEARCH(INDIRECT($F$1),$F3472)</f>
        <v>#REF!</v>
      </c>
      <c r="U3572" s="9" t="s">
        <v>1125</v>
      </c>
    </row>
    <row r="3573" spans="5:21" ht="14.25">
      <c r="E3573" s="9">
        <f>IF(OR(ISTEXT(Seznam!C2399),ISTEXT(#REF!)),1,0)</f>
        <v>0</v>
      </c>
      <c r="F3573" s="63" t="s">
        <v>1803</v>
      </c>
      <c r="G3573" s="14" t="e">
        <f ca="1" t="array" ref="G3573">SEARCH(INDIRECT($F$1),$F3473)</f>
        <v>#REF!</v>
      </c>
      <c r="H3573" s="14">
        <f>IF(ISERROR(G3573),0,IF(G3573=1,MAX($H$1:H3572)+1,0))</f>
        <v>0</v>
      </c>
      <c r="N3573" s="14" t="e">
        <f ca="1" t="array" ref="N3573">SEARCH(INDIRECT($F$1),$F3473)</f>
        <v>#REF!</v>
      </c>
      <c r="U3573" s="9" t="s">
        <v>3267</v>
      </c>
    </row>
    <row r="3574" spans="5:21" ht="14.25">
      <c r="E3574" s="9">
        <f>IF(OR(ISTEXT(Seznam!C2400),ISTEXT(#REF!)),1,0)</f>
        <v>0</v>
      </c>
      <c r="F3574" s="63" t="s">
        <v>407</v>
      </c>
      <c r="G3574" s="14" t="e">
        <f ca="1" t="array" ref="G3574">SEARCH(INDIRECT($F$1),$F3474)</f>
        <v>#REF!</v>
      </c>
      <c r="H3574" s="14">
        <f>IF(ISERROR(G3574),0,IF(G3574=1,MAX($H$1:H3573)+1,0))</f>
        <v>0</v>
      </c>
      <c r="N3574" s="14" t="e">
        <f ca="1" t="array" ref="N3574">SEARCH(INDIRECT($F$1),$F3474)</f>
        <v>#REF!</v>
      </c>
      <c r="U3574" s="9" t="s">
        <v>3382</v>
      </c>
    </row>
    <row r="3575" spans="5:21" ht="14.25">
      <c r="E3575" s="9">
        <f>IF(OR(ISTEXT(Seznam!C2401),ISTEXT(#REF!)),1,0)</f>
        <v>0</v>
      </c>
      <c r="F3575" s="60" t="s">
        <v>5481</v>
      </c>
      <c r="G3575" s="14" t="e">
        <f ca="1" t="array" ref="G3575">SEARCH(INDIRECT($F$1),$F3475)</f>
        <v>#REF!</v>
      </c>
      <c r="H3575" s="14">
        <f>IF(ISERROR(G3575),0,IF(G3575=1,MAX($H$1:H3574)+1,0))</f>
        <v>0</v>
      </c>
      <c r="N3575" s="14" t="e">
        <f ca="1" t="array" ref="N3575">SEARCH(INDIRECT($F$1),$F3475)</f>
        <v>#REF!</v>
      </c>
      <c r="U3575" s="9" t="s">
        <v>64</v>
      </c>
    </row>
    <row r="3576" spans="5:21" ht="14.25">
      <c r="E3576" s="9">
        <f>IF(OR(ISTEXT(Seznam!C2402),ISTEXT(#REF!)),1,0)</f>
        <v>0</v>
      </c>
      <c r="F3576" s="60" t="s">
        <v>5481</v>
      </c>
      <c r="G3576" s="14" t="e">
        <f ca="1" t="array" ref="G3576">SEARCH(INDIRECT($F$1),$F3476)</f>
        <v>#REF!</v>
      </c>
      <c r="H3576" s="14">
        <f>IF(ISERROR(G3576),0,IF(G3576=1,MAX($H$1:H3575)+1,0))</f>
        <v>0</v>
      </c>
      <c r="N3576" s="14" t="e">
        <f ca="1" t="array" ref="N3576">SEARCH(INDIRECT($F$1),$F3476)</f>
        <v>#REF!</v>
      </c>
      <c r="U3576" s="9" t="s">
        <v>553</v>
      </c>
    </row>
    <row r="3577" spans="5:21" ht="14.25">
      <c r="E3577" s="9">
        <f>IF(OR(ISTEXT(Seznam!C2403),ISTEXT(#REF!)),1,0)</f>
        <v>0</v>
      </c>
      <c r="F3577" s="60" t="s">
        <v>5481</v>
      </c>
      <c r="G3577" s="14" t="e">
        <f ca="1" t="array" ref="G3577">SEARCH(INDIRECT($F$1),$F3477)</f>
        <v>#REF!</v>
      </c>
      <c r="H3577" s="14">
        <f>IF(ISERROR(G3577),0,IF(G3577=1,MAX($H$1:H3576)+1,0))</f>
        <v>0</v>
      </c>
      <c r="N3577" s="14" t="e">
        <f ca="1" t="array" ref="N3577">SEARCH(INDIRECT($F$1),$F3477)</f>
        <v>#REF!</v>
      </c>
      <c r="U3577" s="9" t="s">
        <v>1727</v>
      </c>
    </row>
    <row r="3578" spans="5:21" ht="14.25">
      <c r="E3578" s="9">
        <f>IF(OR(ISTEXT(Seznam!C2404),ISTEXT(#REF!)),1,0)</f>
        <v>0</v>
      </c>
      <c r="F3578" s="60" t="s">
        <v>5481</v>
      </c>
      <c r="G3578" s="14" t="e">
        <f ca="1" t="array" ref="G3578">SEARCH(INDIRECT($F$1),$F3478)</f>
        <v>#REF!</v>
      </c>
      <c r="H3578" s="14">
        <f>IF(ISERROR(G3578),0,IF(G3578=1,MAX($H$1:H3577)+1,0))</f>
        <v>0</v>
      </c>
      <c r="N3578" s="14" t="e">
        <f ca="1" t="array" ref="N3578">SEARCH(INDIRECT($F$1),$F3478)</f>
        <v>#REF!</v>
      </c>
      <c r="U3578" s="9" t="s">
        <v>2707</v>
      </c>
    </row>
    <row r="3579" spans="5:21" ht="14.25">
      <c r="E3579" s="9">
        <f>IF(OR(ISTEXT(Seznam!C2405),ISTEXT(#REF!)),1,0)</f>
        <v>0</v>
      </c>
      <c r="F3579" s="63" t="s">
        <v>4132</v>
      </c>
      <c r="G3579" s="14" t="e">
        <f ca="1" t="array" ref="G3579">SEARCH(INDIRECT($F$1),$F3479)</f>
        <v>#REF!</v>
      </c>
      <c r="H3579" s="14">
        <f>IF(ISERROR(G3579),0,IF(G3579=1,MAX($H$1:H3578)+1,0))</f>
        <v>0</v>
      </c>
      <c r="N3579" s="14" t="e">
        <f ca="1" t="array" ref="N3579">SEARCH(INDIRECT($F$1),$F3479)</f>
        <v>#REF!</v>
      </c>
      <c r="U3579" s="9" t="s">
        <v>2819</v>
      </c>
    </row>
    <row r="3580" spans="5:21" ht="14.25">
      <c r="E3580" s="9">
        <f>IF(OR(ISTEXT(Seznam!C2406),ISTEXT(#REF!)),1,0)</f>
        <v>0</v>
      </c>
      <c r="F3580" s="60" t="s">
        <v>5482</v>
      </c>
      <c r="G3580" s="14" t="e">
        <f ca="1" t="array" ref="G3580">SEARCH(INDIRECT($F$1),$F3480)</f>
        <v>#REF!</v>
      </c>
      <c r="H3580" s="14">
        <f>IF(ISERROR(G3580),0,IF(G3580=1,MAX($H$1:H3579)+1,0))</f>
        <v>0</v>
      </c>
      <c r="N3580" s="14" t="e">
        <f ca="1" t="array" ref="N3580">SEARCH(INDIRECT($F$1),$F3480)</f>
        <v>#REF!</v>
      </c>
      <c r="U3580" s="9" t="s">
        <v>65</v>
      </c>
    </row>
    <row r="3581" spans="5:21" ht="14.25">
      <c r="E3581" s="9">
        <f>IF(OR(ISTEXT(Seznam!C2407),ISTEXT(#REF!)),1,0)</f>
        <v>0</v>
      </c>
      <c r="F3581" s="60" t="s">
        <v>5482</v>
      </c>
      <c r="G3581" s="14" t="e">
        <f ca="1" t="array" ref="G3581">SEARCH(INDIRECT($F$1),$F3481)</f>
        <v>#REF!</v>
      </c>
      <c r="H3581" s="14">
        <f>IF(ISERROR(G3581),0,IF(G3581=1,MAX($H$1:H3580)+1,0))</f>
        <v>0</v>
      </c>
      <c r="N3581" s="14" t="e">
        <f ca="1" t="array" ref="N3581">SEARCH(INDIRECT($F$1),$F3481)</f>
        <v>#REF!</v>
      </c>
      <c r="U3581" s="9" t="s">
        <v>4504</v>
      </c>
    </row>
    <row r="3582" spans="5:21" ht="14.25">
      <c r="E3582" s="9">
        <f>IF(OR(ISTEXT(Seznam!C2408),ISTEXT(#REF!)),1,0)</f>
        <v>0</v>
      </c>
      <c r="F3582" s="63" t="s">
        <v>3977</v>
      </c>
      <c r="G3582" s="14" t="e">
        <f ca="1" t="array" ref="G3582">SEARCH(INDIRECT($F$1),$F3482)</f>
        <v>#REF!</v>
      </c>
      <c r="H3582" s="14">
        <f>IF(ISERROR(G3582),0,IF(G3582=1,MAX($H$1:H3581)+1,0))</f>
        <v>0</v>
      </c>
      <c r="N3582" s="14" t="e">
        <f ca="1" t="array" ref="N3582">SEARCH(INDIRECT($F$1),$F3482)</f>
        <v>#REF!</v>
      </c>
      <c r="U3582" s="9" t="s">
        <v>3166</v>
      </c>
    </row>
    <row r="3583" spans="5:21" ht="14.25">
      <c r="E3583" s="9">
        <f>IF(OR(ISTEXT(Seznam!C2409),ISTEXT(#REF!)),1,0)</f>
        <v>0</v>
      </c>
      <c r="F3583" s="63" t="s">
        <v>1155</v>
      </c>
      <c r="G3583" s="14" t="e">
        <f ca="1" t="array" ref="G3583">SEARCH(INDIRECT($F$1),$F3483)</f>
        <v>#REF!</v>
      </c>
      <c r="H3583" s="14">
        <f>IF(ISERROR(G3583),0,IF(G3583=1,MAX($H$1:H3582)+1,0))</f>
        <v>0</v>
      </c>
      <c r="N3583" s="14" t="e">
        <f ca="1" t="array" ref="N3583">SEARCH(INDIRECT($F$1),$F3483)</f>
        <v>#REF!</v>
      </c>
      <c r="U3583" s="9" t="s">
        <v>1909</v>
      </c>
    </row>
    <row r="3584" spans="5:21" ht="14.25">
      <c r="E3584" s="9">
        <f>IF(OR(ISTEXT(Seznam!C2410),ISTEXT(#REF!)),1,0)</f>
        <v>0</v>
      </c>
      <c r="F3584" s="63" t="s">
        <v>3760</v>
      </c>
      <c r="G3584" s="14" t="e">
        <f ca="1" t="array" ref="G3584">SEARCH(INDIRECT($F$1),$F3484)</f>
        <v>#REF!</v>
      </c>
      <c r="H3584" s="14">
        <f>IF(ISERROR(G3584),0,IF(G3584=1,MAX($H$1:H3583)+1,0))</f>
        <v>0</v>
      </c>
      <c r="N3584" s="14" t="e">
        <f ca="1" t="array" ref="N3584">SEARCH(INDIRECT($F$1),$F3484)</f>
        <v>#REF!</v>
      </c>
      <c r="U3584" s="9" t="s">
        <v>6163</v>
      </c>
    </row>
    <row r="3585" spans="5:21" ht="14.25">
      <c r="E3585" s="9">
        <f>IF(OR(ISTEXT(Seznam!C2411),ISTEXT(#REF!)),1,0)</f>
        <v>0</v>
      </c>
      <c r="F3585" s="63" t="s">
        <v>1076</v>
      </c>
      <c r="G3585" s="14" t="e">
        <f ca="1" t="array" ref="G3585">SEARCH(INDIRECT($F$1),$F3485)</f>
        <v>#REF!</v>
      </c>
      <c r="H3585" s="14">
        <f>IF(ISERROR(G3585),0,IF(G3585=1,MAX($H$1:H3584)+1,0))</f>
        <v>0</v>
      </c>
      <c r="N3585" s="14" t="e">
        <f ca="1" t="array" ref="N3585">SEARCH(INDIRECT($F$1),$F3485)</f>
        <v>#REF!</v>
      </c>
      <c r="U3585" s="9" t="s">
        <v>2403</v>
      </c>
    </row>
    <row r="3586" spans="5:21" ht="14.25">
      <c r="E3586" s="9">
        <f>IF(OR(ISTEXT(Seznam!C2412),ISTEXT(#REF!)),1,0)</f>
        <v>0</v>
      </c>
      <c r="F3586" s="63" t="s">
        <v>4133</v>
      </c>
      <c r="G3586" s="14" t="e">
        <f ca="1" t="array" ref="G3586">SEARCH(INDIRECT($F$1),$F3486)</f>
        <v>#REF!</v>
      </c>
      <c r="H3586" s="14">
        <f>IF(ISERROR(G3586),0,IF(G3586=1,MAX($H$1:H3585)+1,0))</f>
        <v>0</v>
      </c>
      <c r="N3586" s="14" t="e">
        <f ca="1" t="array" ref="N3586">SEARCH(INDIRECT($F$1),$F3486)</f>
        <v>#REF!</v>
      </c>
      <c r="U3586" s="9" t="s">
        <v>3860</v>
      </c>
    </row>
    <row r="3587" spans="5:21" ht="14.25">
      <c r="E3587" s="9">
        <f>IF(OR(ISTEXT(Seznam!C2413),ISTEXT(#REF!)),1,0)</f>
        <v>0</v>
      </c>
      <c r="F3587" s="60" t="s">
        <v>5483</v>
      </c>
      <c r="G3587" s="14" t="e">
        <f ca="1" t="array" ref="G3587">SEARCH(INDIRECT($F$1),$F3487)</f>
        <v>#REF!</v>
      </c>
      <c r="H3587" s="14">
        <f>IF(ISERROR(G3587),0,IF(G3587=1,MAX($H$1:H3586)+1,0))</f>
        <v>0</v>
      </c>
      <c r="N3587" s="14" t="e">
        <f ca="1" t="array" ref="N3587">SEARCH(INDIRECT($F$1),$F3487)</f>
        <v>#REF!</v>
      </c>
      <c r="U3587" s="9" t="s">
        <v>3465</v>
      </c>
    </row>
    <row r="3588" spans="5:21" ht="14.25">
      <c r="E3588" s="9">
        <f>IF(OR(ISTEXT(Seznam!C2414),ISTEXT(#REF!)),1,0)</f>
        <v>0</v>
      </c>
      <c r="F3588" s="60" t="s">
        <v>5483</v>
      </c>
      <c r="G3588" s="14" t="e">
        <f ca="1" t="array" ref="G3588">SEARCH(INDIRECT($F$1),$F3488)</f>
        <v>#REF!</v>
      </c>
      <c r="H3588" s="14">
        <f>IF(ISERROR(G3588),0,IF(G3588=1,MAX($H$1:H3587)+1,0))</f>
        <v>0</v>
      </c>
      <c r="N3588" s="14" t="e">
        <f ca="1" t="array" ref="N3588">SEARCH(INDIRECT($F$1),$F3488)</f>
        <v>#REF!</v>
      </c>
      <c r="U3588" s="9" t="s">
        <v>2050</v>
      </c>
    </row>
    <row r="3589" spans="5:21" ht="14.25">
      <c r="E3589" s="9">
        <f>IF(OR(ISTEXT(Seznam!C2415),ISTEXT(#REF!)),1,0)</f>
        <v>0</v>
      </c>
      <c r="F3589" s="63" t="s">
        <v>429</v>
      </c>
      <c r="G3589" s="14" t="e">
        <f ca="1" t="array" ref="G3589">SEARCH(INDIRECT($F$1),$F3489)</f>
        <v>#REF!</v>
      </c>
      <c r="H3589" s="14">
        <f>IF(ISERROR(G3589),0,IF(G3589=1,MAX($H$1:H3588)+1,0))</f>
        <v>0</v>
      </c>
      <c r="N3589" s="14" t="e">
        <f ca="1" t="array" ref="N3589">SEARCH(INDIRECT($F$1),$F3489)</f>
        <v>#REF!</v>
      </c>
      <c r="U3589" s="9" t="s">
        <v>2282</v>
      </c>
    </row>
    <row r="3590" spans="5:21" ht="14.25">
      <c r="E3590" s="9">
        <f>IF(OR(ISTEXT(Seznam!C2416),ISTEXT(#REF!)),1,0)</f>
        <v>0</v>
      </c>
      <c r="F3590" s="60" t="s">
        <v>5484</v>
      </c>
      <c r="G3590" s="14" t="e">
        <f ca="1" t="array" ref="G3590">SEARCH(INDIRECT($F$1),$F3490)</f>
        <v>#REF!</v>
      </c>
      <c r="H3590" s="14">
        <f>IF(ISERROR(G3590),0,IF(G3590=1,MAX($H$1:H3589)+1,0))</f>
        <v>0</v>
      </c>
      <c r="N3590" s="14" t="e">
        <f ca="1" t="array" ref="N3590">SEARCH(INDIRECT($F$1),$F3490)</f>
        <v>#REF!</v>
      </c>
      <c r="U3590" s="9" t="s">
        <v>3831</v>
      </c>
    </row>
    <row r="3591" spans="5:21" ht="14.25">
      <c r="E3591" s="9">
        <f>IF(OR(ISTEXT(Seznam!C2417),ISTEXT(#REF!)),1,0)</f>
        <v>0</v>
      </c>
      <c r="F3591" s="60" t="s">
        <v>5484</v>
      </c>
      <c r="G3591" s="14" t="e">
        <f ca="1" t="array" ref="G3591">SEARCH(INDIRECT($F$1),$F3491)</f>
        <v>#REF!</v>
      </c>
      <c r="H3591" s="14">
        <f>IF(ISERROR(G3591),0,IF(G3591=1,MAX($H$1:H3590)+1,0))</f>
        <v>0</v>
      </c>
      <c r="N3591" s="14" t="e">
        <f ca="1" t="array" ref="N3591">SEARCH(INDIRECT($F$1),$F3491)</f>
        <v>#REF!</v>
      </c>
      <c r="U3591" s="9" t="s">
        <v>6164</v>
      </c>
    </row>
    <row r="3592" spans="5:21" ht="14.25">
      <c r="E3592" s="9">
        <f>IF(OR(ISTEXT(Seznam!C2418),ISTEXT(#REF!)),1,0)</f>
        <v>0</v>
      </c>
      <c r="F3592" s="63" t="s">
        <v>1270</v>
      </c>
      <c r="G3592" s="14" t="e">
        <f ca="1" t="array" ref="G3592">SEARCH(INDIRECT($F$1),$F3492)</f>
        <v>#REF!</v>
      </c>
      <c r="H3592" s="14">
        <f>IF(ISERROR(G3592),0,IF(G3592=1,MAX($H$1:H3591)+1,0))</f>
        <v>0</v>
      </c>
      <c r="N3592" s="14" t="e">
        <f ca="1" t="array" ref="N3592">SEARCH(INDIRECT($F$1),$F3492)</f>
        <v>#REF!</v>
      </c>
      <c r="U3592" s="9" t="s">
        <v>3432</v>
      </c>
    </row>
    <row r="3593" spans="5:21" ht="14.25">
      <c r="E3593" s="9">
        <f>IF(OR(ISTEXT(Seznam!C2419),ISTEXT(#REF!)),1,0)</f>
        <v>0</v>
      </c>
      <c r="F3593" s="60" t="s">
        <v>5485</v>
      </c>
      <c r="G3593" s="14" t="e">
        <f ca="1" t="array" ref="G3593">SEARCH(INDIRECT($F$1),$F3493)</f>
        <v>#REF!</v>
      </c>
      <c r="H3593" s="14">
        <f>IF(ISERROR(G3593),0,IF(G3593=1,MAX($H$1:H3592)+1,0))</f>
        <v>0</v>
      </c>
      <c r="N3593" s="14" t="e">
        <f ca="1" t="array" ref="N3593">SEARCH(INDIRECT($F$1),$F3493)</f>
        <v>#REF!</v>
      </c>
      <c r="U3593" s="9" t="s">
        <v>1276</v>
      </c>
    </row>
    <row r="3594" spans="5:21" ht="14.25">
      <c r="E3594" s="9">
        <f>IF(OR(ISTEXT(Seznam!C2420),ISTEXT(#REF!)),1,0)</f>
        <v>0</v>
      </c>
      <c r="F3594" s="60" t="s">
        <v>5485</v>
      </c>
      <c r="G3594" s="14" t="e">
        <f ca="1" t="array" ref="G3594">SEARCH(INDIRECT($F$1),$F3494)</f>
        <v>#REF!</v>
      </c>
      <c r="H3594" s="14">
        <f>IF(ISERROR(G3594),0,IF(G3594=1,MAX($H$1:H3593)+1,0))</f>
        <v>0</v>
      </c>
      <c r="N3594" s="14" t="e">
        <f ca="1" t="array" ref="N3594">SEARCH(INDIRECT($F$1),$F3494)</f>
        <v>#REF!</v>
      </c>
      <c r="U3594" s="9" t="s">
        <v>3206</v>
      </c>
    </row>
    <row r="3595" spans="5:21" ht="14.25">
      <c r="E3595" s="9">
        <f>IF(OR(ISTEXT(Seznam!C2421),ISTEXT(#REF!)),1,0)</f>
        <v>0</v>
      </c>
      <c r="F3595" s="60" t="s">
        <v>5485</v>
      </c>
      <c r="G3595" s="14" t="e">
        <f ca="1" t="array" ref="G3595">SEARCH(INDIRECT($F$1),$F3495)</f>
        <v>#REF!</v>
      </c>
      <c r="H3595" s="14">
        <f>IF(ISERROR(G3595),0,IF(G3595=1,MAX($H$1:H3594)+1,0))</f>
        <v>0</v>
      </c>
      <c r="N3595" s="14" t="e">
        <f ca="1" t="array" ref="N3595">SEARCH(INDIRECT($F$1),$F3495)</f>
        <v>#REF!</v>
      </c>
      <c r="U3595" s="9" t="s">
        <v>3207</v>
      </c>
    </row>
    <row r="3596" spans="5:21" ht="14.25">
      <c r="E3596" s="9">
        <f>IF(OR(ISTEXT(Seznam!C2422),ISTEXT(#REF!)),1,0)</f>
        <v>0</v>
      </c>
      <c r="F3596" s="63" t="s">
        <v>2897</v>
      </c>
      <c r="G3596" s="14" t="e">
        <f ca="1" t="array" ref="G3596">SEARCH(INDIRECT($F$1),$F3496)</f>
        <v>#REF!</v>
      </c>
      <c r="H3596" s="14">
        <f>IF(ISERROR(G3596),0,IF(G3596=1,MAX($H$1:H3595)+1,0))</f>
        <v>0</v>
      </c>
      <c r="N3596" s="14" t="e">
        <f ca="1" t="array" ref="N3596">SEARCH(INDIRECT($F$1),$F3496)</f>
        <v>#REF!</v>
      </c>
      <c r="U3596" s="9" t="s">
        <v>6165</v>
      </c>
    </row>
    <row r="3597" spans="5:21" ht="14.25">
      <c r="E3597" s="9">
        <f>IF(OR(ISTEXT(Seznam!C2423),ISTEXT(#REF!)),1,0)</f>
        <v>0</v>
      </c>
      <c r="F3597" s="60" t="s">
        <v>5486</v>
      </c>
      <c r="G3597" s="14" t="e">
        <f ca="1" t="array" ref="G3597">SEARCH(INDIRECT($F$1),$F3497)</f>
        <v>#REF!</v>
      </c>
      <c r="H3597" s="14">
        <f>IF(ISERROR(G3597),0,IF(G3597=1,MAX($H$1:H3596)+1,0))</f>
        <v>0</v>
      </c>
      <c r="N3597" s="14" t="e">
        <f ca="1" t="array" ref="N3597">SEARCH(INDIRECT($F$1),$F3497)</f>
        <v>#REF!</v>
      </c>
      <c r="U3597" s="9" t="s">
        <v>1158</v>
      </c>
    </row>
    <row r="3598" spans="5:21" ht="14.25">
      <c r="E3598" s="9">
        <f>IF(OR(ISTEXT(Seznam!C2424),ISTEXT(#REF!)),1,0)</f>
        <v>0</v>
      </c>
      <c r="F3598" s="60" t="s">
        <v>5486</v>
      </c>
      <c r="G3598" s="14" t="e">
        <f ca="1" t="array" ref="G3598">SEARCH(INDIRECT($F$1),$F3498)</f>
        <v>#REF!</v>
      </c>
      <c r="H3598" s="14">
        <f>IF(ISERROR(G3598),0,IF(G3598=1,MAX($H$1:H3597)+1,0))</f>
        <v>0</v>
      </c>
      <c r="N3598" s="14" t="e">
        <f ca="1" t="array" ref="N3598">SEARCH(INDIRECT($F$1),$F3498)</f>
        <v>#REF!</v>
      </c>
      <c r="U3598" s="9" t="s">
        <v>2933</v>
      </c>
    </row>
    <row r="3599" spans="5:21" ht="14.25">
      <c r="E3599" s="9">
        <f>IF(OR(ISTEXT(Seznam!C2425),ISTEXT(#REF!)),1,0)</f>
        <v>0</v>
      </c>
      <c r="F3599" s="63" t="s">
        <v>430</v>
      </c>
      <c r="G3599" s="14" t="e">
        <f ca="1" t="array" ref="G3599">SEARCH(INDIRECT($F$1),$F3499)</f>
        <v>#REF!</v>
      </c>
      <c r="H3599" s="14">
        <f>IF(ISERROR(G3599),0,IF(G3599=1,MAX($H$1:H3598)+1,0))</f>
        <v>0</v>
      </c>
      <c r="N3599" s="14" t="e">
        <f ca="1" t="array" ref="N3599">SEARCH(INDIRECT($F$1),$F3499)</f>
        <v>#REF!</v>
      </c>
      <c r="U3599" s="9" t="s">
        <v>813</v>
      </c>
    </row>
    <row r="3600" spans="5:21" ht="14.25">
      <c r="E3600" s="9">
        <f>IF(OR(ISTEXT(Seznam!C2426),ISTEXT(#REF!)),1,0)</f>
        <v>0</v>
      </c>
      <c r="F3600" s="63" t="s">
        <v>2814</v>
      </c>
      <c r="G3600" s="14" t="e">
        <f ca="1" t="array" ref="G3600">SEARCH(INDIRECT($F$1),$F3500)</f>
        <v>#REF!</v>
      </c>
      <c r="H3600" s="14">
        <f>IF(ISERROR(G3600),0,IF(G3600=1,MAX($H$1:H3599)+1,0))</f>
        <v>0</v>
      </c>
      <c r="N3600" s="14" t="e">
        <f ca="1" t="array" ref="N3600">SEARCH(INDIRECT($F$1),$F3500)</f>
        <v>#REF!</v>
      </c>
      <c r="U3600" s="9" t="s">
        <v>3982</v>
      </c>
    </row>
    <row r="3601" spans="5:21" ht="14.25">
      <c r="E3601" s="9">
        <f>IF(OR(ISTEXT(Seznam!C2427),ISTEXT(#REF!)),1,0)</f>
        <v>0</v>
      </c>
      <c r="F3601" s="63" t="s">
        <v>4762</v>
      </c>
      <c r="G3601" s="14" t="e">
        <f ca="1" t="array" ref="G3601">SEARCH(INDIRECT($F$1),$F3501)</f>
        <v>#REF!</v>
      </c>
      <c r="H3601" s="14">
        <f>IF(ISERROR(G3601),0,IF(G3601=1,MAX($H$1:H3600)+1,0))</f>
        <v>0</v>
      </c>
      <c r="N3601" s="14" t="e">
        <f ca="1" t="array" ref="N3601">SEARCH(INDIRECT($F$1),$F3501)</f>
        <v>#REF!</v>
      </c>
      <c r="U3601" s="9" t="s">
        <v>2404</v>
      </c>
    </row>
    <row r="3602" spans="5:21" ht="14.25">
      <c r="E3602" s="9">
        <f>IF(OR(ISTEXT(Seznam!C2428),ISTEXT(#REF!)),1,0)</f>
        <v>0</v>
      </c>
      <c r="F3602" s="63" t="s">
        <v>781</v>
      </c>
      <c r="G3602" s="14" t="e">
        <f ca="1" t="array" ref="G3602">SEARCH(INDIRECT($F$1),$F3502)</f>
        <v>#REF!</v>
      </c>
      <c r="H3602" s="14">
        <f>IF(ISERROR(G3602),0,IF(G3602=1,MAX($H$1:H3601)+1,0))</f>
        <v>0</v>
      </c>
      <c r="N3602" s="14" t="e">
        <f ca="1" t="array" ref="N3602">SEARCH(INDIRECT($F$1),$F3502)</f>
        <v>#REF!</v>
      </c>
      <c r="U3602" s="9" t="s">
        <v>6166</v>
      </c>
    </row>
    <row r="3603" spans="5:21" ht="14.25">
      <c r="E3603" s="9">
        <f>IF(OR(ISTEXT(Seznam!C2429),ISTEXT(#REF!)),1,0)</f>
        <v>0</v>
      </c>
      <c r="F3603" s="63" t="s">
        <v>4180</v>
      </c>
      <c r="G3603" s="14" t="e">
        <f ca="1" t="array" ref="G3603">SEARCH(INDIRECT($F$1),$F3503)</f>
        <v>#REF!</v>
      </c>
      <c r="H3603" s="14">
        <f>IF(ISERROR(G3603),0,IF(G3603=1,MAX($H$1:H3602)+1,0))</f>
        <v>0</v>
      </c>
      <c r="N3603" s="14" t="e">
        <f ca="1" t="array" ref="N3603">SEARCH(INDIRECT($F$1),$F3503)</f>
        <v>#REF!</v>
      </c>
      <c r="U3603" s="9" t="s">
        <v>2899</v>
      </c>
    </row>
    <row r="3604" spans="5:21" ht="14.25">
      <c r="E3604" s="9">
        <f>IF(OR(ISTEXT(Seznam!C2430),ISTEXT(#REF!)),1,0)</f>
        <v>0</v>
      </c>
      <c r="F3604" s="63" t="s">
        <v>1610</v>
      </c>
      <c r="G3604" s="14" t="e">
        <f ca="1" t="array" ref="G3604">SEARCH(INDIRECT($F$1),$F3504)</f>
        <v>#REF!</v>
      </c>
      <c r="H3604" s="14">
        <f>IF(ISERROR(G3604),0,IF(G3604=1,MAX($H$1:H3603)+1,0))</f>
        <v>0</v>
      </c>
      <c r="N3604" s="14" t="e">
        <f ca="1" t="array" ref="N3604">SEARCH(INDIRECT($F$1),$F3504)</f>
        <v>#REF!</v>
      </c>
      <c r="U3604" s="9" t="s">
        <v>2262</v>
      </c>
    </row>
    <row r="3605" spans="5:21" ht="14.25">
      <c r="E3605" s="9">
        <f>IF(OR(ISTEXT(Seznam!C2431),ISTEXT(#REF!)),1,0)</f>
        <v>0</v>
      </c>
      <c r="F3605" s="63" t="s">
        <v>643</v>
      </c>
      <c r="G3605" s="14" t="e">
        <f ca="1" t="array" ref="G3605">SEARCH(INDIRECT($F$1),$F3505)</f>
        <v>#REF!</v>
      </c>
      <c r="H3605" s="14">
        <f>IF(ISERROR(G3605),0,IF(G3605=1,MAX($H$1:H3604)+1,0))</f>
        <v>0</v>
      </c>
      <c r="N3605" s="14" t="e">
        <f ca="1" t="array" ref="N3605">SEARCH(INDIRECT($F$1),$F3505)</f>
        <v>#REF!</v>
      </c>
      <c r="U3605" s="9" t="s">
        <v>1277</v>
      </c>
    </row>
    <row r="3606" spans="5:21" ht="14.25">
      <c r="E3606" s="9">
        <f>IF(OR(ISTEXT(Seznam!C2432),ISTEXT(#REF!)),1,0)</f>
        <v>0</v>
      </c>
      <c r="F3606" s="60" t="s">
        <v>5487</v>
      </c>
      <c r="G3606" s="14" t="e">
        <f ca="1" t="array" ref="G3606">SEARCH(INDIRECT($F$1),$F3506)</f>
        <v>#REF!</v>
      </c>
      <c r="H3606" s="14">
        <f>IF(ISERROR(G3606),0,IF(G3606=1,MAX($H$1:H3605)+1,0))</f>
        <v>0</v>
      </c>
      <c r="N3606" s="14" t="e">
        <f ca="1" t="array" ref="N3606">SEARCH(INDIRECT($F$1),$F3506)</f>
        <v>#REF!</v>
      </c>
      <c r="U3606" s="9" t="s">
        <v>1278</v>
      </c>
    </row>
    <row r="3607" spans="5:21" ht="14.25">
      <c r="E3607" s="9">
        <f>IF(OR(ISTEXT(Seznam!C2433),ISTEXT(#REF!)),1,0)</f>
        <v>0</v>
      </c>
      <c r="F3607" s="60" t="s">
        <v>5487</v>
      </c>
      <c r="G3607" s="14" t="e">
        <f ca="1" t="array" ref="G3607">SEARCH(INDIRECT($F$1),$F3507)</f>
        <v>#REF!</v>
      </c>
      <c r="H3607" s="14">
        <f>IF(ISERROR(G3607),0,IF(G3607=1,MAX($H$1:H3606)+1,0))</f>
        <v>0</v>
      </c>
      <c r="N3607" s="14" t="e">
        <f ca="1" t="array" ref="N3607">SEARCH(INDIRECT($F$1),$F3507)</f>
        <v>#REF!</v>
      </c>
      <c r="U3607" s="9" t="s">
        <v>6167</v>
      </c>
    </row>
    <row r="3608" spans="5:21" ht="14.25">
      <c r="E3608" s="9">
        <f>IF(OR(ISTEXT(Seznam!C2434),ISTEXT(#REF!)),1,0)</f>
        <v>0</v>
      </c>
      <c r="F3608" s="63" t="s">
        <v>644</v>
      </c>
      <c r="G3608" s="14" t="e">
        <f ca="1" t="array" ref="G3608">SEARCH(INDIRECT($F$1),$F3508)</f>
        <v>#REF!</v>
      </c>
      <c r="H3608" s="14">
        <f>IF(ISERROR(G3608),0,IF(G3608=1,MAX($H$1:H3607)+1,0))</f>
        <v>0</v>
      </c>
      <c r="N3608" s="14" t="e">
        <f ca="1" t="array" ref="N3608">SEARCH(INDIRECT($F$1),$F3508)</f>
        <v>#REF!</v>
      </c>
      <c r="U3608" s="9" t="s">
        <v>4185</v>
      </c>
    </row>
    <row r="3609" spans="5:21" ht="14.25">
      <c r="E3609" s="9">
        <f>IF(OR(ISTEXT(Seznam!C2435),ISTEXT(#REF!)),1,0)</f>
        <v>0</v>
      </c>
      <c r="F3609" s="63" t="s">
        <v>3164</v>
      </c>
      <c r="G3609" s="14" t="e">
        <f ca="1" t="array" ref="G3609">SEARCH(INDIRECT($F$1),$F3509)</f>
        <v>#REF!</v>
      </c>
      <c r="H3609" s="14">
        <f>IF(ISERROR(G3609),0,IF(G3609=1,MAX($H$1:H3608)+1,0))</f>
        <v>0</v>
      </c>
      <c r="N3609" s="14" t="e">
        <f ca="1" t="array" ref="N3609">SEARCH(INDIRECT($F$1),$F3509)</f>
        <v>#REF!</v>
      </c>
      <c r="U3609" s="9" t="s">
        <v>1616</v>
      </c>
    </row>
    <row r="3610" spans="5:21" ht="14.25">
      <c r="E3610" s="9">
        <f>IF(OR(ISTEXT(Seznam!C2436),ISTEXT(#REF!)),1,0)</f>
        <v>0</v>
      </c>
      <c r="F3610" s="63" t="s">
        <v>4181</v>
      </c>
      <c r="G3610" s="14" t="e">
        <f ca="1" t="array" ref="G3610">SEARCH(INDIRECT($F$1),$F3510)</f>
        <v>#REF!</v>
      </c>
      <c r="H3610" s="14">
        <f>IF(ISERROR(G3610),0,IF(G3610=1,MAX($H$1:H3609)+1,0))</f>
        <v>0</v>
      </c>
      <c r="N3610" s="14" t="e">
        <f ca="1" t="array" ref="N3610">SEARCH(INDIRECT($F$1),$F3510)</f>
        <v>#REF!</v>
      </c>
      <c r="U3610" s="9" t="s">
        <v>3167</v>
      </c>
    </row>
    <row r="3611" spans="5:21" ht="14.25">
      <c r="E3611" s="9">
        <f>IF(OR(ISTEXT(Seznam!C2437),ISTEXT(#REF!)),1,0)</f>
        <v>0</v>
      </c>
      <c r="F3611" s="63" t="s">
        <v>738</v>
      </c>
      <c r="G3611" s="14" t="e">
        <f ca="1" t="array" ref="G3611">SEARCH(INDIRECT($F$1),$F3511)</f>
        <v>#REF!</v>
      </c>
      <c r="H3611" s="14">
        <f>IF(ISERROR(G3611),0,IF(G3611=1,MAX($H$1:H3610)+1,0))</f>
        <v>0</v>
      </c>
      <c r="N3611" s="14" t="e">
        <f ca="1" t="array" ref="N3611">SEARCH(INDIRECT($F$1),$F3511)</f>
        <v>#REF!</v>
      </c>
      <c r="U3611" s="9" t="s">
        <v>3383</v>
      </c>
    </row>
    <row r="3612" spans="5:21" ht="14.25">
      <c r="E3612" s="9">
        <f>IF(OR(ISTEXT(Seznam!C2438),ISTEXT(#REF!)),1,0)</f>
        <v>0</v>
      </c>
      <c r="F3612" s="63" t="s">
        <v>2702</v>
      </c>
      <c r="G3612" s="14" t="e">
        <f ca="1" t="array" ref="G3612">SEARCH(INDIRECT($F$1),$F3512)</f>
        <v>#REF!</v>
      </c>
      <c r="H3612" s="14">
        <f>IF(ISERROR(G3612),0,IF(G3612=1,MAX($H$1:H3611)+1,0))</f>
        <v>0</v>
      </c>
      <c r="N3612" s="14" t="e">
        <f ca="1" t="array" ref="N3612">SEARCH(INDIRECT($F$1),$F3512)</f>
        <v>#REF!</v>
      </c>
      <c r="U3612" s="9" t="s">
        <v>4186</v>
      </c>
    </row>
    <row r="3613" spans="5:21" ht="14.25">
      <c r="E3613" s="9">
        <f>IF(OR(ISTEXT(Seznam!C2439),ISTEXT(#REF!)),1,0)</f>
        <v>0</v>
      </c>
      <c r="F3613" s="63" t="s">
        <v>2912</v>
      </c>
      <c r="G3613" s="14" t="e">
        <f ca="1" t="array" ref="G3613">SEARCH(INDIRECT($F$1),$F3513)</f>
        <v>#REF!</v>
      </c>
      <c r="H3613" s="14">
        <f>IF(ISERROR(G3613),0,IF(G3613=1,MAX($H$1:H3612)+1,0))</f>
        <v>0</v>
      </c>
      <c r="N3613" s="14" t="e">
        <f ca="1" t="array" ref="N3613">SEARCH(INDIRECT($F$1),$F3513)</f>
        <v>#REF!</v>
      </c>
      <c r="U3613" s="9" t="s">
        <v>2164</v>
      </c>
    </row>
    <row r="3614" spans="5:21" ht="14.25">
      <c r="E3614" s="9">
        <f>IF(OR(ISTEXT(Seznam!C2440),ISTEXT(#REF!)),1,0)</f>
        <v>0</v>
      </c>
      <c r="F3614" s="63" t="s">
        <v>2577</v>
      </c>
      <c r="G3614" s="14" t="e">
        <f ca="1" t="array" ref="G3614">SEARCH(INDIRECT($F$1),$F3514)</f>
        <v>#REF!</v>
      </c>
      <c r="H3614" s="14">
        <f>IF(ISERROR(G3614),0,IF(G3614=1,MAX($H$1:H3613)+1,0))</f>
        <v>0</v>
      </c>
      <c r="N3614" s="14" t="e">
        <f ca="1" t="array" ref="N3614">SEARCH(INDIRECT($F$1),$F3514)</f>
        <v>#REF!</v>
      </c>
      <c r="U3614" s="9" t="s">
        <v>1658</v>
      </c>
    </row>
    <row r="3615" spans="5:21" ht="14.25">
      <c r="E3615" s="9">
        <f>IF(OR(ISTEXT(Seznam!C2441),ISTEXT(#REF!)),1,0)</f>
        <v>0</v>
      </c>
      <c r="F3615" s="63" t="s">
        <v>2961</v>
      </c>
      <c r="G3615" s="14" t="e">
        <f ca="1" t="array" ref="G3615">SEARCH(INDIRECT($F$1),$F3515)</f>
        <v>#REF!</v>
      </c>
      <c r="H3615" s="14">
        <f>IF(ISERROR(G3615),0,IF(G3615=1,MAX($H$1:H3614)+1,0))</f>
        <v>0</v>
      </c>
      <c r="N3615" s="14" t="e">
        <f ca="1" t="array" ref="N3615">SEARCH(INDIRECT($F$1),$F3515)</f>
        <v>#REF!</v>
      </c>
      <c r="U3615" s="9" t="s">
        <v>3433</v>
      </c>
    </row>
    <row r="3616" spans="5:21" ht="14.25">
      <c r="E3616" s="9">
        <f>IF(OR(ISTEXT(Seznam!C2442),ISTEXT(#REF!)),1,0)</f>
        <v>0</v>
      </c>
      <c r="F3616" s="63" t="s">
        <v>1117</v>
      </c>
      <c r="G3616" s="14" t="e">
        <f ca="1" t="array" ref="G3616">SEARCH(INDIRECT($F$1),$F3516)</f>
        <v>#REF!</v>
      </c>
      <c r="H3616" s="14">
        <f>IF(ISERROR(G3616),0,IF(G3616=1,MAX($H$1:H3615)+1,0))</f>
        <v>0</v>
      </c>
      <c r="N3616" s="14" t="e">
        <f ca="1" t="array" ref="N3616">SEARCH(INDIRECT($F$1),$F3516)</f>
        <v>#REF!</v>
      </c>
      <c r="U3616" s="9" t="s">
        <v>3208</v>
      </c>
    </row>
    <row r="3617" spans="5:21" ht="14.25">
      <c r="E3617" s="9">
        <f>IF(OR(ISTEXT(Seznam!C2443),ISTEXT(#REF!)),1,0)</f>
        <v>0</v>
      </c>
      <c r="F3617" s="63" t="s">
        <v>4713</v>
      </c>
      <c r="G3617" s="14" t="e">
        <f ca="1" t="array" ref="G3617">SEARCH(INDIRECT($F$1),$F3517)</f>
        <v>#REF!</v>
      </c>
      <c r="H3617" s="14">
        <f>IF(ISERROR(G3617),0,IF(G3617=1,MAX($H$1:H3616)+1,0))</f>
        <v>0</v>
      </c>
      <c r="N3617" s="14" t="e">
        <f ca="1" t="array" ref="N3617">SEARCH(INDIRECT($F$1),$F3517)</f>
        <v>#REF!</v>
      </c>
      <c r="U3617" s="9" t="s">
        <v>1222</v>
      </c>
    </row>
    <row r="3618" spans="5:21" ht="14.25">
      <c r="E3618" s="9">
        <f>IF(OR(ISTEXT(Seznam!C2444),ISTEXT(#REF!)),1,0)</f>
        <v>0</v>
      </c>
      <c r="F3618" s="63" t="s">
        <v>3854</v>
      </c>
      <c r="G3618" s="14" t="e">
        <f ca="1" t="array" ref="G3618">SEARCH(INDIRECT($F$1),$F3518)</f>
        <v>#REF!</v>
      </c>
      <c r="H3618" s="14">
        <f>IF(ISERROR(G3618),0,IF(G3618=1,MAX($H$1:H3617)+1,0))</f>
        <v>0</v>
      </c>
      <c r="N3618" s="14" t="e">
        <f ca="1" t="array" ref="N3618">SEARCH(INDIRECT($F$1),$F3518)</f>
        <v>#REF!</v>
      </c>
      <c r="U3618" s="9" t="s">
        <v>6168</v>
      </c>
    </row>
    <row r="3619" spans="5:21" ht="14.25">
      <c r="E3619" s="9">
        <f>IF(OR(ISTEXT(Seznam!C2445),ISTEXT(#REF!)),1,0)</f>
        <v>0</v>
      </c>
      <c r="F3619" s="63" t="s">
        <v>223</v>
      </c>
      <c r="G3619" s="14" t="e">
        <f ca="1" t="array" ref="G3619">SEARCH(INDIRECT($F$1),$F3519)</f>
        <v>#REF!</v>
      </c>
      <c r="H3619" s="14">
        <f>IF(ISERROR(G3619),0,IF(G3619=1,MAX($H$1:H3618)+1,0))</f>
        <v>0</v>
      </c>
      <c r="N3619" s="14" t="e">
        <f ca="1" t="array" ref="N3619">SEARCH(INDIRECT($F$1),$F3519)</f>
        <v>#REF!</v>
      </c>
      <c r="U3619" s="9" t="s">
        <v>3384</v>
      </c>
    </row>
    <row r="3620" spans="5:21" ht="14.25">
      <c r="E3620" s="9">
        <f>IF(OR(ISTEXT(Seznam!C2446),ISTEXT(#REF!)),1,0)</f>
        <v>0</v>
      </c>
      <c r="F3620" s="60" t="s">
        <v>5488</v>
      </c>
      <c r="G3620" s="14" t="e">
        <f ca="1" t="array" ref="G3620">SEARCH(INDIRECT($F$1),$F3520)</f>
        <v>#REF!</v>
      </c>
      <c r="H3620" s="14">
        <f>IF(ISERROR(G3620),0,IF(G3620=1,MAX($H$1:H3619)+1,0))</f>
        <v>0</v>
      </c>
      <c r="N3620" s="14" t="e">
        <f ca="1" t="array" ref="N3620">SEARCH(INDIRECT($F$1),$F3520)</f>
        <v>#REF!</v>
      </c>
      <c r="U3620" s="9" t="s">
        <v>3766</v>
      </c>
    </row>
    <row r="3621" spans="5:21" ht="14.25">
      <c r="E3621" s="9">
        <f>IF(OR(ISTEXT(Seznam!C2447),ISTEXT(#REF!)),1,0)</f>
        <v>0</v>
      </c>
      <c r="F3621" s="60" t="s">
        <v>5488</v>
      </c>
      <c r="G3621" s="14" t="e">
        <f ca="1" t="array" ref="G3621">SEARCH(INDIRECT($F$1),$F3521)</f>
        <v>#REF!</v>
      </c>
      <c r="H3621" s="14">
        <f>IF(ISERROR(G3621),0,IF(G3621=1,MAX($H$1:H3620)+1,0))</f>
        <v>0</v>
      </c>
      <c r="N3621" s="14" t="e">
        <f ca="1" t="array" ref="N3621">SEARCH(INDIRECT($F$1),$F3521)</f>
        <v>#REF!</v>
      </c>
      <c r="U3621" s="9" t="s">
        <v>6169</v>
      </c>
    </row>
    <row r="3622" spans="5:21" ht="14.25">
      <c r="E3622" s="9">
        <f>IF(OR(ISTEXT(Seznam!C2448),ISTEXT(#REF!)),1,0)</f>
        <v>0</v>
      </c>
      <c r="F3622" s="60" t="s">
        <v>5488</v>
      </c>
      <c r="G3622" s="14" t="e">
        <f ca="1" t="array" ref="G3622">SEARCH(INDIRECT($F$1),$F3522)</f>
        <v>#REF!</v>
      </c>
      <c r="H3622" s="14">
        <f>IF(ISERROR(G3622),0,IF(G3622=1,MAX($H$1:H3621)+1,0))</f>
        <v>0</v>
      </c>
      <c r="N3622" s="14" t="e">
        <f ca="1" t="array" ref="N3622">SEARCH(INDIRECT($F$1),$F3522)</f>
        <v>#REF!</v>
      </c>
      <c r="U3622" s="9" t="s">
        <v>3466</v>
      </c>
    </row>
    <row r="3623" spans="5:21" ht="14.25">
      <c r="E3623" s="9">
        <f>IF(OR(ISTEXT(Seznam!C2449),ISTEXT(#REF!)),1,0)</f>
        <v>0</v>
      </c>
      <c r="F3623" s="60" t="s">
        <v>5488</v>
      </c>
      <c r="G3623" s="14" t="e">
        <f ca="1" t="array" ref="G3623">SEARCH(INDIRECT($F$1),$F3523)</f>
        <v>#REF!</v>
      </c>
      <c r="H3623" s="14">
        <f>IF(ISERROR(G3623),0,IF(G3623=1,MAX($H$1:H3622)+1,0))</f>
        <v>0</v>
      </c>
      <c r="N3623" s="14" t="e">
        <f ca="1" t="array" ref="N3623">SEARCH(INDIRECT($F$1),$F3523)</f>
        <v>#REF!</v>
      </c>
      <c r="U3623" s="9" t="s">
        <v>2263</v>
      </c>
    </row>
    <row r="3624" spans="5:21" ht="14.25">
      <c r="E3624" s="9">
        <f>IF(OR(ISTEXT(Seznam!C2450),ISTEXT(#REF!)),1,0)</f>
        <v>0</v>
      </c>
      <c r="F3624" s="63" t="s">
        <v>809</v>
      </c>
      <c r="G3624" s="14" t="e">
        <f ca="1" t="array" ref="G3624">SEARCH(INDIRECT($F$1),$F3524)</f>
        <v>#REF!</v>
      </c>
      <c r="H3624" s="14">
        <f>IF(ISERROR(G3624),0,IF(G3624=1,MAX($H$1:H3623)+1,0))</f>
        <v>0</v>
      </c>
      <c r="N3624" s="14" t="e">
        <f ca="1" t="array" ref="N3624">SEARCH(INDIRECT($F$1),$F3524)</f>
        <v>#REF!</v>
      </c>
      <c r="U3624" s="9" t="s">
        <v>2405</v>
      </c>
    </row>
    <row r="3625" spans="5:21" ht="14.25">
      <c r="E3625" s="9">
        <f>IF(OR(ISTEXT(Seznam!C2451),ISTEXT(#REF!)),1,0)</f>
        <v>0</v>
      </c>
      <c r="F3625" s="63" t="s">
        <v>645</v>
      </c>
      <c r="G3625" s="14" t="e">
        <f ca="1" t="array" ref="G3625">SEARCH(INDIRECT($F$1),$F3525)</f>
        <v>#REF!</v>
      </c>
      <c r="H3625" s="14">
        <f>IF(ISERROR(G3625),0,IF(G3625=1,MAX($H$1:H3624)+1,0))</f>
        <v>0</v>
      </c>
      <c r="N3625" s="14" t="e">
        <f ca="1" t="array" ref="N3625">SEARCH(INDIRECT($F$1),$F3525)</f>
        <v>#REF!</v>
      </c>
      <c r="U3625" s="9" t="s">
        <v>3385</v>
      </c>
    </row>
    <row r="3626" spans="5:21" ht="14.25">
      <c r="E3626" s="9">
        <f>IF(OR(ISTEXT(Seznam!C2452),ISTEXT(#REF!)),1,0)</f>
        <v>0</v>
      </c>
      <c r="F3626" s="63" t="s">
        <v>2202</v>
      </c>
      <c r="G3626" s="14" t="e">
        <f ca="1" t="array" ref="G3626">SEARCH(INDIRECT($F$1),$F3526)</f>
        <v>#REF!</v>
      </c>
      <c r="H3626" s="14">
        <f>IF(ISERROR(G3626),0,IF(G3626=1,MAX($H$1:H3625)+1,0))</f>
        <v>0</v>
      </c>
      <c r="N3626" s="14" t="e">
        <f ca="1" t="array" ref="N3626">SEARCH(INDIRECT($F$1),$F3526)</f>
        <v>#REF!</v>
      </c>
      <c r="U3626" s="9" t="s">
        <v>6170</v>
      </c>
    </row>
    <row r="3627" spans="5:21" ht="14.25">
      <c r="E3627" s="9">
        <f>IF(OR(ISTEXT(Seznam!C2453),ISTEXT(#REF!)),1,0)</f>
        <v>0</v>
      </c>
      <c r="F3627" s="63" t="s">
        <v>2578</v>
      </c>
      <c r="G3627" s="14" t="e">
        <f ca="1" t="array" ref="G3627">SEARCH(INDIRECT($F$1),$F3527)</f>
        <v>#REF!</v>
      </c>
      <c r="H3627" s="14">
        <f>IF(ISERROR(G3627),0,IF(G3627=1,MAX($H$1:H3626)+1,0))</f>
        <v>0</v>
      </c>
      <c r="N3627" s="14" t="e">
        <f ca="1" t="array" ref="N3627">SEARCH(INDIRECT($F$1),$F3527)</f>
        <v>#REF!</v>
      </c>
      <c r="U3627" s="9" t="s">
        <v>3168</v>
      </c>
    </row>
    <row r="3628" spans="5:21" ht="14.25">
      <c r="E3628" s="9">
        <f>IF(OR(ISTEXT(Seznam!C2454),ISTEXT(#REF!)),1,0)</f>
        <v>0</v>
      </c>
      <c r="F3628" s="60" t="s">
        <v>5489</v>
      </c>
      <c r="G3628" s="14" t="e">
        <f ca="1" t="array" ref="G3628">SEARCH(INDIRECT($F$1),$F3528)</f>
        <v>#REF!</v>
      </c>
      <c r="H3628" s="14">
        <f>IF(ISERROR(G3628),0,IF(G3628=1,MAX($H$1:H3627)+1,0))</f>
        <v>0</v>
      </c>
      <c r="N3628" s="14" t="e">
        <f ca="1" t="array" ref="N3628">SEARCH(INDIRECT($F$1),$F3528)</f>
        <v>#REF!</v>
      </c>
      <c r="U3628" s="9" t="s">
        <v>4033</v>
      </c>
    </row>
    <row r="3629" spans="5:21" ht="14.25">
      <c r="E3629" s="9">
        <f>IF(OR(ISTEXT(Seznam!C2455),ISTEXT(#REF!)),1,0)</f>
        <v>0</v>
      </c>
      <c r="F3629" s="60" t="s">
        <v>5489</v>
      </c>
      <c r="G3629" s="14" t="e">
        <f ca="1" t="array" ref="G3629">SEARCH(INDIRECT($F$1),$F3529)</f>
        <v>#REF!</v>
      </c>
      <c r="H3629" s="14">
        <f>IF(ISERROR(G3629),0,IF(G3629=1,MAX($H$1:H3628)+1,0))</f>
        <v>0</v>
      </c>
      <c r="N3629" s="14" t="e">
        <f ca="1" t="array" ref="N3629">SEARCH(INDIRECT($F$1),$F3529)</f>
        <v>#REF!</v>
      </c>
      <c r="U3629" s="9" t="s">
        <v>2002</v>
      </c>
    </row>
    <row r="3630" spans="5:21" ht="14.25">
      <c r="E3630" s="9">
        <f>IF(OR(ISTEXT(Seznam!C2456),ISTEXT(#REF!)),1,0)</f>
        <v>0</v>
      </c>
      <c r="F3630" s="60" t="s">
        <v>5489</v>
      </c>
      <c r="G3630" s="14" t="e">
        <f ca="1" t="array" ref="G3630">SEARCH(INDIRECT($F$1),$F3530)</f>
        <v>#REF!</v>
      </c>
      <c r="H3630" s="14">
        <f>IF(ISERROR(G3630),0,IF(G3630=1,MAX($H$1:H3629)+1,0))</f>
        <v>0</v>
      </c>
      <c r="N3630" s="14" t="e">
        <f ca="1" t="array" ref="N3630">SEARCH(INDIRECT($F$1),$F3530)</f>
        <v>#REF!</v>
      </c>
      <c r="U3630" s="9" t="s">
        <v>378</v>
      </c>
    </row>
    <row r="3631" spans="5:21" ht="14.25">
      <c r="E3631" s="9">
        <f>IF(OR(ISTEXT(Seznam!C2457),ISTEXT(#REF!)),1,0)</f>
        <v>0</v>
      </c>
      <c r="F3631" s="60" t="s">
        <v>5489</v>
      </c>
      <c r="G3631" s="14" t="e">
        <f ca="1" t="array" ref="G3631">SEARCH(INDIRECT($F$1),$F3531)</f>
        <v>#REF!</v>
      </c>
      <c r="H3631" s="14">
        <f>IF(ISERROR(G3631),0,IF(G3631=1,MAX($H$1:H3630)+1,0))</f>
        <v>0</v>
      </c>
      <c r="N3631" s="14" t="e">
        <f ca="1" t="array" ref="N3631">SEARCH(INDIRECT($F$1),$F3531)</f>
        <v>#REF!</v>
      </c>
      <c r="U3631" s="9" t="s">
        <v>379</v>
      </c>
    </row>
    <row r="3632" spans="5:21" ht="14.25">
      <c r="E3632" s="9">
        <f>IF(OR(ISTEXT(Seznam!C2458),ISTEXT(#REF!)),1,0)</f>
        <v>0</v>
      </c>
      <c r="F3632" s="60" t="s">
        <v>5489</v>
      </c>
      <c r="G3632" s="14" t="e">
        <f ca="1" t="array" ref="G3632">SEARCH(INDIRECT($F$1),$F3532)</f>
        <v>#REF!</v>
      </c>
      <c r="H3632" s="14">
        <f>IF(ISERROR(G3632),0,IF(G3632=1,MAX($H$1:H3631)+1,0))</f>
        <v>0</v>
      </c>
      <c r="N3632" s="14" t="e">
        <f ca="1" t="array" ref="N3632">SEARCH(INDIRECT($F$1),$F3532)</f>
        <v>#REF!</v>
      </c>
      <c r="U3632" s="9" t="s">
        <v>6171</v>
      </c>
    </row>
    <row r="3633" spans="5:21" ht="14.25">
      <c r="E3633" s="9">
        <f>IF(OR(ISTEXT(Seznam!C2459),ISTEXT(#REF!)),1,0)</f>
        <v>0</v>
      </c>
      <c r="F3633" s="60" t="s">
        <v>5489</v>
      </c>
      <c r="G3633" s="14" t="e">
        <f ca="1" t="array" ref="G3633">SEARCH(INDIRECT($F$1),$F3533)</f>
        <v>#REF!</v>
      </c>
      <c r="H3633" s="14">
        <f>IF(ISERROR(G3633),0,IF(G3633=1,MAX($H$1:H3632)+1,0))</f>
        <v>0</v>
      </c>
      <c r="N3633" s="14" t="e">
        <f ca="1" t="array" ref="N3633">SEARCH(INDIRECT($F$1),$F3533)</f>
        <v>#REF!</v>
      </c>
      <c r="U3633" s="9" t="s">
        <v>4702</v>
      </c>
    </row>
    <row r="3634" spans="5:21" ht="14.25">
      <c r="E3634" s="9">
        <f>IF(OR(ISTEXT(Seznam!C2460),ISTEXT(#REF!)),1,0)</f>
        <v>0</v>
      </c>
      <c r="F3634" s="63" t="s">
        <v>4032</v>
      </c>
      <c r="G3634" s="14" t="e">
        <f ca="1" t="array" ref="G3634">SEARCH(INDIRECT($F$1),$F3534)</f>
        <v>#REF!</v>
      </c>
      <c r="H3634" s="14">
        <f>IF(ISERROR(G3634),0,IF(G3634=1,MAX($H$1:H3633)+1,0))</f>
        <v>0</v>
      </c>
      <c r="N3634" s="14" t="e">
        <f ca="1" t="array" ref="N3634">SEARCH(INDIRECT($F$1),$F3534)</f>
        <v>#REF!</v>
      </c>
      <c r="U3634" s="9" t="s">
        <v>2218</v>
      </c>
    </row>
    <row r="3635" spans="5:21" ht="14.25">
      <c r="E3635" s="9">
        <f>IF(OR(ISTEXT(Seznam!C2461),ISTEXT(#REF!)),1,0)</f>
        <v>0</v>
      </c>
      <c r="F3635" s="63" t="s">
        <v>1537</v>
      </c>
      <c r="G3635" s="14" t="e">
        <f ca="1" t="array" ref="G3635">SEARCH(INDIRECT($F$1),$F3535)</f>
        <v>#REF!</v>
      </c>
      <c r="H3635" s="14">
        <f>IF(ISERROR(G3635),0,IF(G3635=1,MAX($H$1:H3634)+1,0))</f>
        <v>0</v>
      </c>
      <c r="N3635" s="14" t="e">
        <f ca="1" t="array" ref="N3635">SEARCH(INDIRECT($F$1),$F3535)</f>
        <v>#REF!</v>
      </c>
      <c r="U3635" s="9" t="s">
        <v>4924</v>
      </c>
    </row>
    <row r="3636" spans="5:21" ht="14.25">
      <c r="E3636" s="9">
        <f>IF(OR(ISTEXT(Seznam!C2462),ISTEXT(#REF!)),1,0)</f>
        <v>0</v>
      </c>
      <c r="F3636" s="63" t="s">
        <v>2396</v>
      </c>
      <c r="G3636" s="14" t="e">
        <f ca="1" t="array" ref="G3636">SEARCH(INDIRECT($F$1),$F3536)</f>
        <v>#REF!</v>
      </c>
      <c r="H3636" s="14">
        <f>IF(ISERROR(G3636),0,IF(G3636=1,MAX($H$1:H3635)+1,0))</f>
        <v>0</v>
      </c>
      <c r="N3636" s="14" t="e">
        <f ca="1" t="array" ref="N3636">SEARCH(INDIRECT($F$1),$F3536)</f>
        <v>#REF!</v>
      </c>
      <c r="U3636" s="9" t="s">
        <v>4268</v>
      </c>
    </row>
    <row r="3637" spans="5:21" ht="14.25">
      <c r="E3637" s="9">
        <f>IF(OR(ISTEXT(Seznam!C2463),ISTEXT(#REF!)),1,0)</f>
        <v>0</v>
      </c>
      <c r="F3637" s="63" t="s">
        <v>4283</v>
      </c>
      <c r="G3637" s="14" t="e">
        <f ca="1" t="array" ref="G3637">SEARCH(INDIRECT($F$1),$F3537)</f>
        <v>#REF!</v>
      </c>
      <c r="H3637" s="14">
        <f>IF(ISERROR(G3637),0,IF(G3637=1,MAX($H$1:H3636)+1,0))</f>
        <v>0</v>
      </c>
      <c r="N3637" s="14" t="e">
        <f ca="1" t="array" ref="N3637">SEARCH(INDIRECT($F$1),$F3537)</f>
        <v>#REF!</v>
      </c>
      <c r="U3637" s="9" t="s">
        <v>3501</v>
      </c>
    </row>
    <row r="3638" spans="5:21" ht="14.25">
      <c r="E3638" s="9">
        <f>IF(OR(ISTEXT(Seznam!C2464),ISTEXT(#REF!)),1,0)</f>
        <v>0</v>
      </c>
      <c r="F3638" s="63" t="s">
        <v>2397</v>
      </c>
      <c r="G3638" s="14" t="e">
        <f ca="1" t="array" ref="G3638">SEARCH(INDIRECT($F$1),$F3538)</f>
        <v>#REF!</v>
      </c>
      <c r="H3638" s="14">
        <f>IF(ISERROR(G3638),0,IF(G3638=1,MAX($H$1:H3637)+1,0))</f>
        <v>0</v>
      </c>
      <c r="N3638" s="14" t="e">
        <f ca="1" t="array" ref="N3638">SEARCH(INDIRECT($F$1),$F3538)</f>
        <v>#REF!</v>
      </c>
      <c r="U3638" s="9" t="s">
        <v>3502</v>
      </c>
    </row>
    <row r="3639" spans="5:21" ht="14.25">
      <c r="E3639" s="9">
        <f>IF(OR(ISTEXT(Seznam!C2465),ISTEXT(#REF!)),1,0)</f>
        <v>0</v>
      </c>
      <c r="F3639" s="63" t="s">
        <v>2760</v>
      </c>
      <c r="G3639" s="14" t="e">
        <f ca="1" t="array" ref="G3639">SEARCH(INDIRECT($F$1),$F3539)</f>
        <v>#REF!</v>
      </c>
      <c r="H3639" s="14">
        <f>IF(ISERROR(G3639),0,IF(G3639=1,MAX($H$1:H3638)+1,0))</f>
        <v>0</v>
      </c>
      <c r="N3639" s="14" t="e">
        <f ca="1" t="array" ref="N3639">SEARCH(INDIRECT($F$1),$F3539)</f>
        <v>#REF!</v>
      </c>
      <c r="U3639" s="9" t="s">
        <v>3957</v>
      </c>
    </row>
    <row r="3640" spans="5:21" ht="14.25">
      <c r="E3640" s="9">
        <f>IF(OR(ISTEXT(Seznam!C2466),ISTEXT(#REF!)),1,0)</f>
        <v>0</v>
      </c>
      <c r="F3640" s="63" t="s">
        <v>3802</v>
      </c>
      <c r="G3640" s="14" t="e">
        <f ca="1" t="array" ref="G3640">SEARCH(INDIRECT($F$1),$F3540)</f>
        <v>#REF!</v>
      </c>
      <c r="H3640" s="14">
        <f>IF(ISERROR(G3640),0,IF(G3640=1,MAX($H$1:H3639)+1,0))</f>
        <v>0</v>
      </c>
      <c r="N3640" s="14" t="e">
        <f ca="1" t="array" ref="N3640">SEARCH(INDIRECT($F$1),$F3540)</f>
        <v>#REF!</v>
      </c>
      <c r="U3640" s="9" t="s">
        <v>3958</v>
      </c>
    </row>
    <row r="3641" spans="5:21" ht="14.25">
      <c r="E3641" s="9">
        <f>IF(OR(ISTEXT(Seznam!C2467),ISTEXT(#REF!)),1,0)</f>
        <v>0</v>
      </c>
      <c r="F3641" s="63" t="s">
        <v>4234</v>
      </c>
      <c r="G3641" s="14" t="e">
        <f ca="1" t="array" ref="G3641">SEARCH(INDIRECT($F$1),$F3541)</f>
        <v>#REF!</v>
      </c>
      <c r="H3641" s="14">
        <f>IF(ISERROR(G3641),0,IF(G3641=1,MAX($H$1:H3640)+1,0))</f>
        <v>0</v>
      </c>
      <c r="N3641" s="14" t="e">
        <f ca="1" t="array" ref="N3641">SEARCH(INDIRECT($F$1),$F3541)</f>
        <v>#REF!</v>
      </c>
      <c r="U3641" s="9" t="s">
        <v>4285</v>
      </c>
    </row>
    <row r="3642" spans="5:21" ht="14.25">
      <c r="E3642" s="9">
        <f>IF(OR(ISTEXT(Seznam!C2468),ISTEXT(#REF!)),1,0)</f>
        <v>0</v>
      </c>
      <c r="F3642" s="63" t="s">
        <v>618</v>
      </c>
      <c r="G3642" s="14" t="e">
        <f ca="1" t="array" ref="G3642">SEARCH(INDIRECT($F$1),$F3542)</f>
        <v>#REF!</v>
      </c>
      <c r="H3642" s="14">
        <f>IF(ISERROR(G3642),0,IF(G3642=1,MAX($H$1:H3641)+1,0))</f>
        <v>0</v>
      </c>
      <c r="N3642" s="14" t="e">
        <f ca="1" t="array" ref="N3642">SEARCH(INDIRECT($F$1),$F3542)</f>
        <v>#REF!</v>
      </c>
      <c r="U3642" s="9" t="s">
        <v>2264</v>
      </c>
    </row>
    <row r="3643" spans="5:21" ht="14.25">
      <c r="E3643" s="9">
        <f>IF(OR(ISTEXT(Seznam!C2469),ISTEXT(#REF!)),1,0)</f>
        <v>0</v>
      </c>
      <c r="F3643" s="63" t="s">
        <v>3632</v>
      </c>
      <c r="G3643" s="14" t="e">
        <f ca="1" t="array" ref="G3643">SEARCH(INDIRECT($F$1),$F3543)</f>
        <v>#REF!</v>
      </c>
      <c r="H3643" s="14">
        <f>IF(ISERROR(G3643),0,IF(G3643=1,MAX($H$1:H3642)+1,0))</f>
        <v>0</v>
      </c>
      <c r="N3643" s="14" t="e">
        <f ca="1" t="array" ref="N3643">SEARCH(INDIRECT($F$1),$F3543)</f>
        <v>#REF!</v>
      </c>
      <c r="U3643" s="9" t="s">
        <v>3983</v>
      </c>
    </row>
    <row r="3644" spans="5:21" ht="14.25">
      <c r="E3644" s="9">
        <f>IF(OR(ISTEXT(Seznam!C2470),ISTEXT(#REF!)),1,0)</f>
        <v>0</v>
      </c>
      <c r="F3644" s="63" t="s">
        <v>3425</v>
      </c>
      <c r="G3644" s="14" t="e">
        <f ca="1" t="array" ref="G3644">SEARCH(INDIRECT($F$1),$F3544)</f>
        <v>#REF!</v>
      </c>
      <c r="H3644" s="14">
        <f>IF(ISERROR(G3644),0,IF(G3644=1,MAX($H$1:H3643)+1,0))</f>
        <v>0</v>
      </c>
      <c r="N3644" s="14" t="e">
        <f ca="1" t="array" ref="N3644">SEARCH(INDIRECT($F$1),$F3544)</f>
        <v>#REF!</v>
      </c>
      <c r="U3644" s="9" t="s">
        <v>1659</v>
      </c>
    </row>
    <row r="3645" spans="5:21" ht="14.25">
      <c r="E3645" s="9">
        <f>IF(OR(ISTEXT(Seznam!C2471),ISTEXT(#REF!)),1,0)</f>
        <v>0</v>
      </c>
      <c r="F3645" s="63" t="s">
        <v>3426</v>
      </c>
      <c r="G3645" s="14" t="e">
        <f ca="1" t="array" ref="G3645">SEARCH(INDIRECT($F$1),$F3545)</f>
        <v>#REF!</v>
      </c>
      <c r="H3645" s="14">
        <f>IF(ISERROR(G3645),0,IF(G3645=1,MAX($H$1:H3644)+1,0))</f>
        <v>0</v>
      </c>
      <c r="N3645" s="14" t="e">
        <f ca="1" t="array" ref="N3645">SEARCH(INDIRECT($F$1),$F3545)</f>
        <v>#REF!</v>
      </c>
      <c r="U3645" s="9" t="s">
        <v>4021</v>
      </c>
    </row>
    <row r="3646" spans="5:21" ht="14.25">
      <c r="E3646" s="9">
        <f>IF(OR(ISTEXT(Seznam!C2472),ISTEXT(#REF!)),1,0)</f>
        <v>0</v>
      </c>
      <c r="F3646" s="63" t="s">
        <v>3909</v>
      </c>
      <c r="G3646" s="14" t="e">
        <f ca="1" t="array" ref="G3646">SEARCH(INDIRECT($F$1),$F3546)</f>
        <v>#REF!</v>
      </c>
      <c r="H3646" s="14">
        <f>IF(ISERROR(G3646),0,IF(G3646=1,MAX($H$1:H3645)+1,0))</f>
        <v>0</v>
      </c>
      <c r="N3646" s="14" t="e">
        <f ca="1" t="array" ref="N3646">SEARCH(INDIRECT($F$1),$F3546)</f>
        <v>#REF!</v>
      </c>
      <c r="U3646" s="9" t="s">
        <v>1126</v>
      </c>
    </row>
    <row r="3647" spans="5:21" ht="14.25">
      <c r="E3647" s="9">
        <f>IF(OR(ISTEXT(Seznam!C2473),ISTEXT(#REF!)),1,0)</f>
        <v>0</v>
      </c>
      <c r="F3647" s="63" t="s">
        <v>1118</v>
      </c>
      <c r="G3647" s="14" t="e">
        <f ca="1" t="array" ref="G3647">SEARCH(INDIRECT($F$1),$F3547)</f>
        <v>#REF!</v>
      </c>
      <c r="H3647" s="14">
        <f>IF(ISERROR(G3647),0,IF(G3647=1,MAX($H$1:H3646)+1,0))</f>
        <v>0</v>
      </c>
      <c r="N3647" s="14" t="e">
        <f ca="1" t="array" ref="N3647">SEARCH(INDIRECT($F$1),$F3547)</f>
        <v>#REF!</v>
      </c>
      <c r="U3647" s="9" t="s">
        <v>746</v>
      </c>
    </row>
    <row r="3648" spans="5:21" ht="14.25">
      <c r="E3648" s="9">
        <f>IF(OR(ISTEXT(Seznam!C2474),ISTEXT(#REF!)),1,0)</f>
        <v>0</v>
      </c>
      <c r="F3648" s="63" t="s">
        <v>4644</v>
      </c>
      <c r="G3648" s="14" t="e">
        <f ca="1" t="array" ref="G3648">SEARCH(INDIRECT($F$1),$F3548)</f>
        <v>#REF!</v>
      </c>
      <c r="H3648" s="14">
        <f>IF(ISERROR(G3648),0,IF(G3648=1,MAX($H$1:H3647)+1,0))</f>
        <v>0</v>
      </c>
      <c r="N3648" s="14" t="e">
        <f ca="1" t="array" ref="N3648">SEARCH(INDIRECT($F$1),$F3548)</f>
        <v>#REF!</v>
      </c>
      <c r="U3648" s="9" t="s">
        <v>4022</v>
      </c>
    </row>
    <row r="3649" spans="5:21" ht="14.25">
      <c r="E3649" s="9">
        <f>IF(OR(ISTEXT(Seznam!C2475),ISTEXT(#REF!)),1,0)</f>
        <v>0</v>
      </c>
      <c r="F3649" s="63" t="s">
        <v>296</v>
      </c>
      <c r="G3649" s="14" t="e">
        <f ca="1" t="array" ref="G3649">SEARCH(INDIRECT($F$1),$F3549)</f>
        <v>#REF!</v>
      </c>
      <c r="H3649" s="14">
        <f>IF(ISERROR(G3649),0,IF(G3649=1,MAX($H$1:H3648)+1,0))</f>
        <v>0</v>
      </c>
      <c r="N3649" s="14" t="e">
        <f ca="1" t="array" ref="N3649">SEARCH(INDIRECT($F$1),$F3549)</f>
        <v>#REF!</v>
      </c>
      <c r="U3649" s="9" t="s">
        <v>3569</v>
      </c>
    </row>
    <row r="3650" spans="5:21" ht="14.25">
      <c r="E3650" s="9">
        <f>IF(OR(ISTEXT(Seznam!C2476),ISTEXT(#REF!)),1,0)</f>
        <v>0</v>
      </c>
      <c r="F3650" s="63" t="s">
        <v>3427</v>
      </c>
      <c r="G3650" s="14" t="e">
        <f ca="1" t="array" ref="G3650">SEARCH(INDIRECT($F$1),$F3550)</f>
        <v>#REF!</v>
      </c>
      <c r="H3650" s="14">
        <f>IF(ISERROR(G3650),0,IF(G3650=1,MAX($H$1:H3649)+1,0))</f>
        <v>0</v>
      </c>
      <c r="N3650" s="14" t="e">
        <f ca="1" t="array" ref="N3650">SEARCH(INDIRECT($F$1),$F3550)</f>
        <v>#REF!</v>
      </c>
      <c r="U3650" s="9" t="s">
        <v>2138</v>
      </c>
    </row>
    <row r="3651" spans="5:21" ht="14.25">
      <c r="E3651" s="9">
        <f>IF(OR(ISTEXT(Seznam!C2477),ISTEXT(#REF!)),1,0)</f>
        <v>0</v>
      </c>
      <c r="F3651" s="63" t="s">
        <v>3428</v>
      </c>
      <c r="G3651" s="14" t="e">
        <f ca="1" t="array" ref="G3651">SEARCH(INDIRECT($F$1),$F3551)</f>
        <v>#REF!</v>
      </c>
      <c r="H3651" s="14">
        <f>IF(ISERROR(G3651),0,IF(G3651=1,MAX($H$1:H3650)+1,0))</f>
        <v>0</v>
      </c>
      <c r="N3651" s="14" t="e">
        <f ca="1" t="array" ref="N3651">SEARCH(INDIRECT($F$1),$F3551)</f>
        <v>#REF!</v>
      </c>
      <c r="U3651" s="9" t="s">
        <v>6172</v>
      </c>
    </row>
    <row r="3652" spans="5:21" ht="14.25">
      <c r="E3652" s="9">
        <f>IF(OR(ISTEXT(Seznam!C2478),ISTEXT(#REF!)),1,0)</f>
        <v>0</v>
      </c>
      <c r="F3652" s="63" t="s">
        <v>3374</v>
      </c>
      <c r="G3652" s="14" t="e">
        <f ca="1" t="array" ref="G3652">SEARCH(INDIRECT($F$1),$F3552)</f>
        <v>#REF!</v>
      </c>
      <c r="H3652" s="14">
        <f>IF(ISERROR(G3652),0,IF(G3652=1,MAX($H$1:H3651)+1,0))</f>
        <v>0</v>
      </c>
      <c r="N3652" s="14" t="e">
        <f ca="1" t="array" ref="N3652">SEARCH(INDIRECT($F$1),$F3552)</f>
        <v>#REF!</v>
      </c>
      <c r="U3652" s="9" t="s">
        <v>3118</v>
      </c>
    </row>
    <row r="3653" spans="5:21" ht="14.25">
      <c r="E3653" s="9">
        <f>IF(OR(ISTEXT(Seznam!C2479),ISTEXT(#REF!)),1,0)</f>
        <v>0</v>
      </c>
      <c r="F3653" s="63" t="s">
        <v>3761</v>
      </c>
      <c r="G3653" s="14" t="e">
        <f ca="1" t="array" ref="G3653">SEARCH(INDIRECT($F$1),$F3553)</f>
        <v>#REF!</v>
      </c>
      <c r="H3653" s="14">
        <f>IF(ISERROR(G3653),0,IF(G3653=1,MAX($H$1:H3652)+1,0))</f>
        <v>0</v>
      </c>
      <c r="N3653" s="14" t="e">
        <f ca="1" t="array" ref="N3653">SEARCH(INDIRECT($F$1),$F3553)</f>
        <v>#REF!</v>
      </c>
      <c r="U3653" s="9" t="s">
        <v>3119</v>
      </c>
    </row>
    <row r="3654" spans="5:21" ht="14.25">
      <c r="E3654" s="9">
        <f>IF(OR(ISTEXT(Seznam!C2480),ISTEXT(#REF!)),1,0)</f>
        <v>0</v>
      </c>
      <c r="F3654" s="63" t="s">
        <v>454</v>
      </c>
      <c r="G3654" s="14" t="e">
        <f ca="1" t="array" ref="G3654">SEARCH(INDIRECT($F$1),$F3554)</f>
        <v>#REF!</v>
      </c>
      <c r="H3654" s="14">
        <f>IF(ISERROR(G3654),0,IF(G3654=1,MAX($H$1:H3653)+1,0))</f>
        <v>0</v>
      </c>
      <c r="N3654" s="14" t="e">
        <f ca="1" t="array" ref="N3654">SEARCH(INDIRECT($F$1),$F3554)</f>
        <v>#REF!</v>
      </c>
      <c r="U3654" s="9" t="s">
        <v>3193</v>
      </c>
    </row>
    <row r="3655" spans="5:21" ht="14.25">
      <c r="E3655" s="9">
        <f>IF(OR(ISTEXT(Seznam!C2481),ISTEXT(#REF!)),1,0)</f>
        <v>0</v>
      </c>
      <c r="F3655" s="63" t="s">
        <v>4502</v>
      </c>
      <c r="G3655" s="14" t="e">
        <f ca="1" t="array" ref="G3655">SEARCH(INDIRECT($F$1),$F3555)</f>
        <v>#REF!</v>
      </c>
      <c r="H3655" s="14">
        <f>IF(ISERROR(G3655),0,IF(G3655=1,MAX($H$1:H3654)+1,0))</f>
        <v>0</v>
      </c>
      <c r="N3655" s="14" t="e">
        <f ca="1" t="array" ref="N3655">SEARCH(INDIRECT($F$1),$F3555)</f>
        <v>#REF!</v>
      </c>
      <c r="U3655" s="9" t="s">
        <v>4237</v>
      </c>
    </row>
    <row r="3656" spans="5:21" ht="14.25">
      <c r="E3656" s="9">
        <f>IF(OR(ISTEXT(Seznam!C2482),ISTEXT(#REF!)),1,0)</f>
        <v>0</v>
      </c>
      <c r="F3656" s="65" t="s">
        <v>4763</v>
      </c>
      <c r="G3656" s="14" t="e">
        <f ca="1" t="array" ref="G3656">SEARCH(INDIRECT($F$1),$F3556)</f>
        <v>#REF!</v>
      </c>
      <c r="H3656" s="14">
        <f>IF(ISERROR(G3656),0,IF(G3656=1,MAX($H$1:H3655)+1,0))</f>
        <v>0</v>
      </c>
      <c r="N3656" s="14" t="e">
        <f ca="1" t="array" ref="N3656">SEARCH(INDIRECT($F$1),$F3556)</f>
        <v>#REF!</v>
      </c>
      <c r="U3656" s="9" t="s">
        <v>1328</v>
      </c>
    </row>
    <row r="3657" spans="5:21" ht="14.25">
      <c r="E3657" s="9">
        <f>IF(OR(ISTEXT(Seznam!C2483),ISTEXT(#REF!)),1,0)</f>
        <v>0</v>
      </c>
      <c r="F3657" s="63" t="s">
        <v>4591</v>
      </c>
      <c r="G3657" s="14" t="e">
        <f ca="1" t="array" ref="G3657">SEARCH(INDIRECT($F$1),$F3557)</f>
        <v>#REF!</v>
      </c>
      <c r="H3657" s="14">
        <f>IF(ISERROR(G3657),0,IF(G3657=1,MAX($H$1:H3656)+1,0))</f>
        <v>0</v>
      </c>
      <c r="N3657" s="14" t="e">
        <f ca="1" t="array" ref="N3657">SEARCH(INDIRECT($F$1),$F3557)</f>
        <v>#REF!</v>
      </c>
      <c r="U3657" s="9" t="s">
        <v>2423</v>
      </c>
    </row>
    <row r="3658" spans="5:21" ht="14.25">
      <c r="E3658" s="9">
        <f>IF(OR(ISTEXT(Seznam!C2484),ISTEXT(#REF!)),1,0)</f>
        <v>0</v>
      </c>
      <c r="F3658" s="63" t="s">
        <v>1306</v>
      </c>
      <c r="G3658" s="14" t="e">
        <f ca="1" t="array" ref="G3658">SEARCH(INDIRECT($F$1),$F3558)</f>
        <v>#REF!</v>
      </c>
      <c r="H3658" s="14">
        <f>IF(ISERROR(G3658),0,IF(G3658=1,MAX($H$1:H3657)+1,0))</f>
        <v>0</v>
      </c>
      <c r="N3658" s="14" t="e">
        <f ca="1" t="array" ref="N3658">SEARCH(INDIRECT($F$1),$F3558)</f>
        <v>#REF!</v>
      </c>
      <c r="U3658" s="9" t="s">
        <v>2158</v>
      </c>
    </row>
    <row r="3659" spans="5:21" ht="14.25">
      <c r="E3659" s="9">
        <f>IF(OR(ISTEXT(Seznam!C2485),ISTEXT(#REF!)),1,0)</f>
        <v>0</v>
      </c>
      <c r="F3659" s="63" t="s">
        <v>2349</v>
      </c>
      <c r="G3659" s="14" t="e">
        <f ca="1" t="array" ref="G3659">SEARCH(INDIRECT($F$1),$F3559)</f>
        <v>#REF!</v>
      </c>
      <c r="H3659" s="14">
        <f>IF(ISERROR(G3659),0,IF(G3659=1,MAX($H$1:H3658)+1,0))</f>
        <v>0</v>
      </c>
      <c r="N3659" s="14" t="e">
        <f ca="1" t="array" ref="N3659">SEARCH(INDIRECT($F$1),$F3559)</f>
        <v>#REF!</v>
      </c>
      <c r="U3659" s="9" t="s">
        <v>2352</v>
      </c>
    </row>
    <row r="3660" spans="5:21" ht="14.25">
      <c r="E3660" s="9">
        <f>IF(OR(ISTEXT(Seznam!C2486),ISTEXT(#REF!)),1,0)</f>
        <v>0</v>
      </c>
      <c r="F3660" s="60" t="s">
        <v>5490</v>
      </c>
      <c r="G3660" s="14" t="e">
        <f ca="1" t="array" ref="G3660">SEARCH(INDIRECT($F$1),$F3560)</f>
        <v>#REF!</v>
      </c>
      <c r="H3660" s="14">
        <f>IF(ISERROR(G3660),0,IF(G3660=1,MAX($H$1:H3659)+1,0))</f>
        <v>0</v>
      </c>
      <c r="N3660" s="14" t="e">
        <f ca="1" t="array" ref="N3660">SEARCH(INDIRECT($F$1),$F3560)</f>
        <v>#REF!</v>
      </c>
      <c r="U3660" s="9" t="s">
        <v>4576</v>
      </c>
    </row>
    <row r="3661" spans="5:21" ht="14.25">
      <c r="E3661" s="9">
        <f>IF(OR(ISTEXT(Seznam!C2487),ISTEXT(#REF!)),1,0)</f>
        <v>0</v>
      </c>
      <c r="F3661" s="60" t="s">
        <v>5490</v>
      </c>
      <c r="G3661" s="14" t="e">
        <f ca="1" t="array" ref="G3661">SEARCH(INDIRECT($F$1),$F3561)</f>
        <v>#REF!</v>
      </c>
      <c r="H3661" s="14">
        <f>IF(ISERROR(G3661),0,IF(G3661=1,MAX($H$1:H3660)+1,0))</f>
        <v>0</v>
      </c>
      <c r="N3661" s="14" t="e">
        <f ca="1" t="array" ref="N3661">SEARCH(INDIRECT($F$1),$F3561)</f>
        <v>#REF!</v>
      </c>
      <c r="U3661" s="9" t="s">
        <v>3805</v>
      </c>
    </row>
    <row r="3662" spans="5:21" ht="14.25">
      <c r="E3662" s="9">
        <f>IF(OR(ISTEXT(Seznam!C2488),ISTEXT(#REF!)),1,0)</f>
        <v>0</v>
      </c>
      <c r="F3662" s="60" t="s">
        <v>5490</v>
      </c>
      <c r="G3662" s="14" t="e">
        <f ca="1" t="array" ref="G3662">SEARCH(INDIRECT($F$1),$F3562)</f>
        <v>#REF!</v>
      </c>
      <c r="H3662" s="14">
        <f>IF(ISERROR(G3662),0,IF(G3662=1,MAX($H$1:H3661)+1,0))</f>
        <v>0</v>
      </c>
      <c r="N3662" s="14" t="e">
        <f ca="1" t="array" ref="N3662">SEARCH(INDIRECT($F$1),$F3562)</f>
        <v>#REF!</v>
      </c>
      <c r="U3662" s="9" t="s">
        <v>6173</v>
      </c>
    </row>
    <row r="3663" spans="5:21" ht="14.25">
      <c r="E3663" s="9">
        <f>IF(OR(ISTEXT(Seznam!C2489),ISTEXT(#REF!)),1,0)</f>
        <v>0</v>
      </c>
      <c r="F3663" s="60" t="s">
        <v>5490</v>
      </c>
      <c r="G3663" s="14" t="e">
        <f ca="1" t="array" ref="G3663">SEARCH(INDIRECT($F$1),$F3563)</f>
        <v>#REF!</v>
      </c>
      <c r="H3663" s="14">
        <f>IF(ISERROR(G3663),0,IF(G3663=1,MAX($H$1:H3662)+1,0))</f>
        <v>0</v>
      </c>
      <c r="N3663" s="14" t="e">
        <f ca="1" t="array" ref="N3663">SEARCH(INDIRECT($F$1),$F3563)</f>
        <v>#REF!</v>
      </c>
      <c r="U3663" s="9" t="s">
        <v>6174</v>
      </c>
    </row>
    <row r="3664" spans="5:21" ht="14.25">
      <c r="E3664" s="9">
        <f>IF(OR(ISTEXT(Seznam!C2490),ISTEXT(#REF!)),1,0)</f>
        <v>0</v>
      </c>
      <c r="F3664" s="60" t="s">
        <v>5490</v>
      </c>
      <c r="G3664" s="14" t="e">
        <f ca="1" t="array" ref="G3664">SEARCH(INDIRECT($F$1),$F3564)</f>
        <v>#REF!</v>
      </c>
      <c r="H3664" s="14">
        <f>IF(ISERROR(G3664),0,IF(G3664=1,MAX($H$1:H3663)+1,0))</f>
        <v>0</v>
      </c>
      <c r="N3664" s="14" t="e">
        <f ca="1" t="array" ref="N3664">SEARCH(INDIRECT($F$1),$F3564)</f>
        <v>#REF!</v>
      </c>
      <c r="U3664" s="9" t="s">
        <v>435</v>
      </c>
    </row>
    <row r="3665" spans="5:21" ht="14.25">
      <c r="E3665" s="9">
        <f>IF(OR(ISTEXT(Seznam!C2491),ISTEXT(#REF!)),1,0)</f>
        <v>0</v>
      </c>
      <c r="F3665" s="60" t="s">
        <v>5490</v>
      </c>
      <c r="G3665" s="14" t="e">
        <f ca="1" t="array" ref="G3665">SEARCH(INDIRECT($F$1),$F3565)</f>
        <v>#REF!</v>
      </c>
      <c r="H3665" s="14">
        <f>IF(ISERROR(G3665),0,IF(G3665=1,MAX($H$1:H3664)+1,0))</f>
        <v>0</v>
      </c>
      <c r="N3665" s="14" t="e">
        <f ca="1" t="array" ref="N3665">SEARCH(INDIRECT($F$1),$F3565)</f>
        <v>#REF!</v>
      </c>
      <c r="U3665" s="9" t="s">
        <v>380</v>
      </c>
    </row>
    <row r="3666" spans="5:21" ht="14.25">
      <c r="E3666" s="9">
        <f>IF(OR(ISTEXT(Seznam!C2492),ISTEXT(#REF!)),1,0)</f>
        <v>0</v>
      </c>
      <c r="F3666" s="63" t="s">
        <v>3460</v>
      </c>
      <c r="G3666" s="14" t="e">
        <f ca="1" t="array" ref="G3666">SEARCH(INDIRECT($F$1),$F3566)</f>
        <v>#REF!</v>
      </c>
      <c r="H3666" s="14">
        <f>IF(ISERROR(G3666),0,IF(G3666=1,MAX($H$1:H3665)+1,0))</f>
        <v>0</v>
      </c>
      <c r="N3666" s="14" t="e">
        <f ca="1" t="array" ref="N3666">SEARCH(INDIRECT($F$1),$F3566)</f>
        <v>#REF!</v>
      </c>
      <c r="U3666" s="9" t="s">
        <v>381</v>
      </c>
    </row>
    <row r="3667" spans="5:21" ht="14.25">
      <c r="E3667" s="9">
        <f>IF(OR(ISTEXT(Seznam!C2493),ISTEXT(#REF!)),1,0)</f>
        <v>0</v>
      </c>
      <c r="F3667" s="63" t="s">
        <v>1569</v>
      </c>
      <c r="G3667" s="14" t="e">
        <f ca="1" t="array" ref="G3667">SEARCH(INDIRECT($F$1),$F3567)</f>
        <v>#REF!</v>
      </c>
      <c r="H3667" s="14">
        <f>IF(ISERROR(G3667),0,IF(G3667=1,MAX($H$1:H3666)+1,0))</f>
        <v>0</v>
      </c>
      <c r="N3667" s="14" t="e">
        <f ca="1" t="array" ref="N3667">SEARCH(INDIRECT($F$1),$F3567)</f>
        <v>#REF!</v>
      </c>
      <c r="U3667" s="9" t="s">
        <v>6175</v>
      </c>
    </row>
    <row r="3668" spans="5:21" ht="14.25">
      <c r="E3668" s="9">
        <f>IF(OR(ISTEXT(Seznam!C2494),ISTEXT(#REF!)),1,0)</f>
        <v>0</v>
      </c>
      <c r="F3668" s="63" t="s">
        <v>3500</v>
      </c>
      <c r="G3668" s="14" t="e">
        <f ca="1" t="array" ref="G3668">SEARCH(INDIRECT($F$1),$F3568)</f>
        <v>#REF!</v>
      </c>
      <c r="H3668" s="14">
        <f>IF(ISERROR(G3668),0,IF(G3668=1,MAX($H$1:H3667)+1,0))</f>
        <v>0</v>
      </c>
      <c r="N3668" s="14" t="e">
        <f ca="1" t="array" ref="N3668">SEARCH(INDIRECT($F$1),$F3568)</f>
        <v>#REF!</v>
      </c>
      <c r="U3668" s="9" t="s">
        <v>1279</v>
      </c>
    </row>
    <row r="3669" spans="5:21" ht="14.25">
      <c r="E3669" s="9">
        <f>IF(OR(ISTEXT(Seznam!C2495),ISTEXT(#REF!)),1,0)</f>
        <v>0</v>
      </c>
      <c r="F3669" s="63" t="s">
        <v>3724</v>
      </c>
      <c r="G3669" s="14" t="e">
        <f ca="1" t="array" ref="G3669">SEARCH(INDIRECT($F$1),$F3569)</f>
        <v>#REF!</v>
      </c>
      <c r="H3669" s="14">
        <f>IF(ISERROR(G3669),0,IF(G3669=1,MAX($H$1:H3668)+1,0))</f>
        <v>0</v>
      </c>
      <c r="N3669" s="14" t="e">
        <f ca="1" t="array" ref="N3669">SEARCH(INDIRECT($F$1),$F3569)</f>
        <v>#REF!</v>
      </c>
      <c r="U3669" s="9" t="s">
        <v>3595</v>
      </c>
    </row>
    <row r="3670" spans="5:21" ht="14.25">
      <c r="E3670" s="9">
        <f>IF(OR(ISTEXT(Seznam!C2496),ISTEXT(#REF!)),1,0)</f>
        <v>0</v>
      </c>
      <c r="F3670" s="63" t="s">
        <v>3659</v>
      </c>
      <c r="G3670" s="14" t="e">
        <f ca="1" t="array" ref="G3670">SEARCH(INDIRECT($F$1),$F3570)</f>
        <v>#REF!</v>
      </c>
      <c r="H3670" s="14">
        <f>IF(ISERROR(G3670),0,IF(G3670=1,MAX($H$1:H3669)+1,0))</f>
        <v>0</v>
      </c>
      <c r="N3670" s="14" t="e">
        <f ca="1" t="array" ref="N3670">SEARCH(INDIRECT($F$1),$F3570)</f>
        <v>#REF!</v>
      </c>
      <c r="U3670" s="9" t="s">
        <v>901</v>
      </c>
    </row>
    <row r="3671" spans="5:21" ht="14.25">
      <c r="E3671" s="9">
        <f>IF(OR(ISTEXT(Seznam!C2497),ISTEXT(#REF!)),1,0)</f>
        <v>0</v>
      </c>
      <c r="F3671" s="63" t="s">
        <v>1119</v>
      </c>
      <c r="G3671" s="14" t="e">
        <f ca="1" t="array" ref="G3671">SEARCH(INDIRECT($F$1),$F3571)</f>
        <v>#REF!</v>
      </c>
      <c r="H3671" s="14">
        <f>IF(ISERROR(G3671),0,IF(G3671=1,MAX($H$1:H3670)+1,0))</f>
        <v>0</v>
      </c>
      <c r="N3671" s="14" t="e">
        <f ca="1" t="array" ref="N3671">SEARCH(INDIRECT($F$1),$F3571)</f>
        <v>#REF!</v>
      </c>
      <c r="U3671" s="9" t="s">
        <v>4539</v>
      </c>
    </row>
    <row r="3672" spans="5:21" ht="14.25">
      <c r="E3672" s="9">
        <f>IF(OR(ISTEXT(Seznam!C2498),ISTEXT(#REF!)),1,0)</f>
        <v>0</v>
      </c>
      <c r="F3672" s="63" t="s">
        <v>1654</v>
      </c>
      <c r="G3672" s="14" t="e">
        <f ca="1" t="array" ref="G3672">SEARCH(INDIRECT($F$1),$F3572)</f>
        <v>#REF!</v>
      </c>
      <c r="H3672" s="14">
        <f>IF(ISERROR(G3672),0,IF(G3672=1,MAX($H$1:H3671)+1,0))</f>
        <v>0</v>
      </c>
      <c r="N3672" s="14" t="e">
        <f ca="1" t="array" ref="N3672">SEARCH(INDIRECT($F$1),$F3572)</f>
        <v>#REF!</v>
      </c>
      <c r="U3672" s="9" t="s">
        <v>1127</v>
      </c>
    </row>
    <row r="3673" spans="5:21" ht="14.25">
      <c r="E3673" s="9">
        <f>IF(OR(ISTEXT(Seznam!C2499),ISTEXT(#REF!)),1,0)</f>
        <v>0</v>
      </c>
      <c r="F3673" s="63" t="s">
        <v>4383</v>
      </c>
      <c r="G3673" s="14" t="e">
        <f ca="1" t="array" ref="G3673">SEARCH(INDIRECT($F$1),$F3573)</f>
        <v>#REF!</v>
      </c>
      <c r="H3673" s="14">
        <f>IF(ISERROR(G3673),0,IF(G3673=1,MAX($H$1:H3672)+1,0))</f>
        <v>0</v>
      </c>
      <c r="N3673" s="14" t="e">
        <f ca="1" t="array" ref="N3673">SEARCH(INDIRECT($F$1),$F3573)</f>
        <v>#REF!</v>
      </c>
      <c r="U3673" s="9" t="s">
        <v>3767</v>
      </c>
    </row>
    <row r="3674" spans="5:21" ht="14.25">
      <c r="E3674" s="9">
        <f>IF(OR(ISTEXT(Seznam!C2500),ISTEXT(#REF!)),1,0)</f>
        <v>0</v>
      </c>
      <c r="F3674" s="63" t="s">
        <v>4384</v>
      </c>
      <c r="G3674" s="14" t="e">
        <f ca="1" t="array" ref="G3674">SEARCH(INDIRECT($F$1),$F3574)</f>
        <v>#REF!</v>
      </c>
      <c r="H3674" s="14">
        <f>IF(ISERROR(G3674),0,IF(G3674=1,MAX($H$1:H3673)+1,0))</f>
        <v>0</v>
      </c>
      <c r="N3674" s="14" t="e">
        <f ca="1" t="array" ref="N3674">SEARCH(INDIRECT($F$1),$F3574)</f>
        <v>#REF!</v>
      </c>
      <c r="U3674" s="9" t="s">
        <v>4238</v>
      </c>
    </row>
    <row r="3675" spans="5:21" ht="14.25">
      <c r="E3675" s="9">
        <f>IF(OR(ISTEXT(Seznam!C2501),ISTEXT(#REF!)),1,0)</f>
        <v>0</v>
      </c>
      <c r="F3675" s="63" t="s">
        <v>3997</v>
      </c>
      <c r="G3675" s="14" t="e">
        <f ca="1" t="array" ref="G3675">SEARCH(INDIRECT($F$1),$F3575)</f>
        <v>#REF!</v>
      </c>
      <c r="H3675" s="14">
        <f>IF(ISERROR(G3675),0,IF(G3675=1,MAX($H$1:H3674)+1,0))</f>
        <v>0</v>
      </c>
      <c r="N3675" s="14" t="e">
        <f ca="1" t="array" ref="N3675">SEARCH(INDIRECT($F$1),$F3575)</f>
        <v>#REF!</v>
      </c>
      <c r="U3675" s="9" t="s">
        <v>1728</v>
      </c>
    </row>
    <row r="3676" spans="5:21" ht="14.25">
      <c r="E3676" s="9">
        <f>IF(OR(ISTEXT(Seznam!C2502),ISTEXT(#REF!)),1,0)</f>
        <v>0</v>
      </c>
      <c r="F3676" s="63" t="s">
        <v>2462</v>
      </c>
      <c r="G3676" s="14" t="e">
        <f ca="1" t="array" ref="G3676">SEARCH(INDIRECT($F$1),$F3576)</f>
        <v>#REF!</v>
      </c>
      <c r="H3676" s="14">
        <f>IF(ISERROR(G3676),0,IF(G3676=1,MAX($H$1:H3675)+1,0))</f>
        <v>0</v>
      </c>
      <c r="N3676" s="14" t="e">
        <f ca="1" t="array" ref="N3676">SEARCH(INDIRECT($F$1),$F3576)</f>
        <v>#REF!</v>
      </c>
      <c r="U3676" s="9" t="s">
        <v>3703</v>
      </c>
    </row>
    <row r="3677" spans="5:21" ht="14.25">
      <c r="E3677" s="9">
        <f>IF(OR(ISTEXT(Seznam!C2503),ISTEXT(#REF!)),1,0)</f>
        <v>0</v>
      </c>
      <c r="F3677" s="63" t="s">
        <v>59</v>
      </c>
      <c r="G3677" s="14" t="e">
        <f ca="1" t="array" ref="G3677">SEARCH(INDIRECT($F$1),$F3577)</f>
        <v>#REF!</v>
      </c>
      <c r="H3677" s="14">
        <f>IF(ISERROR(G3677),0,IF(G3677=1,MAX($H$1:H3676)+1,0))</f>
        <v>0</v>
      </c>
      <c r="N3677" s="14" t="e">
        <f ca="1" t="array" ref="N3677">SEARCH(INDIRECT($F$1),$F3577)</f>
        <v>#REF!</v>
      </c>
      <c r="U3677" s="9" t="s">
        <v>227</v>
      </c>
    </row>
    <row r="3678" spans="5:21" ht="14.25">
      <c r="E3678" s="9">
        <f>IF(OR(ISTEXT(Seznam!C2504),ISTEXT(#REF!)),1,0)</f>
        <v>0</v>
      </c>
      <c r="F3678" s="63" t="s">
        <v>2815</v>
      </c>
      <c r="G3678" s="14" t="e">
        <f ca="1" t="array" ref="G3678">SEARCH(INDIRECT($F$1),$F3578)</f>
        <v>#REF!</v>
      </c>
      <c r="H3678" s="14">
        <f>IF(ISERROR(G3678),0,IF(G3678=1,MAX($H$1:H3677)+1,0))</f>
        <v>0</v>
      </c>
      <c r="N3678" s="14" t="e">
        <f ca="1" t="array" ref="N3678">SEARCH(INDIRECT($F$1),$F3578)</f>
        <v>#REF!</v>
      </c>
      <c r="U3678" s="9" t="s">
        <v>1976</v>
      </c>
    </row>
    <row r="3679" spans="5:21" ht="14.25">
      <c r="E3679" s="9">
        <f>IF(OR(ISTEXT(Seznam!C2505),ISTEXT(#REF!)),1,0)</f>
        <v>0</v>
      </c>
      <c r="F3679" s="63" t="s">
        <v>1486</v>
      </c>
      <c r="G3679" s="14" t="e">
        <f ca="1" t="array" ref="G3679">SEARCH(INDIRECT($F$1),$F3579)</f>
        <v>#REF!</v>
      </c>
      <c r="H3679" s="14">
        <f>IF(ISERROR(G3679),0,IF(G3679=1,MAX($H$1:H3678)+1,0))</f>
        <v>0</v>
      </c>
      <c r="N3679" s="14" t="e">
        <f ca="1" t="array" ref="N3679">SEARCH(INDIRECT($F$1),$F3579)</f>
        <v>#REF!</v>
      </c>
      <c r="U3679" s="9" t="s">
        <v>3268</v>
      </c>
    </row>
    <row r="3680" spans="5:21" ht="14.25">
      <c r="E3680" s="9">
        <f>IF(OR(ISTEXT(Seznam!C2506),ISTEXT(#REF!)),1,0)</f>
        <v>0</v>
      </c>
      <c r="F3680" s="63" t="s">
        <v>2662</v>
      </c>
      <c r="G3680" s="14" t="e">
        <f ca="1" t="array" ref="G3680">SEARCH(INDIRECT($F$1),$F3580)</f>
        <v>#REF!</v>
      </c>
      <c r="H3680" s="14">
        <f>IF(ISERROR(G3680),0,IF(G3680=1,MAX($H$1:H3679)+1,0))</f>
        <v>0</v>
      </c>
      <c r="N3680" s="14" t="e">
        <f ca="1" t="array" ref="N3680">SEARCH(INDIRECT($F$1),$F3580)</f>
        <v>#REF!</v>
      </c>
      <c r="U3680" s="9" t="s">
        <v>2983</v>
      </c>
    </row>
    <row r="3681" spans="5:21" ht="14.25">
      <c r="E3681" s="9">
        <f>IF(OR(ISTEXT(Seznam!C2507),ISTEXT(#REF!)),1,0)</f>
        <v>0</v>
      </c>
      <c r="F3681" s="63" t="s">
        <v>4385</v>
      </c>
      <c r="G3681" s="14" t="e">
        <f ca="1" t="array" ref="G3681">SEARCH(INDIRECT($F$1),$F3581)</f>
        <v>#REF!</v>
      </c>
      <c r="H3681" s="14">
        <f>IF(ISERROR(G3681),0,IF(G3681=1,MAX($H$1:H3680)+1,0))</f>
        <v>0</v>
      </c>
      <c r="N3681" s="14" t="e">
        <f ca="1" t="array" ref="N3681">SEARCH(INDIRECT($F$1),$F3581)</f>
        <v>#REF!</v>
      </c>
      <c r="U3681" s="9" t="s">
        <v>1280</v>
      </c>
    </row>
    <row r="3682" spans="5:21" ht="14.25">
      <c r="E3682" s="9">
        <f>IF(OR(ISTEXT(Seznam!C2508),ISTEXT(#REF!)),1,0)</f>
        <v>0</v>
      </c>
      <c r="F3682" s="63" t="s">
        <v>1454</v>
      </c>
      <c r="G3682" s="14" t="e">
        <f ca="1" t="array" ref="G3682">SEARCH(INDIRECT($F$1),$F3582)</f>
        <v>#REF!</v>
      </c>
      <c r="H3682" s="14">
        <f>IF(ISERROR(G3682),0,IF(G3682=1,MAX($H$1:H3681)+1,0))</f>
        <v>0</v>
      </c>
      <c r="N3682" s="14" t="e">
        <f ca="1" t="array" ref="N3682">SEARCH(INDIRECT($F$1),$F3582)</f>
        <v>#REF!</v>
      </c>
      <c r="U3682" s="9" t="s">
        <v>1060</v>
      </c>
    </row>
    <row r="3683" spans="5:21" ht="14.25">
      <c r="E3683" s="9">
        <f>IF(OR(ISTEXT(Seznam!C2509),ISTEXT(#REF!)),1,0)</f>
        <v>0</v>
      </c>
      <c r="F3683" s="63" t="s">
        <v>1704</v>
      </c>
      <c r="G3683" s="14" t="e">
        <f ca="1" t="array" ref="G3683">SEARCH(INDIRECT($F$1),$F3583)</f>
        <v>#REF!</v>
      </c>
      <c r="H3683" s="14">
        <f>IF(ISERROR(G3683),0,IF(G3683=1,MAX($H$1:H3682)+1,0))</f>
        <v>0</v>
      </c>
      <c r="N3683" s="14" t="e">
        <f ca="1" t="array" ref="N3683">SEARCH(INDIRECT($F$1),$F3583)</f>
        <v>#REF!</v>
      </c>
      <c r="U3683" s="9" t="s">
        <v>3596</v>
      </c>
    </row>
    <row r="3684" spans="5:21" ht="14.25">
      <c r="E3684" s="9">
        <f>IF(OR(ISTEXT(Seznam!C2510),ISTEXT(#REF!)),1,0)</f>
        <v>0</v>
      </c>
      <c r="F3684" s="63" t="s">
        <v>4134</v>
      </c>
      <c r="G3684" s="14" t="e">
        <f ca="1" t="array" ref="G3684">SEARCH(INDIRECT($F$1),$F3584)</f>
        <v>#REF!</v>
      </c>
      <c r="H3684" s="14">
        <f>IF(ISERROR(G3684),0,IF(G3684=1,MAX($H$1:H3683)+1,0))</f>
        <v>0</v>
      </c>
      <c r="N3684" s="14" t="e">
        <f ca="1" t="array" ref="N3684">SEARCH(INDIRECT($F$1),$F3584)</f>
        <v>#REF!</v>
      </c>
      <c r="U3684" s="9" t="s">
        <v>554</v>
      </c>
    </row>
    <row r="3685" spans="5:21" ht="14.25">
      <c r="E3685" s="9">
        <f>IF(OR(ISTEXT(Seznam!C2511),ISTEXT(#REF!)),1,0)</f>
        <v>0</v>
      </c>
      <c r="F3685" s="63" t="s">
        <v>1611</v>
      </c>
      <c r="G3685" s="14" t="e">
        <f ca="1" t="array" ref="G3685">SEARCH(INDIRECT($F$1),$F3585)</f>
        <v>#REF!</v>
      </c>
      <c r="H3685" s="14">
        <f>IF(ISERROR(G3685),0,IF(G3685=1,MAX($H$1:H3684)+1,0))</f>
        <v>0</v>
      </c>
      <c r="N3685" s="14" t="e">
        <f ca="1" t="array" ref="N3685">SEARCH(INDIRECT($F$1),$F3585)</f>
        <v>#REF!</v>
      </c>
      <c r="U3685" s="9" t="s">
        <v>2308</v>
      </c>
    </row>
    <row r="3686" spans="5:21" ht="14.25">
      <c r="E3686" s="9">
        <f>IF(OR(ISTEXT(Seznam!C2512),ISTEXT(#REF!)),1,0)</f>
        <v>0</v>
      </c>
      <c r="F3686" s="63" t="s">
        <v>4700</v>
      </c>
      <c r="G3686" s="14" t="e">
        <f ca="1" t="array" ref="G3686">SEARCH(INDIRECT($F$1),$F3586)</f>
        <v>#REF!</v>
      </c>
      <c r="H3686" s="14">
        <f>IF(ISERROR(G3686),0,IF(G3686=1,MAX($H$1:H3685)+1,0))</f>
        <v>0</v>
      </c>
      <c r="N3686" s="14" t="e">
        <f ca="1" t="array" ref="N3686">SEARCH(INDIRECT($F$1),$F3586)</f>
        <v>#REF!</v>
      </c>
      <c r="U3686" s="9" t="s">
        <v>4269</v>
      </c>
    </row>
    <row r="3687" spans="5:21" ht="14.25">
      <c r="E3687" s="9">
        <f>IF(OR(ISTEXT(Seznam!C2513),ISTEXT(#REF!)),1,0)</f>
        <v>0</v>
      </c>
      <c r="F3687" s="60" t="s">
        <v>5491</v>
      </c>
      <c r="G3687" s="14" t="e">
        <f ca="1" t="array" ref="G3687">SEARCH(INDIRECT($F$1),$F3587)</f>
        <v>#REF!</v>
      </c>
      <c r="H3687" s="14">
        <f>IF(ISERROR(G3687),0,IF(G3687=1,MAX($H$1:H3686)+1,0))</f>
        <v>0</v>
      </c>
      <c r="N3687" s="14" t="e">
        <f ca="1" t="array" ref="N3687">SEARCH(INDIRECT($F$1),$F3587)</f>
        <v>#REF!</v>
      </c>
      <c r="U3687" s="9" t="s">
        <v>4627</v>
      </c>
    </row>
    <row r="3688" spans="5:21" ht="14.25">
      <c r="E3688" s="9">
        <f>IF(OR(ISTEXT(Seznam!C2514),ISTEXT(#REF!)),1,0)</f>
        <v>0</v>
      </c>
      <c r="F3688" s="60" t="s">
        <v>5491</v>
      </c>
      <c r="G3688" s="14" t="e">
        <f ca="1" t="array" ref="G3688">SEARCH(INDIRECT($F$1),$F3588)</f>
        <v>#REF!</v>
      </c>
      <c r="H3688" s="14">
        <f>IF(ISERROR(G3688),0,IF(G3688=1,MAX($H$1:H3687)+1,0))</f>
        <v>0</v>
      </c>
      <c r="N3688" s="14" t="e">
        <f ca="1" t="array" ref="N3688">SEARCH(INDIRECT($F$1),$F3588)</f>
        <v>#REF!</v>
      </c>
      <c r="U3688" s="9" t="s">
        <v>2820</v>
      </c>
    </row>
    <row r="3689" spans="5:21" ht="14.25">
      <c r="E3689" s="9">
        <f>IF(OR(ISTEXT(Seznam!C2515),ISTEXT(#REF!)),1,0)</f>
        <v>0</v>
      </c>
      <c r="F3689" s="63" t="s">
        <v>4135</v>
      </c>
      <c r="G3689" s="14" t="e">
        <f ca="1" t="array" ref="G3689">SEARCH(INDIRECT($F$1),$F3589)</f>
        <v>#REF!</v>
      </c>
      <c r="H3689" s="14">
        <f>IF(ISERROR(G3689),0,IF(G3689=1,MAX($H$1:H3688)+1,0))</f>
        <v>0</v>
      </c>
      <c r="N3689" s="14" t="e">
        <f ca="1" t="array" ref="N3689">SEARCH(INDIRECT($F$1),$F3589)</f>
        <v>#REF!</v>
      </c>
      <c r="U3689" s="9" t="s">
        <v>6176</v>
      </c>
    </row>
    <row r="3690" spans="5:21" ht="14.25">
      <c r="E3690" s="9">
        <f>IF(OR(ISTEXT(Seznam!C2516),ISTEXT(#REF!)),1,0)</f>
        <v>0</v>
      </c>
      <c r="F3690" s="63" t="s">
        <v>3955</v>
      </c>
      <c r="G3690" s="14" t="e">
        <f ca="1" t="array" ref="G3690">SEARCH(INDIRECT($F$1),$F3590)</f>
        <v>#REF!</v>
      </c>
      <c r="H3690" s="14">
        <f>IF(ISERROR(G3690),0,IF(G3690=1,MAX($H$1:H3689)+1,0))</f>
        <v>0</v>
      </c>
      <c r="N3690" s="14" t="e">
        <f ca="1" t="array" ref="N3690">SEARCH(INDIRECT($F$1),$F3590)</f>
        <v>#REF!</v>
      </c>
      <c r="U3690" s="9" t="s">
        <v>6177</v>
      </c>
    </row>
    <row r="3691" spans="5:21" ht="14.25">
      <c r="E3691" s="9">
        <f>IF(OR(ISTEXT(Seznam!C2517),ISTEXT(#REF!)),1,0)</f>
        <v>0</v>
      </c>
      <c r="F3691" s="63" t="s">
        <v>297</v>
      </c>
      <c r="G3691" s="14" t="e">
        <f ca="1" t="array" ref="G3691">SEARCH(INDIRECT($F$1),$F3591)</f>
        <v>#REF!</v>
      </c>
      <c r="H3691" s="14">
        <f>IF(ISERROR(G3691),0,IF(G3691=1,MAX($H$1:H3690)+1,0))</f>
        <v>0</v>
      </c>
      <c r="N3691" s="14" t="e">
        <f ca="1" t="array" ref="N3691">SEARCH(INDIRECT($F$1),$F3591)</f>
        <v>#REF!</v>
      </c>
      <c r="U3691" s="9" t="s">
        <v>6178</v>
      </c>
    </row>
    <row r="3692" spans="5:21" ht="14.25">
      <c r="E3692" s="9">
        <f>IF(OR(ISTEXT(Seznam!C2518),ISTEXT(#REF!)),1,0)</f>
        <v>0</v>
      </c>
      <c r="F3692" s="63" t="s">
        <v>3746</v>
      </c>
      <c r="G3692" s="14" t="e">
        <f ca="1" t="array" ref="G3692">SEARCH(INDIRECT($F$1),$F3592)</f>
        <v>#REF!</v>
      </c>
      <c r="H3692" s="14">
        <f>IF(ISERROR(G3692),0,IF(G3692=1,MAX($H$1:H3691)+1,0))</f>
        <v>0</v>
      </c>
      <c r="N3692" s="14" t="e">
        <f ca="1" t="array" ref="N3692">SEARCH(INDIRECT($F$1),$F3592)</f>
        <v>#REF!</v>
      </c>
      <c r="U3692" s="9" t="s">
        <v>3386</v>
      </c>
    </row>
    <row r="3693" spans="5:21" ht="14.25">
      <c r="E3693" s="9">
        <f>IF(OR(ISTEXT(Seznam!C2519),ISTEXT(#REF!)),1,0)</f>
        <v>0</v>
      </c>
      <c r="F3693" s="63" t="s">
        <v>1414</v>
      </c>
      <c r="G3693" s="14" t="e">
        <f ca="1" t="array" ref="G3693">SEARCH(INDIRECT($F$1),$F3593)</f>
        <v>#REF!</v>
      </c>
      <c r="H3693" s="14">
        <f>IF(ISERROR(G3693),0,IF(G3693=1,MAX($H$1:H3692)+1,0))</f>
        <v>0</v>
      </c>
      <c r="N3693" s="14" t="e">
        <f ca="1" t="array" ref="N3693">SEARCH(INDIRECT($F$1),$F3593)</f>
        <v>#REF!</v>
      </c>
      <c r="U3693" s="9" t="s">
        <v>1575</v>
      </c>
    </row>
    <row r="3694" spans="5:21" ht="14.25">
      <c r="E3694" s="9">
        <f>IF(OR(ISTEXT(Seznam!C2520),ISTEXT(#REF!)),1,0)</f>
        <v>0</v>
      </c>
      <c r="F3694" s="60" t="s">
        <v>5492</v>
      </c>
      <c r="G3694" s="14" t="e">
        <f ca="1" t="array" ref="G3694">SEARCH(INDIRECT($F$1),$F3594)</f>
        <v>#REF!</v>
      </c>
      <c r="H3694" s="14">
        <f>IF(ISERROR(G3694),0,IF(G3694=1,MAX($H$1:H3693)+1,0))</f>
        <v>0</v>
      </c>
      <c r="N3694" s="14" t="e">
        <f ca="1" t="array" ref="N3694">SEARCH(INDIRECT($F$1),$F3594)</f>
        <v>#REF!</v>
      </c>
      <c r="U3694" s="9" t="s">
        <v>1935</v>
      </c>
    </row>
    <row r="3695" spans="5:21" ht="14.25">
      <c r="E3695" s="9">
        <f>IF(OR(ISTEXT(Seznam!C2521),ISTEXT(#REF!)),1,0)</f>
        <v>0</v>
      </c>
      <c r="F3695" s="60" t="s">
        <v>5492</v>
      </c>
      <c r="G3695" s="14" t="e">
        <f ca="1" t="array" ref="G3695">SEARCH(INDIRECT($F$1),$F3595)</f>
        <v>#REF!</v>
      </c>
      <c r="H3695" s="14">
        <f>IF(ISERROR(G3695),0,IF(G3695=1,MAX($H$1:H3694)+1,0))</f>
        <v>0</v>
      </c>
      <c r="N3695" s="14" t="e">
        <f ca="1" t="array" ref="N3695">SEARCH(INDIRECT($F$1),$F3595)</f>
        <v>#REF!</v>
      </c>
      <c r="U3695" s="9" t="s">
        <v>3806</v>
      </c>
    </row>
    <row r="3696" spans="5:21" ht="14.25">
      <c r="E3696" s="9">
        <f>IF(OR(ISTEXT(Seznam!C2522),ISTEXT(#REF!)),1,0)</f>
        <v>0</v>
      </c>
      <c r="F3696" s="63" t="s">
        <v>2643</v>
      </c>
      <c r="G3696" s="14" t="e">
        <f ca="1" t="array" ref="G3696">SEARCH(INDIRECT($F$1),$F3596)</f>
        <v>#REF!</v>
      </c>
      <c r="H3696" s="14">
        <f>IF(ISERROR(G3696),0,IF(G3696=1,MAX($H$1:H3695)+1,0))</f>
        <v>0</v>
      </c>
      <c r="N3696" s="14" t="e">
        <f ca="1" t="array" ref="N3696">SEARCH(INDIRECT($F$1),$F3596)</f>
        <v>#REF!</v>
      </c>
      <c r="U3696" s="9" t="s">
        <v>1910</v>
      </c>
    </row>
    <row r="3697" spans="5:21" ht="14.25">
      <c r="E3697" s="9">
        <f>IF(OR(ISTEXT(Seznam!C2523),ISTEXT(#REF!)),1,0)</f>
        <v>0</v>
      </c>
      <c r="F3697" s="63" t="s">
        <v>1788</v>
      </c>
      <c r="G3697" s="14" t="e">
        <f ca="1" t="array" ref="G3697">SEARCH(INDIRECT($F$1),$F3597)</f>
        <v>#REF!</v>
      </c>
      <c r="H3697" s="14">
        <f>IF(ISERROR(G3697),0,IF(G3697=1,MAX($H$1:H3696)+1,0))</f>
        <v>0</v>
      </c>
      <c r="N3697" s="14" t="e">
        <f ca="1" t="array" ref="N3697">SEARCH(INDIRECT($F$1),$F3597)</f>
        <v>#REF!</v>
      </c>
      <c r="U3697" s="9" t="s">
        <v>1660</v>
      </c>
    </row>
    <row r="3698" spans="5:21" ht="14.25">
      <c r="E3698" s="9">
        <f>IF(OR(ISTEXT(Seznam!C2524),ISTEXT(#REF!)),1,0)</f>
        <v>0</v>
      </c>
      <c r="F3698" s="63" t="s">
        <v>101</v>
      </c>
      <c r="G3698" s="14" t="e">
        <f ca="1" t="array" ref="G3698">SEARCH(INDIRECT($F$1),$F3598)</f>
        <v>#REF!</v>
      </c>
      <c r="H3698" s="14">
        <f>IF(ISERROR(G3698),0,IF(G3698=1,MAX($H$1:H3697)+1,0))</f>
        <v>0</v>
      </c>
      <c r="N3698" s="14" t="e">
        <f ca="1" t="array" ref="N3698">SEARCH(INDIRECT($F$1),$F3598)</f>
        <v>#REF!</v>
      </c>
      <c r="U3698" s="9" t="s">
        <v>587</v>
      </c>
    </row>
    <row r="3699" spans="5:21" ht="14.25">
      <c r="E3699" s="9">
        <f>IF(OR(ISTEXT(Seznam!C2525),ISTEXT(#REF!)),1,0)</f>
        <v>0</v>
      </c>
      <c r="F3699" s="63" t="s">
        <v>4354</v>
      </c>
      <c r="G3699" s="14" t="e">
        <f ca="1" t="array" ref="G3699">SEARCH(INDIRECT($F$1),$F3599)</f>
        <v>#REF!</v>
      </c>
      <c r="H3699" s="14">
        <f>IF(ISERROR(G3699),0,IF(G3699=1,MAX($H$1:H3698)+1,0))</f>
        <v>0</v>
      </c>
      <c r="N3699" s="14" t="e">
        <f ca="1" t="array" ref="N3699">SEARCH(INDIRECT($F$1),$F3599)</f>
        <v>#REF!</v>
      </c>
      <c r="U3699" s="9" t="s">
        <v>2464</v>
      </c>
    </row>
    <row r="3700" spans="5:21" ht="14.25">
      <c r="E3700" s="9">
        <f>IF(OR(ISTEXT(Seznam!C2526),ISTEXT(#REF!)),1,0)</f>
        <v>0</v>
      </c>
      <c r="F3700" s="63" t="s">
        <v>1889</v>
      </c>
      <c r="G3700" s="14" t="e">
        <f ca="1" t="array" ref="G3700">SEARCH(INDIRECT($F$1),$F3600)</f>
        <v>#REF!</v>
      </c>
      <c r="H3700" s="14">
        <f>IF(ISERROR(G3700),0,IF(G3700=1,MAX($H$1:H3699)+1,0))</f>
        <v>0</v>
      </c>
      <c r="N3700" s="14" t="e">
        <f ca="1" t="array" ref="N3700">SEARCH(INDIRECT($F$1),$F3600)</f>
        <v>#REF!</v>
      </c>
      <c r="U3700" s="9" t="s">
        <v>6179</v>
      </c>
    </row>
    <row r="3701" spans="5:21" ht="14.25">
      <c r="E3701" s="9">
        <f>IF(OR(ISTEXT(Seznam!C2527),ISTEXT(#REF!)),1,0)</f>
        <v>0</v>
      </c>
      <c r="F3701" s="63" t="s">
        <v>327</v>
      </c>
      <c r="G3701" s="14" t="e">
        <f ca="1" t="array" ref="G3701">SEARCH(INDIRECT($F$1),$F3601)</f>
        <v>#REF!</v>
      </c>
      <c r="H3701" s="14">
        <f>IF(ISERROR(G3701),0,IF(G3701=1,MAX($H$1:H3700)+1,0))</f>
        <v>0</v>
      </c>
      <c r="N3701" s="14" t="e">
        <f ca="1" t="array" ref="N3701">SEARCH(INDIRECT($F$1),$F3601)</f>
        <v>#REF!</v>
      </c>
      <c r="U3701" s="9" t="s">
        <v>2180</v>
      </c>
    </row>
    <row r="3702" spans="5:21" ht="14.25">
      <c r="E3702" s="9">
        <f>IF(OR(ISTEXT(Seznam!C2528),ISTEXT(#REF!)),1,0)</f>
        <v>0</v>
      </c>
      <c r="F3702" s="63" t="s">
        <v>277</v>
      </c>
      <c r="G3702" s="14" t="e">
        <f ca="1" t="array" ref="G3702">SEARCH(INDIRECT($F$1),$F3602)</f>
        <v>#REF!</v>
      </c>
      <c r="H3702" s="14">
        <f>IF(ISERROR(G3702),0,IF(G3702=1,MAX($H$1:H3701)+1,0))</f>
        <v>0</v>
      </c>
      <c r="N3702" s="14" t="e">
        <f ca="1" t="array" ref="N3702">SEARCH(INDIRECT($F$1),$F3602)</f>
        <v>#REF!</v>
      </c>
      <c r="U3702" s="9" t="s">
        <v>3387</v>
      </c>
    </row>
    <row r="3703" spans="5:21" ht="14.25">
      <c r="E3703" s="9">
        <f>IF(OR(ISTEXT(Seznam!C2529),ISTEXT(#REF!)),1,0)</f>
        <v>0</v>
      </c>
      <c r="F3703" s="63" t="s">
        <v>2930</v>
      </c>
      <c r="G3703" s="14" t="e">
        <f ca="1" t="array" ref="G3703">SEARCH(INDIRECT($F$1),$F3603)</f>
        <v>#REF!</v>
      </c>
      <c r="H3703" s="14">
        <f>IF(ISERROR(G3703),0,IF(G3703=1,MAX($H$1:H3702)+1,0))</f>
        <v>0</v>
      </c>
      <c r="N3703" s="14" t="e">
        <f ca="1" t="array" ref="N3703">SEARCH(INDIRECT($F$1),$F3603)</f>
        <v>#REF!</v>
      </c>
      <c r="U3703" s="9" t="s">
        <v>4776</v>
      </c>
    </row>
    <row r="3704" spans="5:21" ht="14.25">
      <c r="E3704" s="9">
        <f>IF(OR(ISTEXT(Seznam!C2530),ISTEXT(#REF!)),1,0)</f>
        <v>0</v>
      </c>
      <c r="F3704" s="63" t="s">
        <v>3069</v>
      </c>
      <c r="G3704" s="14" t="e">
        <f ca="1" t="array" ref="G3704">SEARCH(INDIRECT($F$1),$F3604)</f>
        <v>#REF!</v>
      </c>
      <c r="H3704" s="14">
        <f>IF(ISERROR(G3704),0,IF(G3704=1,MAX($H$1:H3703)+1,0))</f>
        <v>0</v>
      </c>
      <c r="N3704" s="14" t="e">
        <f ca="1" t="array" ref="N3704">SEARCH(INDIRECT($F$1),$F3604)</f>
        <v>#REF!</v>
      </c>
      <c r="U3704" s="9" t="s">
        <v>2821</v>
      </c>
    </row>
    <row r="3705" spans="5:21" ht="14.25">
      <c r="E3705" s="9">
        <f>IF(OR(ISTEXT(Seznam!C2531),ISTEXT(#REF!)),1,0)</f>
        <v>0</v>
      </c>
      <c r="F3705" s="60" t="s">
        <v>5493</v>
      </c>
      <c r="G3705" s="14" t="e">
        <f ca="1" t="array" ref="G3705">SEARCH(INDIRECT($F$1),$F3605)</f>
        <v>#REF!</v>
      </c>
      <c r="H3705" s="14">
        <f>IF(ISERROR(G3705),0,IF(G3705=1,MAX($H$1:H3704)+1,0))</f>
        <v>0</v>
      </c>
      <c r="N3705" s="14" t="e">
        <f ca="1" t="array" ref="N3705">SEARCH(INDIRECT($F$1),$F3605)</f>
        <v>#REF!</v>
      </c>
      <c r="U3705" s="9" t="s">
        <v>555</v>
      </c>
    </row>
    <row r="3706" spans="5:21" ht="14.25">
      <c r="E3706" s="9">
        <f>IF(OR(ISTEXT(Seznam!C2532),ISTEXT(#REF!)),1,0)</f>
        <v>0</v>
      </c>
      <c r="F3706" s="60" t="s">
        <v>5493</v>
      </c>
      <c r="G3706" s="14" t="e">
        <f ca="1" t="array" ref="G3706">SEARCH(INDIRECT($F$1),$F3606)</f>
        <v>#REF!</v>
      </c>
      <c r="H3706" s="14">
        <f>IF(ISERROR(G3706),0,IF(G3706=1,MAX($H$1:H3705)+1,0))</f>
        <v>0</v>
      </c>
      <c r="N3706" s="14" t="e">
        <f ca="1" t="array" ref="N3706">SEARCH(INDIRECT($F$1),$F3606)</f>
        <v>#REF!</v>
      </c>
      <c r="U3706" s="9" t="s">
        <v>2708</v>
      </c>
    </row>
    <row r="3707" spans="5:21" ht="14.25">
      <c r="E3707" s="9">
        <f>IF(OR(ISTEXT(Seznam!C2533),ISTEXT(#REF!)),1,0)</f>
        <v>0</v>
      </c>
      <c r="F3707" s="63" t="s">
        <v>3299</v>
      </c>
      <c r="G3707" s="14" t="e">
        <f ca="1" t="array" ref="G3707">SEARCH(INDIRECT($F$1),$F3607)</f>
        <v>#REF!</v>
      </c>
      <c r="H3707" s="14">
        <f>IF(ISERROR(G3707),0,IF(G3707=1,MAX($H$1:H3706)+1,0))</f>
        <v>0</v>
      </c>
      <c r="N3707" s="14" t="e">
        <f ca="1" t="array" ref="N3707">SEARCH(INDIRECT($F$1),$F3607)</f>
        <v>#REF!</v>
      </c>
      <c r="U3707" s="9" t="s">
        <v>4735</v>
      </c>
    </row>
    <row r="3708" spans="5:21" ht="14.25">
      <c r="E3708" s="9">
        <f>IF(OR(ISTEXT(Seznam!C2534),ISTEXT(#REF!)),1,0)</f>
        <v>0</v>
      </c>
      <c r="F3708" s="63" t="s">
        <v>1811</v>
      </c>
      <c r="G3708" s="14" t="e">
        <f ca="1" t="array" ref="G3708">SEARCH(INDIRECT($F$1),$F3608)</f>
        <v>#REF!</v>
      </c>
      <c r="H3708" s="14">
        <f>IF(ISERROR(G3708),0,IF(G3708=1,MAX($H$1:H3707)+1,0))</f>
        <v>0</v>
      </c>
      <c r="N3708" s="14" t="e">
        <f ca="1" t="array" ref="N3708">SEARCH(INDIRECT($F$1),$F3608)</f>
        <v>#REF!</v>
      </c>
      <c r="U3708" s="9" t="s">
        <v>2236</v>
      </c>
    </row>
    <row r="3709" spans="5:21" ht="14.25">
      <c r="E3709" s="9">
        <f>IF(OR(ISTEXT(Seznam!C2535),ISTEXT(#REF!)),1,0)</f>
        <v>0</v>
      </c>
      <c r="F3709" s="63" t="s">
        <v>4445</v>
      </c>
      <c r="G3709" s="14" t="e">
        <f ca="1" t="array" ref="G3709">SEARCH(INDIRECT($F$1),$F3609)</f>
        <v>#REF!</v>
      </c>
      <c r="H3709" s="14">
        <f>IF(ISERROR(G3709),0,IF(G3709=1,MAX($H$1:H3708)+1,0))</f>
        <v>0</v>
      </c>
      <c r="N3709" s="14" t="e">
        <f ca="1" t="array" ref="N3709">SEARCH(INDIRECT($F$1),$F3609)</f>
        <v>#REF!</v>
      </c>
      <c r="U3709" s="9" t="s">
        <v>1061</v>
      </c>
    </row>
    <row r="3710" spans="5:21" ht="14.25">
      <c r="E3710" s="9">
        <f>IF(OR(ISTEXT(Seznam!C2536),ISTEXT(#REF!)),1,0)</f>
        <v>0</v>
      </c>
      <c r="F3710" s="63" t="s">
        <v>431</v>
      </c>
      <c r="G3710" s="14" t="e">
        <f ca="1" t="array" ref="G3710">SEARCH(INDIRECT($F$1),$F3610)</f>
        <v>#REF!</v>
      </c>
      <c r="H3710" s="14">
        <f>IF(ISERROR(G3710),0,IF(G3710=1,MAX($H$1:H3709)+1,0))</f>
        <v>0</v>
      </c>
      <c r="N3710" s="14" t="e">
        <f ca="1" t="array" ref="N3710">SEARCH(INDIRECT($F$1),$F3610)</f>
        <v>#REF!</v>
      </c>
      <c r="U3710" s="9" t="s">
        <v>5092</v>
      </c>
    </row>
    <row r="3711" spans="5:21" ht="14.25">
      <c r="E3711" s="9">
        <f>IF(OR(ISTEXT(Seznam!C2537),ISTEXT(#REF!)),1,0)</f>
        <v>0</v>
      </c>
      <c r="F3711" s="63" t="s">
        <v>2260</v>
      </c>
      <c r="G3711" s="14" t="e">
        <f ca="1" t="array" ref="G3711">SEARCH(INDIRECT($F$1),$F3611)</f>
        <v>#REF!</v>
      </c>
      <c r="H3711" s="14">
        <f>IF(ISERROR(G3711),0,IF(G3711=1,MAX($H$1:H3710)+1,0))</f>
        <v>0</v>
      </c>
      <c r="N3711" s="14" t="e">
        <f ca="1" t="array" ref="N3711">SEARCH(INDIRECT($F$1),$F3611)</f>
        <v>#REF!</v>
      </c>
      <c r="U3711" s="9" t="s">
        <v>6180</v>
      </c>
    </row>
    <row r="3712" spans="5:21" ht="14.25">
      <c r="E3712" s="9">
        <f>IF(OR(ISTEXT(Seznam!C2538),ISTEXT(#REF!)),1,0)</f>
        <v>0</v>
      </c>
      <c r="F3712" s="63" t="s">
        <v>4296</v>
      </c>
      <c r="G3712" s="14" t="e">
        <f ca="1" t="array" ref="G3712">SEARCH(INDIRECT($F$1),$F3612)</f>
        <v>#REF!</v>
      </c>
      <c r="H3712" s="14">
        <f>IF(ISERROR(G3712),0,IF(G3712=1,MAX($H$1:H3711)+1,0))</f>
        <v>0</v>
      </c>
      <c r="N3712" s="14" t="e">
        <f ca="1" t="array" ref="N3712">SEARCH(INDIRECT($F$1),$F3612)</f>
        <v>#REF!</v>
      </c>
      <c r="U3712" s="9" t="s">
        <v>278</v>
      </c>
    </row>
    <row r="3713" spans="5:21" ht="14.25">
      <c r="E3713" s="9">
        <f>IF(OR(ISTEXT(Seznam!C2539),ISTEXT(#REF!)),1,0)</f>
        <v>0</v>
      </c>
      <c r="F3713" s="63" t="s">
        <v>3220</v>
      </c>
      <c r="G3713" s="14" t="e">
        <f ca="1" t="array" ref="G3713">SEARCH(INDIRECT($F$1),$F3613)</f>
        <v>#REF!</v>
      </c>
      <c r="H3713" s="14">
        <f>IF(ISERROR(G3713),0,IF(G3713=1,MAX($H$1:H3712)+1,0))</f>
        <v>0</v>
      </c>
      <c r="N3713" s="14" t="e">
        <f ca="1" t="array" ref="N3713">SEARCH(INDIRECT($F$1),$F3613)</f>
        <v>#REF!</v>
      </c>
      <c r="U3713" s="9" t="s">
        <v>3861</v>
      </c>
    </row>
    <row r="3714" spans="5:21" ht="14.25">
      <c r="E3714" s="9">
        <f>IF(OR(ISTEXT(Seznam!C2540),ISTEXT(#REF!)),1,0)</f>
        <v>0</v>
      </c>
      <c r="F3714" s="63" t="s">
        <v>1441</v>
      </c>
      <c r="G3714" s="14" t="e">
        <f ca="1" t="array" ref="G3714">SEARCH(INDIRECT($F$1),$F3614)</f>
        <v>#REF!</v>
      </c>
      <c r="H3714" s="14">
        <f>IF(ISERROR(G3714),0,IF(G3714=1,MAX($H$1:H3713)+1,0))</f>
        <v>0</v>
      </c>
      <c r="N3714" s="14" t="e">
        <f ca="1" t="array" ref="N3714">SEARCH(INDIRECT($F$1),$F3614)</f>
        <v>#REF!</v>
      </c>
      <c r="U3714" s="9" t="s">
        <v>257</v>
      </c>
    </row>
    <row r="3715" spans="5:21" ht="14.25">
      <c r="E3715" s="9">
        <f>IF(OR(ISTEXT(Seznam!C2541),ISTEXT(#REF!)),1,0)</f>
        <v>0</v>
      </c>
      <c r="F3715" s="63" t="s">
        <v>4323</v>
      </c>
      <c r="G3715" s="14" t="e">
        <f ca="1" t="array" ref="G3715">SEARCH(INDIRECT($F$1),$F3615)</f>
        <v>#REF!</v>
      </c>
      <c r="H3715" s="14">
        <f>IF(ISERROR(G3715),0,IF(G3715=1,MAX($H$1:H3714)+1,0))</f>
        <v>0</v>
      </c>
      <c r="N3715" s="14" t="e">
        <f ca="1" t="array" ref="N3715">SEARCH(INDIRECT($F$1),$F3615)</f>
        <v>#REF!</v>
      </c>
      <c r="U3715" s="9" t="s">
        <v>4298</v>
      </c>
    </row>
    <row r="3716" spans="5:21" ht="14.25">
      <c r="E3716" s="9">
        <f>IF(OR(ISTEXT(Seznam!C2542),ISTEXT(#REF!)),1,0)</f>
        <v>0</v>
      </c>
      <c r="F3716" s="63" t="s">
        <v>845</v>
      </c>
      <c r="G3716" s="14" t="e">
        <f ca="1" t="array" ref="G3716">SEARCH(INDIRECT($F$1),$F3616)</f>
        <v>#REF!</v>
      </c>
      <c r="H3716" s="14">
        <f>IF(ISERROR(G3716),0,IF(G3716=1,MAX($H$1:H3715)+1,0))</f>
        <v>0</v>
      </c>
      <c r="N3716" s="14" t="e">
        <f ca="1" t="array" ref="N3716">SEARCH(INDIRECT($F$1),$F3616)</f>
        <v>#REF!</v>
      </c>
      <c r="U3716" s="9" t="s">
        <v>4327</v>
      </c>
    </row>
    <row r="3717" spans="5:21" ht="14.25">
      <c r="E3717" s="9">
        <f>IF(OR(ISTEXT(Seznam!C2543),ISTEXT(#REF!)),1,0)</f>
        <v>0</v>
      </c>
      <c r="F3717" s="63" t="s">
        <v>4572</v>
      </c>
      <c r="G3717" s="14" t="e">
        <f ca="1" t="array" ref="G3717">SEARCH(INDIRECT($F$1),$F3617)</f>
        <v>#REF!</v>
      </c>
      <c r="H3717" s="14">
        <f>IF(ISERROR(G3717),0,IF(G3717=1,MAX($H$1:H3716)+1,0))</f>
        <v>0</v>
      </c>
      <c r="N3717" s="14" t="e">
        <f ca="1" t="array" ref="N3717">SEARCH(INDIRECT($F$1),$F3617)</f>
        <v>#REF!</v>
      </c>
      <c r="U3717" s="9" t="s">
        <v>1805</v>
      </c>
    </row>
    <row r="3718" spans="5:21" ht="14.25">
      <c r="E3718" s="9">
        <f>IF(OR(ISTEXT(Seznam!C2544),ISTEXT(#REF!)),1,0)</f>
        <v>0</v>
      </c>
      <c r="F3718" s="63" t="s">
        <v>4056</v>
      </c>
      <c r="G3718" s="14" t="e">
        <f ca="1" t="array" ref="G3718">SEARCH(INDIRECT($F$1),$F3618)</f>
        <v>#REF!</v>
      </c>
      <c r="H3718" s="14">
        <f>IF(ISERROR(G3718),0,IF(G3718=1,MAX($H$1:H3717)+1,0))</f>
        <v>0</v>
      </c>
      <c r="N3718" s="14" t="e">
        <f ca="1" t="array" ref="N3718">SEARCH(INDIRECT($F$1),$F3618)</f>
        <v>#REF!</v>
      </c>
      <c r="U3718" s="9" t="s">
        <v>3536</v>
      </c>
    </row>
    <row r="3719" spans="5:21" ht="14.25">
      <c r="E3719" s="9">
        <f>IF(OR(ISTEXT(Seznam!C2545),ISTEXT(#REF!)),1,0)</f>
        <v>0</v>
      </c>
      <c r="F3719" s="63" t="s">
        <v>3165</v>
      </c>
      <c r="G3719" s="14" t="e">
        <f ca="1" t="array" ref="G3719">SEARCH(INDIRECT($F$1),$F3619)</f>
        <v>#REF!</v>
      </c>
      <c r="H3719" s="14">
        <f>IF(ISERROR(G3719),0,IF(G3719=1,MAX($H$1:H3718)+1,0))</f>
        <v>0</v>
      </c>
      <c r="N3719" s="14" t="e">
        <f ca="1" t="array" ref="N3719">SEARCH(INDIRECT($F$1),$F3619)</f>
        <v>#REF!</v>
      </c>
      <c r="U3719" s="9" t="s">
        <v>1178</v>
      </c>
    </row>
    <row r="3720" spans="5:21" ht="14.25">
      <c r="E3720" s="9">
        <f>IF(OR(ISTEXT(Seznam!C2546),ISTEXT(#REF!)),1,0)</f>
        <v>0</v>
      </c>
      <c r="F3720" s="63" t="s">
        <v>3534</v>
      </c>
      <c r="G3720" s="14" t="e">
        <f ca="1" t="array" ref="G3720">SEARCH(INDIRECT($F$1),$F3620)</f>
        <v>#REF!</v>
      </c>
      <c r="H3720" s="14">
        <f>IF(ISERROR(G3720),0,IF(G3720=1,MAX($H$1:H3719)+1,0))</f>
        <v>0</v>
      </c>
      <c r="N3720" s="14" t="e">
        <f ca="1" t="array" ref="N3720">SEARCH(INDIRECT($F$1),$F3620)</f>
        <v>#REF!</v>
      </c>
      <c r="U3720" s="9" t="s">
        <v>963</v>
      </c>
    </row>
    <row r="3721" spans="5:21" ht="14.25">
      <c r="E3721" s="9">
        <f>IF(OR(ISTEXT(Seznam!C2547),ISTEXT(#REF!)),1,0)</f>
        <v>0</v>
      </c>
      <c r="F3721" s="63" t="s">
        <v>3114</v>
      </c>
      <c r="G3721" s="14" t="e">
        <f ca="1" t="array" ref="G3721">SEARCH(INDIRECT($F$1),$F3621)</f>
        <v>#REF!</v>
      </c>
      <c r="H3721" s="14">
        <f>IF(ISERROR(G3721),0,IF(G3721=1,MAX($H$1:H3720)+1,0))</f>
        <v>0</v>
      </c>
      <c r="N3721" s="14" t="e">
        <f ca="1" t="array" ref="N3721">SEARCH(INDIRECT($F$1),$F3621)</f>
        <v>#REF!</v>
      </c>
      <c r="U3721" s="9" t="s">
        <v>2406</v>
      </c>
    </row>
    <row r="3722" spans="5:21" ht="14.25">
      <c r="E3722" s="9">
        <f>IF(OR(ISTEXT(Seznam!C2548),ISTEXT(#REF!)),1,0)</f>
        <v>0</v>
      </c>
      <c r="F3722" s="63" t="s">
        <v>143</v>
      </c>
      <c r="G3722" s="14" t="e">
        <f ca="1" t="array" ref="G3722">SEARCH(INDIRECT($F$1),$F3622)</f>
        <v>#REF!</v>
      </c>
      <c r="H3722" s="14">
        <f>IF(ISERROR(G3722),0,IF(G3722=1,MAX($H$1:H3721)+1,0))</f>
        <v>0</v>
      </c>
      <c r="N3722" s="14" t="e">
        <f ca="1" t="array" ref="N3722">SEARCH(INDIRECT($F$1),$F3622)</f>
        <v>#REF!</v>
      </c>
      <c r="U3722" s="9" t="s">
        <v>2051</v>
      </c>
    </row>
    <row r="3723" spans="5:21" ht="14.25">
      <c r="E3723" s="9">
        <f>IF(OR(ISTEXT(Seznam!C2549),ISTEXT(#REF!)),1,0)</f>
        <v>0</v>
      </c>
      <c r="F3723" s="63" t="s">
        <v>1971</v>
      </c>
      <c r="G3723" s="14" t="e">
        <f ca="1" t="array" ref="G3723">SEARCH(INDIRECT($F$1),$F3623)</f>
        <v>#REF!</v>
      </c>
      <c r="H3723" s="14">
        <f>IF(ISERROR(G3723),0,IF(G3723=1,MAX($H$1:H3722)+1,0))</f>
        <v>0</v>
      </c>
      <c r="N3723" s="14" t="e">
        <f ca="1" t="array" ref="N3723">SEARCH(INDIRECT($F$1),$F3623)</f>
        <v>#REF!</v>
      </c>
      <c r="U3723" s="9" t="s">
        <v>4540</v>
      </c>
    </row>
    <row r="3724" spans="5:21" ht="14.25">
      <c r="E3724" s="9">
        <f>IF(OR(ISTEXT(Seznam!C2550),ISTEXT(#REF!)),1,0)</f>
        <v>0</v>
      </c>
      <c r="F3724" s="63" t="s">
        <v>739</v>
      </c>
      <c r="G3724" s="14" t="e">
        <f ca="1" t="array" ref="G3724">SEARCH(INDIRECT($F$1),$F3624)</f>
        <v>#REF!</v>
      </c>
      <c r="H3724" s="14">
        <f>IF(ISERROR(G3724),0,IF(G3724=1,MAX($H$1:H3723)+1,0))</f>
        <v>0</v>
      </c>
      <c r="N3724" s="14" t="e">
        <f ca="1" t="array" ref="N3724">SEARCH(INDIRECT($F$1),$F3624)</f>
        <v>#REF!</v>
      </c>
      <c r="U3724" s="9" t="s">
        <v>3388</v>
      </c>
    </row>
    <row r="3725" spans="5:21" ht="14.25">
      <c r="E3725" s="9">
        <f>IF(OR(ISTEXT(Seznam!C2551),ISTEXT(#REF!)),1,0)</f>
        <v>0</v>
      </c>
      <c r="F3725" s="63" t="s">
        <v>3322</v>
      </c>
      <c r="G3725" s="14" t="e">
        <f ca="1" t="array" ref="G3725">SEARCH(INDIRECT($F$1),$F3625)</f>
        <v>#REF!</v>
      </c>
      <c r="H3725" s="14">
        <f>IF(ISERROR(G3725),0,IF(G3725=1,MAX($H$1:H3724)+1,0))</f>
        <v>0</v>
      </c>
      <c r="N3725" s="14" t="e">
        <f ca="1" t="array" ref="N3725">SEARCH(INDIRECT($F$1),$F3625)</f>
        <v>#REF!</v>
      </c>
      <c r="U3725" s="9" t="s">
        <v>1617</v>
      </c>
    </row>
    <row r="3726" spans="5:21" ht="14.25">
      <c r="E3726" s="9">
        <f>IF(OR(ISTEXT(Seznam!C2552),ISTEXT(#REF!)),1,0)</f>
        <v>0</v>
      </c>
      <c r="F3726" s="63" t="s">
        <v>1216</v>
      </c>
      <c r="G3726" s="14" t="e">
        <f ca="1" t="array" ref="G3726">SEARCH(INDIRECT($F$1),$F3626)</f>
        <v>#REF!</v>
      </c>
      <c r="H3726" s="14">
        <f>IF(ISERROR(G3726),0,IF(G3726=1,MAX($H$1:H3725)+1,0))</f>
        <v>0</v>
      </c>
      <c r="N3726" s="14" t="e">
        <f ca="1" t="array" ref="N3726">SEARCH(INDIRECT($F$1),$F3626)</f>
        <v>#REF!</v>
      </c>
      <c r="U3726" s="9" t="s">
        <v>3862</v>
      </c>
    </row>
    <row r="3727" spans="5:21" ht="14.25">
      <c r="E3727" s="9">
        <f>IF(OR(ISTEXT(Seznam!C2553),ISTEXT(#REF!)),1,0)</f>
        <v>0</v>
      </c>
      <c r="F3727" s="63" t="s">
        <v>4757</v>
      </c>
      <c r="G3727" s="14" t="e">
        <f ca="1" t="array" ref="G3727">SEARCH(INDIRECT($F$1),$F3627)</f>
        <v>#REF!</v>
      </c>
      <c r="H3727" s="14">
        <f>IF(ISERROR(G3727),0,IF(G3727=1,MAX($H$1:H3726)+1,0))</f>
        <v>0</v>
      </c>
      <c r="N3727" s="14" t="e">
        <f ca="1" t="array" ref="N3727">SEARCH(INDIRECT($F$1),$F3627)</f>
        <v>#REF!</v>
      </c>
      <c r="U3727" s="9" t="s">
        <v>3984</v>
      </c>
    </row>
    <row r="3728" spans="5:21" ht="14.25">
      <c r="E3728" s="9">
        <f>IF(OR(ISTEXT(Seznam!C2554),ISTEXT(#REF!)),1,0)</f>
        <v>0</v>
      </c>
      <c r="F3728" s="63" t="s">
        <v>3978</v>
      </c>
      <c r="G3728" s="14" t="e">
        <f ca="1" t="array" ref="G3728">SEARCH(INDIRECT($F$1),$F3628)</f>
        <v>#REF!</v>
      </c>
      <c r="H3728" s="14">
        <f>IF(ISERROR(G3728),0,IF(G3728=1,MAX($H$1:H3727)+1,0))</f>
        <v>0</v>
      </c>
      <c r="N3728" s="14" t="e">
        <f ca="1" t="array" ref="N3728">SEARCH(INDIRECT($F$1),$F3628)</f>
        <v>#REF!</v>
      </c>
      <c r="U3728" s="9" t="s">
        <v>3434</v>
      </c>
    </row>
    <row r="3729" spans="5:21" ht="14.25">
      <c r="E3729" s="9">
        <f>IF(OR(ISTEXT(Seznam!C2555),ISTEXT(#REF!)),1,0)</f>
        <v>0</v>
      </c>
      <c r="F3729" s="63" t="s">
        <v>3979</v>
      </c>
      <c r="G3729" s="14" t="e">
        <f ca="1" t="array" ref="G3729">SEARCH(INDIRECT($F$1),$F3629)</f>
        <v>#REF!</v>
      </c>
      <c r="H3729" s="14">
        <f>IF(ISERROR(G3729),0,IF(G3729=1,MAX($H$1:H3728)+1,0))</f>
        <v>0</v>
      </c>
      <c r="N3729" s="14" t="e">
        <f ca="1" t="array" ref="N3729">SEARCH(INDIRECT($F$1),$F3629)</f>
        <v>#REF!</v>
      </c>
      <c r="U3729" s="9" t="s">
        <v>2984</v>
      </c>
    </row>
    <row r="3730" spans="5:21" ht="14.25">
      <c r="E3730" s="9">
        <f>IF(OR(ISTEXT(Seznam!C2556),ISTEXT(#REF!)),1,0)</f>
        <v>0</v>
      </c>
      <c r="F3730" s="63" t="s">
        <v>1415</v>
      </c>
      <c r="G3730" s="14" t="e">
        <f ca="1" t="array" ref="G3730">SEARCH(INDIRECT($F$1),$F3630)</f>
        <v>#REF!</v>
      </c>
      <c r="H3730" s="14">
        <f>IF(ISERROR(G3730),0,IF(G3730=1,MAX($H$1:H3729)+1,0))</f>
        <v>0</v>
      </c>
      <c r="N3730" s="14" t="e">
        <f ca="1" t="array" ref="N3730">SEARCH(INDIRECT($F$1),$F3630)</f>
        <v>#REF!</v>
      </c>
      <c r="U3730" s="9" t="s">
        <v>4270</v>
      </c>
    </row>
    <row r="3731" spans="5:21" ht="14.25">
      <c r="E3731" s="9">
        <f>IF(OR(ISTEXT(Seznam!C2557),ISTEXT(#REF!)),1,0)</f>
        <v>0</v>
      </c>
      <c r="F3731" s="63" t="s">
        <v>1416</v>
      </c>
      <c r="G3731" s="14" t="e">
        <f ca="1" t="array" ref="G3731">SEARCH(INDIRECT($F$1),$F3631)</f>
        <v>#REF!</v>
      </c>
      <c r="H3731" s="14">
        <f>IF(ISERROR(G3731),0,IF(G3731=1,MAX($H$1:H3730)+1,0))</f>
        <v>0</v>
      </c>
      <c r="N3731" s="14" t="e">
        <f ca="1" t="array" ref="N3731">SEARCH(INDIRECT($F$1),$F3631)</f>
        <v>#REF!</v>
      </c>
      <c r="U3731" s="9" t="s">
        <v>2265</v>
      </c>
    </row>
    <row r="3732" spans="5:21" ht="14.25">
      <c r="E3732" s="9">
        <f>IF(OR(ISTEXT(Seznam!C2558),ISTEXT(#REF!)),1,0)</f>
        <v>0</v>
      </c>
      <c r="F3732" s="63" t="s">
        <v>4250</v>
      </c>
      <c r="G3732" s="14" t="e">
        <f ca="1" t="array" ref="G3732">SEARCH(INDIRECT($F$1),$F3632)</f>
        <v>#REF!</v>
      </c>
      <c r="H3732" s="14">
        <f>IF(ISERROR(G3732),0,IF(G3732=1,MAX($H$1:H3731)+1,0))</f>
        <v>0</v>
      </c>
      <c r="N3732" s="14" t="e">
        <f ca="1" t="array" ref="N3732">SEARCH(INDIRECT($F$1),$F3632)</f>
        <v>#REF!</v>
      </c>
      <c r="U3732" s="9" t="s">
        <v>6181</v>
      </c>
    </row>
    <row r="3733" spans="5:21" ht="14.25">
      <c r="E3733" s="9">
        <f>IF(OR(ISTEXT(Seznam!C2559),ISTEXT(#REF!)),1,0)</f>
        <v>0</v>
      </c>
      <c r="F3733" s="63" t="s">
        <v>1120</v>
      </c>
      <c r="G3733" s="14" t="e">
        <f ca="1" t="array" ref="G3733">SEARCH(INDIRECT($F$1),$F3633)</f>
        <v>#REF!</v>
      </c>
      <c r="H3733" s="14">
        <f>IF(ISERROR(G3733),0,IF(G3733=1,MAX($H$1:H3732)+1,0))</f>
        <v>0</v>
      </c>
      <c r="N3733" s="14" t="e">
        <f ca="1" t="array" ref="N3733">SEARCH(INDIRECT($F$1),$F3633)</f>
        <v>#REF!</v>
      </c>
      <c r="U3733" s="9" t="s">
        <v>3643</v>
      </c>
    </row>
    <row r="3734" spans="5:21" ht="14.25">
      <c r="E3734" s="9">
        <f>IF(OR(ISTEXT(Seznam!C2560),ISTEXT(#REF!)),1,0)</f>
        <v>0</v>
      </c>
      <c r="F3734" s="63" t="s">
        <v>2177</v>
      </c>
      <c r="G3734" s="14" t="e">
        <f ca="1" t="array" ref="G3734">SEARCH(INDIRECT($F$1),$F3634)</f>
        <v>#REF!</v>
      </c>
      <c r="H3734" s="14">
        <f>IF(ISERROR(G3734),0,IF(G3734=1,MAX($H$1:H3733)+1,0))</f>
        <v>0</v>
      </c>
      <c r="N3734" s="14" t="e">
        <f ca="1" t="array" ref="N3734">SEARCH(INDIRECT($F$1),$F3634)</f>
        <v>#REF!</v>
      </c>
      <c r="U3734" s="9" t="s">
        <v>2709</v>
      </c>
    </row>
    <row r="3735" spans="5:21" ht="14.25">
      <c r="E3735" s="9">
        <f>IF(OR(ISTEXT(Seznam!C2561),ISTEXT(#REF!)),1,0)</f>
        <v>0</v>
      </c>
      <c r="F3735" s="63" t="s">
        <v>4573</v>
      </c>
      <c r="G3735" s="14" t="e">
        <f ca="1" t="array" ref="G3735">SEARCH(INDIRECT($F$1),$F3635)</f>
        <v>#REF!</v>
      </c>
      <c r="H3735" s="14">
        <f>IF(ISERROR(G3735),0,IF(G3735=1,MAX($H$1:H3734)+1,0))</f>
        <v>0</v>
      </c>
      <c r="N3735" s="14" t="e">
        <f ca="1" t="array" ref="N3735">SEARCH(INDIRECT($F$1),$F3635)</f>
        <v>#REF!</v>
      </c>
      <c r="U3735" s="9" t="s">
        <v>2900</v>
      </c>
    </row>
    <row r="3736" spans="5:21" ht="14.25">
      <c r="E3736" s="9">
        <f>IF(OR(ISTEXT(Seznam!C2562),ISTEXT(#REF!)),1,0)</f>
        <v>0</v>
      </c>
      <c r="F3736" s="63" t="s">
        <v>3713</v>
      </c>
      <c r="G3736" s="14" t="e">
        <f ca="1" t="array" ref="G3736">SEARCH(INDIRECT($F$1),$F3636)</f>
        <v>#REF!</v>
      </c>
      <c r="H3736" s="14">
        <f>IF(ISERROR(G3736),0,IF(G3736=1,MAX($H$1:H3735)+1,0))</f>
        <v>0</v>
      </c>
      <c r="N3736" s="14" t="e">
        <f ca="1" t="array" ref="N3736">SEARCH(INDIRECT($F$1),$F3636)</f>
        <v>#REF!</v>
      </c>
      <c r="U3736" s="9" t="s">
        <v>3921</v>
      </c>
    </row>
    <row r="3737" spans="5:21" ht="14.25">
      <c r="E3737" s="9">
        <f>IF(OR(ISTEXT(Seznam!C2563),ISTEXT(#REF!)),1,0)</f>
        <v>0</v>
      </c>
      <c r="F3737" s="63" t="s">
        <v>1517</v>
      </c>
      <c r="G3737" s="14" t="e">
        <f ca="1" t="array" ref="G3737">SEARCH(INDIRECT($F$1),$F3637)</f>
        <v>#REF!</v>
      </c>
      <c r="H3737" s="14">
        <f>IF(ISERROR(G3737),0,IF(G3737=1,MAX($H$1:H3736)+1,0))</f>
        <v>0</v>
      </c>
      <c r="N3737" s="14" t="e">
        <f ca="1" t="array" ref="N3737">SEARCH(INDIRECT($F$1),$F3637)</f>
        <v>#REF!</v>
      </c>
      <c r="U3737" s="9" t="s">
        <v>6182</v>
      </c>
    </row>
    <row r="3738" spans="5:21" ht="14.25">
      <c r="E3738" s="9">
        <f>IF(OR(ISTEXT(Seznam!C2564),ISTEXT(#REF!)),1,0)</f>
        <v>0</v>
      </c>
      <c r="F3738" s="63" t="s">
        <v>2962</v>
      </c>
      <c r="G3738" s="14" t="e">
        <f ca="1" t="array" ref="G3738">SEARCH(INDIRECT($F$1),$F3638)</f>
        <v>#REF!</v>
      </c>
      <c r="H3738" s="14">
        <f>IF(ISERROR(G3738),0,IF(G3738=1,MAX($H$1:H3737)+1,0))</f>
        <v>0</v>
      </c>
      <c r="N3738" s="14" t="e">
        <f ca="1" t="array" ref="N3738">SEARCH(INDIRECT($F$1),$F3638)</f>
        <v>#REF!</v>
      </c>
      <c r="U3738" s="9" t="s">
        <v>3537</v>
      </c>
    </row>
    <row r="3739" spans="5:21" ht="14.25">
      <c r="E3739" s="9">
        <f>IF(OR(ISTEXT(Seznam!C2565),ISTEXT(#REF!)),1,0)</f>
        <v>0</v>
      </c>
      <c r="F3739" s="63" t="s">
        <v>372</v>
      </c>
      <c r="G3739" s="14" t="e">
        <f ca="1" t="array" ref="G3739">SEARCH(INDIRECT($F$1),$F3639)</f>
        <v>#REF!</v>
      </c>
      <c r="H3739" s="14">
        <f>IF(ISERROR(G3739),0,IF(G3739=1,MAX($H$1:H3738)+1,0))</f>
        <v>0</v>
      </c>
      <c r="N3739" s="14" t="e">
        <f ca="1" t="array" ref="N3739">SEARCH(INDIRECT($F$1),$F3639)</f>
        <v>#REF!</v>
      </c>
      <c r="U3739" s="9" t="s">
        <v>3538</v>
      </c>
    </row>
    <row r="3740" spans="5:21" ht="14.25">
      <c r="E3740" s="9">
        <f>IF(OR(ISTEXT(Seznam!C2566),ISTEXT(#REF!)),1,0)</f>
        <v>0</v>
      </c>
      <c r="F3740" s="63" t="s">
        <v>4410</v>
      </c>
      <c r="G3740" s="14" t="e">
        <f ca="1" t="array" ref="G3740">SEARCH(INDIRECT($F$1),$F3640)</f>
        <v>#REF!</v>
      </c>
      <c r="H3740" s="14">
        <f>IF(ISERROR(G3740),0,IF(G3740=1,MAX($H$1:H3739)+1,0))</f>
        <v>0</v>
      </c>
      <c r="N3740" s="14" t="e">
        <f ca="1" t="array" ref="N3740">SEARCH(INDIRECT($F$1),$F3640)</f>
        <v>#REF!</v>
      </c>
      <c r="U3740" s="9" t="s">
        <v>3027</v>
      </c>
    </row>
    <row r="3741" spans="5:21" ht="14.25">
      <c r="E3741" s="9">
        <f>IF(OR(ISTEXT(Seznam!C2567),ISTEXT(#REF!)),1,0)</f>
        <v>0</v>
      </c>
      <c r="F3741" s="63" t="s">
        <v>646</v>
      </c>
      <c r="G3741" s="14" t="e">
        <f ca="1" t="array" ref="G3741">SEARCH(INDIRECT($F$1),$F3641)</f>
        <v>#REF!</v>
      </c>
      <c r="H3741" s="14">
        <f>IF(ISERROR(G3741),0,IF(G3741=1,MAX($H$1:H3740)+1,0))</f>
        <v>0</v>
      </c>
      <c r="N3741" s="14" t="e">
        <f ca="1" t="array" ref="N3741">SEARCH(INDIRECT($F$1),$F3641)</f>
        <v>#REF!</v>
      </c>
      <c r="U3741" s="9" t="s">
        <v>2985</v>
      </c>
    </row>
    <row r="3742" spans="5:21" ht="14.25">
      <c r="E3742" s="9">
        <f>IF(OR(ISTEXT(Seznam!C2568),ISTEXT(#REF!)),1,0)</f>
        <v>0</v>
      </c>
      <c r="F3742" s="63" t="s">
        <v>2016</v>
      </c>
      <c r="G3742" s="14" t="e">
        <f ca="1" t="array" ref="G3742">SEARCH(INDIRECT($F$1),$F3642)</f>
        <v>#REF!</v>
      </c>
      <c r="H3742" s="14">
        <f>IF(ISERROR(G3742),0,IF(G3742=1,MAX($H$1:H3741)+1,0))</f>
        <v>0</v>
      </c>
      <c r="N3742" s="14" t="e">
        <f ca="1" t="array" ref="N3742">SEARCH(INDIRECT($F$1),$F3642)</f>
        <v>#REF!</v>
      </c>
      <c r="U3742" s="9" t="s">
        <v>6183</v>
      </c>
    </row>
    <row r="3743" spans="5:21" ht="14.25">
      <c r="E3743" s="9">
        <f>IF(OR(ISTEXT(Seznam!C2569),ISTEXT(#REF!)),1,0)</f>
        <v>0</v>
      </c>
      <c r="F3743" s="63" t="s">
        <v>3910</v>
      </c>
      <c r="G3743" s="14" t="e">
        <f ca="1" t="array" ref="G3743">SEARCH(INDIRECT($F$1),$F3643)</f>
        <v>#REF!</v>
      </c>
      <c r="H3743" s="14">
        <f>IF(ISERROR(G3743),0,IF(G3743=1,MAX($H$1:H3742)+1,0))</f>
        <v>0</v>
      </c>
      <c r="N3743" s="14" t="e">
        <f ca="1" t="array" ref="N3743">SEARCH(INDIRECT($F$1),$F3643)</f>
        <v>#REF!</v>
      </c>
      <c r="U3743" s="9" t="s">
        <v>6184</v>
      </c>
    </row>
    <row r="3744" spans="5:21" ht="14.25">
      <c r="E3744" s="9">
        <f>IF(OR(ISTEXT(Seznam!C2570),ISTEXT(#REF!)),1,0)</f>
        <v>0</v>
      </c>
      <c r="F3744" s="63" t="s">
        <v>740</v>
      </c>
      <c r="G3744" s="14" t="e">
        <f ca="1" t="array" ref="G3744">SEARCH(INDIRECT($F$1),$F3644)</f>
        <v>#REF!</v>
      </c>
      <c r="H3744" s="14">
        <f>IF(ISERROR(G3744),0,IF(G3744=1,MAX($H$1:H3743)+1,0))</f>
        <v>0</v>
      </c>
      <c r="N3744" s="14" t="e">
        <f ca="1" t="array" ref="N3744">SEARCH(INDIRECT($F$1),$F3644)</f>
        <v>#REF!</v>
      </c>
      <c r="U3744" s="9" t="s">
        <v>2181</v>
      </c>
    </row>
    <row r="3745" spans="5:21" ht="14.25">
      <c r="E3745" s="9">
        <f>IF(OR(ISTEXT(Seznam!C2571),ISTEXT(#REF!)),1,0)</f>
        <v>0</v>
      </c>
      <c r="F3745" s="63" t="s">
        <v>3429</v>
      </c>
      <c r="G3745" s="14" t="e">
        <f ca="1" t="array" ref="G3745">SEARCH(INDIRECT($F$1),$F3645)</f>
        <v>#REF!</v>
      </c>
      <c r="H3745" s="14">
        <f>IF(ISERROR(G3745),0,IF(G3745=1,MAX($H$1:H3744)+1,0))</f>
        <v>0</v>
      </c>
      <c r="N3745" s="14" t="e">
        <f ca="1" t="array" ref="N3745">SEARCH(INDIRECT($F$1),$F3645)</f>
        <v>#REF!</v>
      </c>
      <c r="U3745" s="9" t="s">
        <v>2237</v>
      </c>
    </row>
    <row r="3746" spans="5:21" ht="14.25">
      <c r="E3746" s="9">
        <f>IF(OR(ISTEXT(Seznam!C2572),ISTEXT(#REF!)),1,0)</f>
        <v>0</v>
      </c>
      <c r="F3746" s="60" t="s">
        <v>5494</v>
      </c>
      <c r="G3746" s="14" t="e">
        <f ca="1" t="array" ref="G3746">SEARCH(INDIRECT($F$1),$F3646)</f>
        <v>#REF!</v>
      </c>
      <c r="H3746" s="14">
        <f>IF(ISERROR(G3746),0,IF(G3746=1,MAX($H$1:H3745)+1,0))</f>
        <v>0</v>
      </c>
      <c r="N3746" s="14" t="e">
        <f ca="1" t="array" ref="N3746">SEARCH(INDIRECT($F$1),$F3646)</f>
        <v>#REF!</v>
      </c>
      <c r="U3746" s="9" t="s">
        <v>1747</v>
      </c>
    </row>
    <row r="3747" spans="5:21" ht="14.25">
      <c r="E3747" s="9">
        <f>IF(OR(ISTEXT(Seznam!C2573),ISTEXT(#REF!)),1,0)</f>
        <v>0</v>
      </c>
      <c r="F3747" s="60" t="s">
        <v>5494</v>
      </c>
      <c r="G3747" s="14" t="e">
        <f ca="1" t="array" ref="G3747">SEARCH(INDIRECT($F$1),$F3647)</f>
        <v>#REF!</v>
      </c>
      <c r="H3747" s="14">
        <f>IF(ISERROR(G3747),0,IF(G3747=1,MAX($H$1:H3746)+1,0))</f>
        <v>0</v>
      </c>
      <c r="N3747" s="14" t="e">
        <f ca="1" t="array" ref="N3747">SEARCH(INDIRECT($F$1),$F3647)</f>
        <v>#REF!</v>
      </c>
      <c r="U3747" s="9" t="s">
        <v>620</v>
      </c>
    </row>
    <row r="3748" spans="5:21" ht="14.25">
      <c r="E3748" s="9">
        <f>IF(OR(ISTEXT(Seznam!C2574),ISTEXT(#REF!)),1,0)</f>
        <v>0</v>
      </c>
      <c r="F3748" s="60" t="s">
        <v>5494</v>
      </c>
      <c r="G3748" s="14" t="e">
        <f ca="1" t="array" ref="G3748">SEARCH(INDIRECT($F$1),$F3648)</f>
        <v>#REF!</v>
      </c>
      <c r="H3748" s="14">
        <f>IF(ISERROR(G3748),0,IF(G3748=1,MAX($H$1:H3747)+1,0))</f>
        <v>0</v>
      </c>
      <c r="N3748" s="14" t="e">
        <f ca="1" t="array" ref="N3748">SEARCH(INDIRECT($F$1),$F3648)</f>
        <v>#REF!</v>
      </c>
      <c r="U3748" s="9" t="s">
        <v>1000</v>
      </c>
    </row>
    <row r="3749" spans="5:21" ht="14.25">
      <c r="E3749" s="9">
        <f>IF(OR(ISTEXT(Seznam!C2575),ISTEXT(#REF!)),1,0)</f>
        <v>0</v>
      </c>
      <c r="F3749" s="60" t="s">
        <v>5494</v>
      </c>
      <c r="G3749" s="14" t="e">
        <f ca="1" t="array" ref="G3749">SEARCH(INDIRECT($F$1),$F3649)</f>
        <v>#REF!</v>
      </c>
      <c r="H3749" s="14">
        <f>IF(ISERROR(G3749),0,IF(G3749=1,MAX($H$1:H3748)+1,0))</f>
        <v>0</v>
      </c>
      <c r="N3749" s="14" t="e">
        <f ca="1" t="array" ref="N3749">SEARCH(INDIRECT($F$1),$F3649)</f>
        <v>#REF!</v>
      </c>
      <c r="U3749" s="9" t="s">
        <v>1078</v>
      </c>
    </row>
    <row r="3750" spans="5:21" ht="14.25">
      <c r="E3750" s="9">
        <f>IF(OR(ISTEXT(Seznam!C2576),ISTEXT(#REF!)),1,0)</f>
        <v>0</v>
      </c>
      <c r="F3750" s="60" t="s">
        <v>5494</v>
      </c>
      <c r="G3750" s="14" t="e">
        <f ca="1" t="array" ref="G3750">SEARCH(INDIRECT($F$1),$F3650)</f>
        <v>#REF!</v>
      </c>
      <c r="H3750" s="14">
        <f>IF(ISERROR(G3750),0,IF(G3750=1,MAX($H$1:H3749)+1,0))</f>
        <v>0</v>
      </c>
      <c r="N3750" s="14" t="e">
        <f ca="1" t="array" ref="N3750">SEARCH(INDIRECT($F$1),$F3650)</f>
        <v>#REF!</v>
      </c>
      <c r="U3750" s="9" t="s">
        <v>692</v>
      </c>
    </row>
    <row r="3751" spans="5:21" ht="14.25">
      <c r="E3751" s="9">
        <f>IF(OR(ISTEXT(Seznam!C2577),ISTEXT(#REF!)),1,0)</f>
        <v>0</v>
      </c>
      <c r="F3751" s="60" t="s">
        <v>5494</v>
      </c>
      <c r="G3751" s="14" t="e">
        <f ca="1" t="array" ref="G3751">SEARCH(INDIRECT($F$1),$F3651)</f>
        <v>#REF!</v>
      </c>
      <c r="H3751" s="14">
        <f>IF(ISERROR(G3751),0,IF(G3751=1,MAX($H$1:H3750)+1,0))</f>
        <v>0</v>
      </c>
      <c r="N3751" s="14" t="e">
        <f ca="1" t="array" ref="N3751">SEARCH(INDIRECT($F$1),$F3651)</f>
        <v>#REF!</v>
      </c>
      <c r="U3751" s="9" t="s">
        <v>2986</v>
      </c>
    </row>
    <row r="3752" spans="5:21" ht="14.25">
      <c r="E3752" s="9">
        <f>IF(OR(ISTEXT(Seznam!C2578),ISTEXT(#REF!)),1,0)</f>
        <v>0</v>
      </c>
      <c r="F3752" s="60" t="s">
        <v>5494</v>
      </c>
      <c r="G3752" s="14" t="e">
        <f ca="1" t="array" ref="G3752">SEARCH(INDIRECT($F$1),$F3652)</f>
        <v>#REF!</v>
      </c>
      <c r="H3752" s="14">
        <f>IF(ISERROR(G3752),0,IF(G3752=1,MAX($H$1:H3751)+1,0))</f>
        <v>0</v>
      </c>
      <c r="N3752" s="14" t="e">
        <f ca="1" t="array" ref="N3752">SEARCH(INDIRECT($F$1),$F3652)</f>
        <v>#REF!</v>
      </c>
      <c r="U3752" s="9" t="s">
        <v>2424</v>
      </c>
    </row>
    <row r="3753" spans="5:21" ht="14.25">
      <c r="E3753" s="9">
        <f>IF(OR(ISTEXT(Seznam!C2579),ISTEXT(#REF!)),1,0)</f>
        <v>0</v>
      </c>
      <c r="F3753" s="63" t="s">
        <v>881</v>
      </c>
      <c r="G3753" s="14" t="e">
        <f ca="1" t="array" ref="G3753">SEARCH(INDIRECT($F$1),$F3653)</f>
        <v>#REF!</v>
      </c>
      <c r="H3753" s="14">
        <f>IF(ISERROR(G3753),0,IF(G3753=1,MAX($H$1:H3752)+1,0))</f>
        <v>0</v>
      </c>
      <c r="N3753" s="14" t="e">
        <f ca="1" t="array" ref="N3753">SEARCH(INDIRECT($F$1),$F3653)</f>
        <v>#REF!</v>
      </c>
      <c r="U3753" s="9" t="s">
        <v>4361</v>
      </c>
    </row>
    <row r="3754" spans="5:21" ht="14.25">
      <c r="E3754" s="9">
        <f>IF(OR(ISTEXT(Seznam!C2580),ISTEXT(#REF!)),1,0)</f>
        <v>0</v>
      </c>
      <c r="F3754" s="63" t="s">
        <v>4136</v>
      </c>
      <c r="G3754" s="14" t="e">
        <f ca="1" t="array" ref="G3754">SEARCH(INDIRECT($F$1),$F3654)</f>
        <v>#REF!</v>
      </c>
      <c r="H3754" s="14">
        <f>IF(ISERROR(G3754),0,IF(G3754=1,MAX($H$1:H3753)+1,0))</f>
        <v>0</v>
      </c>
      <c r="N3754" s="14" t="e">
        <f ca="1" t="array" ref="N3754">SEARCH(INDIRECT($F$1),$F3654)</f>
        <v>#REF!</v>
      </c>
      <c r="U3754" s="9" t="s">
        <v>300</v>
      </c>
    </row>
    <row r="3755" spans="5:21" ht="14.25">
      <c r="E3755" s="9">
        <f>IF(OR(ISTEXT(Seznam!C2581),ISTEXT(#REF!)),1,0)</f>
        <v>0</v>
      </c>
      <c r="F3755" s="63" t="s">
        <v>4182</v>
      </c>
      <c r="G3755" s="14" t="e">
        <f ca="1" t="array" ref="G3755">SEARCH(INDIRECT($F$1),$F3655)</f>
        <v>#REF!</v>
      </c>
      <c r="H3755" s="14">
        <f>IF(ISERROR(G3755),0,IF(G3755=1,MAX($H$1:H3754)+1,0))</f>
        <v>0</v>
      </c>
      <c r="N3755" s="14" t="e">
        <f ca="1" t="array" ref="N3755">SEARCH(INDIRECT($F$1),$F3655)</f>
        <v>#REF!</v>
      </c>
      <c r="U3755" s="9" t="s">
        <v>2080</v>
      </c>
    </row>
    <row r="3756" spans="5:21" ht="14.25">
      <c r="E3756" s="9">
        <f>IF(OR(ISTEXT(Seznam!C2582),ISTEXT(#REF!)),1,0)</f>
        <v>0</v>
      </c>
      <c r="F3756" s="63" t="s">
        <v>4574</v>
      </c>
      <c r="G3756" s="14" t="e">
        <f ca="1" t="array" ref="G3756">SEARCH(INDIRECT($F$1),$F3656)</f>
        <v>#REF!</v>
      </c>
      <c r="H3756" s="14">
        <f>IF(ISERROR(G3756),0,IF(G3756=1,MAX($H$1:H3755)+1,0))</f>
        <v>0</v>
      </c>
      <c r="N3756" s="14" t="e">
        <f ca="1" t="array" ref="N3756">SEARCH(INDIRECT($F$1),$F3656)</f>
        <v>#REF!</v>
      </c>
      <c r="U3756" s="9" t="s">
        <v>2612</v>
      </c>
    </row>
    <row r="3757" spans="5:21" ht="14.25">
      <c r="E3757" s="9">
        <f>IF(OR(ISTEXT(Seznam!C2583),ISTEXT(#REF!)),1,0)</f>
        <v>0</v>
      </c>
      <c r="F3757" s="63" t="s">
        <v>1417</v>
      </c>
      <c r="G3757" s="14" t="e">
        <f ca="1" t="array" ref="G3757">SEARCH(INDIRECT($F$1),$F3657)</f>
        <v>#REF!</v>
      </c>
      <c r="H3757" s="14">
        <f>IF(ISERROR(G3757),0,IF(G3757=1,MAX($H$1:H3756)+1,0))</f>
        <v>0</v>
      </c>
      <c r="N3757" s="14" t="e">
        <f ca="1" t="array" ref="N3757">SEARCH(INDIRECT($F$1),$F3657)</f>
        <v>#REF!</v>
      </c>
      <c r="U3757" s="9" t="s">
        <v>6185</v>
      </c>
    </row>
    <row r="3758" spans="5:21" ht="14.25">
      <c r="E3758" s="9">
        <f>IF(OR(ISTEXT(Seznam!C2584),ISTEXT(#REF!)),1,0)</f>
        <v>0</v>
      </c>
      <c r="F3758" s="63" t="s">
        <v>2610</v>
      </c>
      <c r="G3758" s="14" t="e">
        <f ca="1" t="array" ref="G3758">SEARCH(INDIRECT($F$1),$F3658)</f>
        <v>#REF!</v>
      </c>
      <c r="H3758" s="14">
        <f>IF(ISERROR(G3758),0,IF(G3758=1,MAX($H$1:H3757)+1,0))</f>
        <v>0</v>
      </c>
      <c r="N3758" s="14" t="e">
        <f ca="1" t="array" ref="N3758">SEARCH(INDIRECT($F$1),$F3658)</f>
        <v>#REF!</v>
      </c>
      <c r="U3758" s="9" t="s">
        <v>4239</v>
      </c>
    </row>
    <row r="3759" spans="5:21" ht="14.25">
      <c r="E3759" s="9">
        <f>IF(OR(ISTEXT(Seznam!C2585),ISTEXT(#REF!)),1,0)</f>
        <v>0</v>
      </c>
      <c r="F3759" s="63" t="s">
        <v>2539</v>
      </c>
      <c r="G3759" s="14" t="e">
        <f ca="1" t="array" ref="G3759">SEARCH(INDIRECT($F$1),$F3659)</f>
        <v>#REF!</v>
      </c>
      <c r="H3759" s="14">
        <f>IF(ISERROR(G3759),0,IF(G3759=1,MAX($H$1:H3758)+1,0))</f>
        <v>0</v>
      </c>
      <c r="N3759" s="14" t="e">
        <f ca="1" t="array" ref="N3759">SEARCH(INDIRECT($F$1),$F3659)</f>
        <v>#REF!</v>
      </c>
      <c r="U3759" s="9" t="s">
        <v>6186</v>
      </c>
    </row>
    <row r="3760" spans="5:21" ht="14.25">
      <c r="E3760" s="9">
        <f>IF(OR(ISTEXT(Seznam!C2586),ISTEXT(#REF!)),1,0)</f>
        <v>0</v>
      </c>
      <c r="F3760" s="63" t="s">
        <v>1021</v>
      </c>
      <c r="G3760" s="14" t="e">
        <f ca="1" t="array" ref="G3760">SEARCH(INDIRECT($F$1),$F3660)</f>
        <v>#REF!</v>
      </c>
      <c r="H3760" s="14">
        <f>IF(ISERROR(G3760),0,IF(G3760=1,MAX($H$1:H3759)+1,0))</f>
        <v>0</v>
      </c>
      <c r="N3760" s="14" t="e">
        <f ca="1" t="array" ref="N3760">SEARCH(INDIRECT($F$1),$F3660)</f>
        <v>#REF!</v>
      </c>
      <c r="U3760" s="9" t="s">
        <v>3389</v>
      </c>
    </row>
    <row r="3761" spans="5:21" ht="14.25">
      <c r="E3761" s="9">
        <f>IF(OR(ISTEXT(Seznam!C2587),ISTEXT(#REF!)),1,0)</f>
        <v>0</v>
      </c>
      <c r="F3761" s="63" t="s">
        <v>688</v>
      </c>
      <c r="G3761" s="14" t="e">
        <f ca="1" t="array" ref="G3761">SEARCH(INDIRECT($F$1),$F3661)</f>
        <v>#REF!</v>
      </c>
      <c r="H3761" s="14">
        <f>IF(ISERROR(G3761),0,IF(G3761=1,MAX($H$1:H3760)+1,0))</f>
        <v>0</v>
      </c>
      <c r="N3761" s="14" t="e">
        <f ca="1" t="array" ref="N3761">SEARCH(INDIRECT($F$1),$F3661)</f>
        <v>#REF!</v>
      </c>
      <c r="U3761" s="9" t="s">
        <v>4346</v>
      </c>
    </row>
    <row r="3762" spans="5:21" ht="14.25">
      <c r="E3762" s="9">
        <f>IF(OR(ISTEXT(Seznam!C2588),ISTEXT(#REF!)),1,0)</f>
        <v>0</v>
      </c>
      <c r="F3762" s="63" t="s">
        <v>546</v>
      </c>
      <c r="G3762" s="14" t="e">
        <f ca="1" t="array" ref="G3762">SEARCH(INDIRECT($F$1),$F3662)</f>
        <v>#REF!</v>
      </c>
      <c r="H3762" s="14">
        <f>IF(ISERROR(G3762),0,IF(G3762=1,MAX($H$1:H3761)+1,0))</f>
        <v>0</v>
      </c>
      <c r="N3762" s="14" t="e">
        <f ca="1" t="array" ref="N3762">SEARCH(INDIRECT($F$1),$F3662)</f>
        <v>#REF!</v>
      </c>
      <c r="U3762" s="9" t="s">
        <v>3726</v>
      </c>
    </row>
    <row r="3763" spans="5:21" ht="14.25">
      <c r="E3763" s="9">
        <f>IF(OR(ISTEXT(Seznam!C2589),ISTEXT(#REF!)),1,0)</f>
        <v>0</v>
      </c>
      <c r="F3763" s="63" t="s">
        <v>2579</v>
      </c>
      <c r="G3763" s="14" t="e">
        <f ca="1" t="array" ref="G3763">SEARCH(INDIRECT($F$1),$F3663)</f>
        <v>#REF!</v>
      </c>
      <c r="H3763" s="14">
        <f>IF(ISERROR(G3763),0,IF(G3763=1,MAX($H$1:H3762)+1,0))</f>
        <v>0</v>
      </c>
      <c r="N3763" s="14" t="e">
        <f ca="1" t="array" ref="N3763">SEARCH(INDIRECT($F$1),$F3663)</f>
        <v>#REF!</v>
      </c>
      <c r="U3763" s="9" t="s">
        <v>3922</v>
      </c>
    </row>
    <row r="3764" spans="5:21" ht="14.25">
      <c r="E3764" s="9">
        <f>IF(OR(ISTEXT(Seznam!C2590),ISTEXT(#REF!)),1,0)</f>
        <v>0</v>
      </c>
      <c r="F3764" s="63" t="s">
        <v>373</v>
      </c>
      <c r="G3764" s="14" t="e">
        <f ca="1" t="array" ref="G3764">SEARCH(INDIRECT($F$1),$F3664)</f>
        <v>#REF!</v>
      </c>
      <c r="H3764" s="14">
        <f>IF(ISERROR(G3764),0,IF(G3764=1,MAX($H$1:H3763)+1,0))</f>
        <v>0</v>
      </c>
      <c r="N3764" s="14" t="e">
        <f ca="1" t="array" ref="N3764">SEARCH(INDIRECT($F$1),$F3664)</f>
        <v>#REF!</v>
      </c>
      <c r="U3764" s="9" t="s">
        <v>6187</v>
      </c>
    </row>
    <row r="3765" spans="5:21" ht="14.25">
      <c r="E3765" s="9">
        <f>IF(OR(ISTEXT(Seznam!C2591),ISTEXT(#REF!)),1,0)</f>
        <v>0</v>
      </c>
      <c r="F3765" s="63" t="s">
        <v>1156</v>
      </c>
      <c r="G3765" s="14" t="e">
        <f ca="1" t="array" ref="G3765">SEARCH(INDIRECT($F$1),$F3665)</f>
        <v>#REF!</v>
      </c>
      <c r="H3765" s="14">
        <f>IF(ISERROR(G3765),0,IF(G3765=1,MAX($H$1:H3764)+1,0))</f>
        <v>0</v>
      </c>
      <c r="N3765" s="14" t="e">
        <f ca="1" t="array" ref="N3765">SEARCH(INDIRECT($F$1),$F3665)</f>
        <v>#REF!</v>
      </c>
      <c r="U3765" s="9" t="s">
        <v>4541</v>
      </c>
    </row>
    <row r="3766" spans="5:21" ht="14.25">
      <c r="E3766" s="9">
        <f>IF(OR(ISTEXT(Seznam!C2592),ISTEXT(#REF!)),1,0)</f>
        <v>0</v>
      </c>
      <c r="F3766" s="63" t="s">
        <v>1418</v>
      </c>
      <c r="G3766" s="14" t="e">
        <f ca="1" t="array" ref="G3766">SEARCH(INDIRECT($F$1),$F3666)</f>
        <v>#REF!</v>
      </c>
      <c r="H3766" s="14">
        <f>IF(ISERROR(G3766),0,IF(G3766=1,MAX($H$1:H3765)+1,0))</f>
        <v>0</v>
      </c>
      <c r="N3766" s="14" t="e">
        <f ca="1" t="array" ref="N3766">SEARCH(INDIRECT($F$1),$F3666)</f>
        <v>#REF!</v>
      </c>
      <c r="U3766" s="9" t="s">
        <v>2631</v>
      </c>
    </row>
    <row r="3767" spans="5:21" ht="14.25">
      <c r="E3767" s="9">
        <f>IF(OR(ISTEXT(Seznam!C2593),ISTEXT(#REF!)),1,0)</f>
        <v>0</v>
      </c>
      <c r="F3767" s="63" t="s">
        <v>3263</v>
      </c>
      <c r="G3767" s="14" t="e">
        <f ca="1" t="array" ref="G3767">SEARCH(INDIRECT($F$1),$F3667)</f>
        <v>#REF!</v>
      </c>
      <c r="H3767" s="14">
        <f>IF(ISERROR(G3767),0,IF(G3767=1,MAX($H$1:H3766)+1,0))</f>
        <v>0</v>
      </c>
      <c r="N3767" s="14" t="e">
        <f ca="1" t="array" ref="N3767">SEARCH(INDIRECT($F$1),$F3667)</f>
        <v>#REF!</v>
      </c>
      <c r="U3767" s="9" t="s">
        <v>3467</v>
      </c>
    </row>
    <row r="3768" spans="5:21" ht="14.25">
      <c r="E3768" s="9">
        <f>IF(OR(ISTEXT(Seznam!C2594),ISTEXT(#REF!)),1,0)</f>
        <v>0</v>
      </c>
      <c r="F3768" s="60" t="s">
        <v>5495</v>
      </c>
      <c r="G3768" s="14" t="e">
        <f ca="1" t="array" ref="G3768">SEARCH(INDIRECT($F$1),$F3668)</f>
        <v>#REF!</v>
      </c>
      <c r="H3768" s="14">
        <f>IF(ISERROR(G3768),0,IF(G3768=1,MAX($H$1:H3767)+1,0))</f>
        <v>0</v>
      </c>
      <c r="N3768" s="14" t="e">
        <f ca="1" t="array" ref="N3768">SEARCH(INDIRECT($F$1),$F3668)</f>
        <v>#REF!</v>
      </c>
      <c r="U3768" s="9" t="s">
        <v>964</v>
      </c>
    </row>
    <row r="3769" spans="5:21" ht="14.25">
      <c r="E3769" s="9">
        <f>IF(OR(ISTEXT(Seznam!C2595),ISTEXT(#REF!)),1,0)</f>
        <v>0</v>
      </c>
      <c r="F3769" s="60" t="s">
        <v>5495</v>
      </c>
      <c r="G3769" s="14" t="e">
        <f ca="1" t="array" ref="G3769">SEARCH(INDIRECT($F$1),$F3669)</f>
        <v>#REF!</v>
      </c>
      <c r="H3769" s="14">
        <f>IF(ISERROR(G3769),0,IF(G3769=1,MAX($H$1:H3768)+1,0))</f>
        <v>0</v>
      </c>
      <c r="N3769" s="14" t="e">
        <f ca="1" t="array" ref="N3769">SEARCH(INDIRECT($F$1),$F3669)</f>
        <v>#REF!</v>
      </c>
      <c r="U3769" s="9" t="s">
        <v>2747</v>
      </c>
    </row>
    <row r="3770" spans="5:21" ht="14.25">
      <c r="E3770" s="9">
        <f>IF(OR(ISTEXT(Seznam!C2596),ISTEXT(#REF!)),1,0)</f>
        <v>0</v>
      </c>
      <c r="F3770" s="60" t="s">
        <v>5495</v>
      </c>
      <c r="G3770" s="14" t="e">
        <f ca="1" t="array" ref="G3770">SEARCH(INDIRECT($F$1),$F3670)</f>
        <v>#REF!</v>
      </c>
      <c r="H3770" s="14">
        <f>IF(ISERROR(G3770),0,IF(G3770=1,MAX($H$1:H3769)+1,0))</f>
        <v>0</v>
      </c>
      <c r="N3770" s="14" t="e">
        <f ca="1" t="array" ref="N3770">SEARCH(INDIRECT($F$1),$F3670)</f>
        <v>#REF!</v>
      </c>
      <c r="U3770" s="9" t="s">
        <v>2061</v>
      </c>
    </row>
    <row r="3771" spans="5:21" ht="14.25">
      <c r="E3771" s="9">
        <f>IF(OR(ISTEXT(Seznam!C2597),ISTEXT(#REF!)),1,0)</f>
        <v>0</v>
      </c>
      <c r="F3771" s="63" t="s">
        <v>2703</v>
      </c>
      <c r="G3771" s="14" t="e">
        <f ca="1" t="array" ref="G3771">SEARCH(INDIRECT($F$1),$F3671)</f>
        <v>#REF!</v>
      </c>
      <c r="H3771" s="14">
        <f>IF(ISERROR(G3771),0,IF(G3771=1,MAX($H$1:H3770)+1,0))</f>
        <v>0</v>
      </c>
      <c r="N3771" s="14" t="e">
        <f ca="1" t="array" ref="N3771">SEARCH(INDIRECT($F$1),$F3671)</f>
        <v>#REF!</v>
      </c>
      <c r="U3771" s="9" t="s">
        <v>3863</v>
      </c>
    </row>
    <row r="3772" spans="5:21" ht="14.25">
      <c r="E3772" s="9">
        <f>IF(OR(ISTEXT(Seznam!C2598),ISTEXT(#REF!)),1,0)</f>
        <v>0</v>
      </c>
      <c r="F3772" s="63" t="s">
        <v>3683</v>
      </c>
      <c r="G3772" s="14" t="e">
        <f ca="1" t="array" ref="G3772">SEARCH(INDIRECT($F$1),$F3672)</f>
        <v>#REF!</v>
      </c>
      <c r="H3772" s="14">
        <f>IF(ISERROR(G3772),0,IF(G3772=1,MAX($H$1:H3771)+1,0))</f>
        <v>0</v>
      </c>
      <c r="N3772" s="14" t="e">
        <f ca="1" t="array" ref="N3772">SEARCH(INDIRECT($F$1),$F3672)</f>
        <v>#REF!</v>
      </c>
      <c r="U3772" s="9" t="s">
        <v>4286</v>
      </c>
    </row>
    <row r="3773" spans="5:21" ht="14.25">
      <c r="E3773" s="9">
        <f>IF(OR(ISTEXT(Seznam!C2599),ISTEXT(#REF!)),1,0)</f>
        <v>0</v>
      </c>
      <c r="F3773" s="63" t="s">
        <v>1570</v>
      </c>
      <c r="G3773" s="14" t="e">
        <f ca="1" t="array" ref="G3773">SEARCH(INDIRECT($F$1),$F3673)</f>
        <v>#REF!</v>
      </c>
      <c r="H3773" s="14">
        <f>IF(ISERROR(G3773),0,IF(G3773=1,MAX($H$1:H3772)+1,0))</f>
        <v>0</v>
      </c>
      <c r="N3773" s="14" t="e">
        <f ca="1" t="array" ref="N3773">SEARCH(INDIRECT($F$1),$F3673)</f>
        <v>#REF!</v>
      </c>
      <c r="U3773" s="9" t="s">
        <v>4645</v>
      </c>
    </row>
    <row r="3774" spans="5:21" ht="14.25">
      <c r="E3774" s="9">
        <f>IF(OR(ISTEXT(Seznam!C2600),ISTEXT(#REF!)),1,0)</f>
        <v>0</v>
      </c>
      <c r="F3774" s="63" t="s">
        <v>1824</v>
      </c>
      <c r="G3774" s="14" t="e">
        <f ca="1" t="array" ref="G3774">SEARCH(INDIRECT($F$1),$F3674)</f>
        <v>#REF!</v>
      </c>
      <c r="H3774" s="14">
        <f>IF(ISERROR(G3774),0,IF(G3774=1,MAX($H$1:H3773)+1,0))</f>
        <v>0</v>
      </c>
      <c r="N3774" s="14" t="e">
        <f ca="1" t="array" ref="N3774">SEARCH(INDIRECT($F$1),$F3674)</f>
        <v>#REF!</v>
      </c>
      <c r="U3774" s="9" t="s">
        <v>3071</v>
      </c>
    </row>
    <row r="3775" spans="5:21" ht="14.25">
      <c r="E3775" s="9">
        <f>IF(OR(ISTEXT(Seznam!C2601),ISTEXT(#REF!)),1,0)</f>
        <v>0</v>
      </c>
      <c r="F3775" s="63" t="s">
        <v>3803</v>
      </c>
      <c r="G3775" s="14" t="e">
        <f ca="1" t="array" ref="G3775">SEARCH(INDIRECT($F$1),$F3675)</f>
        <v>#REF!</v>
      </c>
      <c r="H3775" s="14">
        <f>IF(ISERROR(G3775),0,IF(G3775=1,MAX($H$1:H3774)+1,0))</f>
        <v>0</v>
      </c>
      <c r="N3775" s="14" t="e">
        <f ca="1" t="array" ref="N3775">SEARCH(INDIRECT($F$1),$F3675)</f>
        <v>#REF!</v>
      </c>
      <c r="U3775" s="9" t="s">
        <v>4480</v>
      </c>
    </row>
    <row r="3776" spans="5:21" ht="14.25">
      <c r="E3776" s="9">
        <f>IF(OR(ISTEXT(Seznam!C2602),ISTEXT(#REF!)),1,0)</f>
        <v>0</v>
      </c>
      <c r="F3776" s="63" t="s">
        <v>1907</v>
      </c>
      <c r="G3776" s="14" t="e">
        <f ca="1" t="array" ref="G3776">SEARCH(INDIRECT($F$1),$F3676)</f>
        <v>#REF!</v>
      </c>
      <c r="H3776" s="14">
        <f>IF(ISERROR(G3776),0,IF(G3776=1,MAX($H$1:H3775)+1,0))</f>
        <v>0</v>
      </c>
      <c r="N3776" s="14" t="e">
        <f ca="1" t="array" ref="N3776">SEARCH(INDIRECT($F$1),$F3676)</f>
        <v>#REF!</v>
      </c>
      <c r="U3776" s="9" t="s">
        <v>3120</v>
      </c>
    </row>
    <row r="3777" spans="5:21" ht="14.25">
      <c r="E3777" s="9">
        <f>IF(OR(ISTEXT(Seznam!C2603),ISTEXT(#REF!)),1,0)</f>
        <v>0</v>
      </c>
      <c r="F3777" s="60" t="s">
        <v>5496</v>
      </c>
      <c r="G3777" s="14" t="e">
        <f ca="1" t="array" ref="G3777">SEARCH(INDIRECT($F$1),$F3677)</f>
        <v>#REF!</v>
      </c>
      <c r="H3777" s="14">
        <f>IF(ISERROR(G3777),0,IF(G3777=1,MAX($H$1:H3776)+1,0))</f>
        <v>0</v>
      </c>
      <c r="N3777" s="14" t="e">
        <f ca="1" t="array" ref="N3777">SEARCH(INDIRECT($F$1),$F3677)</f>
        <v>#REF!</v>
      </c>
      <c r="U3777" s="9" t="s">
        <v>1872</v>
      </c>
    </row>
    <row r="3778" spans="5:21" ht="14.25">
      <c r="E3778" s="9">
        <f>IF(OR(ISTEXT(Seznam!C2604),ISTEXT(#REF!)),1,0)</f>
        <v>0</v>
      </c>
      <c r="F3778" s="60" t="s">
        <v>5496</v>
      </c>
      <c r="G3778" s="14" t="e">
        <f ca="1" t="array" ref="G3778">SEARCH(INDIRECT($F$1),$F3678)</f>
        <v>#REF!</v>
      </c>
      <c r="H3778" s="14">
        <f>IF(ISERROR(G3778),0,IF(G3778=1,MAX($H$1:H3777)+1,0))</f>
        <v>0</v>
      </c>
      <c r="N3778" s="14" t="e">
        <f ca="1" t="array" ref="N3778">SEARCH(INDIRECT($F$1),$F3678)</f>
        <v>#REF!</v>
      </c>
      <c r="U3778" s="9" t="s">
        <v>4661</v>
      </c>
    </row>
    <row r="3779" spans="5:21" ht="14.25">
      <c r="E3779" s="9">
        <f>IF(OR(ISTEXT(Seznam!C2605),ISTEXT(#REF!)),1,0)</f>
        <v>0</v>
      </c>
      <c r="F3779" s="63" t="s">
        <v>2136</v>
      </c>
      <c r="G3779" s="14" t="e">
        <f ca="1" t="array" ref="G3779">SEARCH(INDIRECT($F$1),$F3679)</f>
        <v>#REF!</v>
      </c>
      <c r="H3779" s="14">
        <f>IF(ISERROR(G3779),0,IF(G3779=1,MAX($H$1:H3778)+1,0))</f>
        <v>0</v>
      </c>
      <c r="N3779" s="14" t="e">
        <f ca="1" t="array" ref="N3779">SEARCH(INDIRECT($F$1),$F3679)</f>
        <v>#REF!</v>
      </c>
      <c r="U3779" s="9" t="s">
        <v>2822</v>
      </c>
    </row>
    <row r="3780" spans="5:21" ht="14.25">
      <c r="E3780" s="9">
        <f>IF(OR(ISTEXT(Seznam!C2606),ISTEXT(#REF!)),1,0)</f>
        <v>0</v>
      </c>
      <c r="F3780" s="63" t="s">
        <v>1972</v>
      </c>
      <c r="G3780" s="14" t="e">
        <f ca="1" t="array" ref="G3780">SEARCH(INDIRECT($F$1),$F3680)</f>
        <v>#REF!</v>
      </c>
      <c r="H3780" s="14">
        <f>IF(ISERROR(G3780),0,IF(G3780=1,MAX($H$1:H3779)+1,0))</f>
        <v>0</v>
      </c>
      <c r="N3780" s="14" t="e">
        <f ca="1" t="array" ref="N3780">SEARCH(INDIRECT($F$1),$F3680)</f>
        <v>#REF!</v>
      </c>
      <c r="U3780" s="9" t="s">
        <v>2582</v>
      </c>
    </row>
    <row r="3781" spans="5:21" ht="14.25">
      <c r="E3781" s="9">
        <f>IF(OR(ISTEXT(Seznam!C2607),ISTEXT(#REF!)),1,0)</f>
        <v>0</v>
      </c>
      <c r="F3781" s="63" t="s">
        <v>2178</v>
      </c>
      <c r="G3781" s="14" t="e">
        <f ca="1" t="array" ref="G3781">SEARCH(INDIRECT($F$1),$F3681)</f>
        <v>#REF!</v>
      </c>
      <c r="H3781" s="14">
        <f>IF(ISERROR(G3781),0,IF(G3781=1,MAX($H$1:H3780)+1,0))</f>
        <v>0</v>
      </c>
      <c r="N3781" s="14" t="e">
        <f ca="1" t="array" ref="N3781">SEARCH(INDIRECT($F$1),$F3681)</f>
        <v>#REF!</v>
      </c>
      <c r="U3781" s="9" t="s">
        <v>3121</v>
      </c>
    </row>
    <row r="3782" spans="5:21" ht="14.25">
      <c r="E3782" s="9">
        <f>IF(OR(ISTEXT(Seznam!C2608),ISTEXT(#REF!)),1,0)</f>
        <v>0</v>
      </c>
      <c r="F3782" s="63" t="s">
        <v>1890</v>
      </c>
      <c r="G3782" s="14" t="e">
        <f ca="1" t="array" ref="G3782">SEARCH(INDIRECT($F$1),$F3682)</f>
        <v>#REF!</v>
      </c>
      <c r="H3782" s="14">
        <f>IF(ISERROR(G3782),0,IF(G3782=1,MAX($H$1:H3781)+1,0))</f>
        <v>0</v>
      </c>
      <c r="N3782" s="14" t="e">
        <f ca="1" t="array" ref="N3782">SEARCH(INDIRECT($F$1),$F3682)</f>
        <v>#REF!</v>
      </c>
      <c r="U3782" s="9" t="s">
        <v>1521</v>
      </c>
    </row>
    <row r="3783" spans="5:21" ht="14.25">
      <c r="E3783" s="9">
        <f>IF(OR(ISTEXT(Seznam!C2609),ISTEXT(#REF!)),1,0)</f>
        <v>0</v>
      </c>
      <c r="F3783" s="63" t="s">
        <v>782</v>
      </c>
      <c r="G3783" s="14" t="e">
        <f ca="1" t="array" ref="G3783">SEARCH(INDIRECT($F$1),$F3683)</f>
        <v>#REF!</v>
      </c>
      <c r="H3783" s="14">
        <f>IF(ISERROR(G3783),0,IF(G3783=1,MAX($H$1:H3782)+1,0))</f>
        <v>0</v>
      </c>
      <c r="N3783" s="14" t="e">
        <f ca="1" t="array" ref="N3783">SEARCH(INDIRECT($F$1),$F3683)</f>
        <v>#REF!</v>
      </c>
      <c r="U3783" s="9" t="s">
        <v>6188</v>
      </c>
    </row>
    <row r="3784" spans="5:21" ht="14.25">
      <c r="E3784" s="9">
        <f>IF(OR(ISTEXT(Seznam!C2610),ISTEXT(#REF!)),1,0)</f>
        <v>0</v>
      </c>
      <c r="F3784" s="63" t="s">
        <v>547</v>
      </c>
      <c r="G3784" s="14" t="e">
        <f ca="1" t="array" ref="G3784">SEARCH(INDIRECT($F$1),$F3684)</f>
        <v>#REF!</v>
      </c>
      <c r="H3784" s="14">
        <f>IF(ISERROR(G3784),0,IF(G3784=1,MAX($H$1:H3783)+1,0))</f>
        <v>0</v>
      </c>
      <c r="N3784" s="14" t="e">
        <f ca="1" t="array" ref="N3784">SEARCH(INDIRECT($F$1),$F3684)</f>
        <v>#REF!</v>
      </c>
      <c r="U3784" s="9" t="s">
        <v>6189</v>
      </c>
    </row>
    <row r="3785" spans="5:21" ht="14.25">
      <c r="E3785" s="9">
        <f>IF(OR(ISTEXT(Seznam!C2611),ISTEXT(#REF!)),1,0)</f>
        <v>0</v>
      </c>
      <c r="F3785" s="63" t="s">
        <v>1908</v>
      </c>
      <c r="G3785" s="14" t="e">
        <f ca="1" t="array" ref="G3785">SEARCH(INDIRECT($F$1),$F3685)</f>
        <v>#REF!</v>
      </c>
      <c r="H3785" s="14">
        <f>IF(ISERROR(G3785),0,IF(G3785=1,MAX($H$1:H3784)+1,0))</f>
        <v>0</v>
      </c>
      <c r="N3785" s="14" t="e">
        <f ca="1" t="array" ref="N3785">SEARCH(INDIRECT($F$1),$F3685)</f>
        <v>#REF!</v>
      </c>
      <c r="U3785" s="9" t="s">
        <v>6190</v>
      </c>
    </row>
    <row r="3786" spans="5:21" ht="14.25">
      <c r="E3786" s="9">
        <f>IF(OR(ISTEXT(Seznam!C2612),ISTEXT(#REF!)),1,0)</f>
        <v>0</v>
      </c>
      <c r="F3786" s="63" t="s">
        <v>548</v>
      </c>
      <c r="G3786" s="14" t="e">
        <f ca="1" t="array" ref="G3786">SEARCH(INDIRECT($F$1),$F3686)</f>
        <v>#REF!</v>
      </c>
      <c r="H3786" s="14">
        <f>IF(ISERROR(G3786),0,IF(G3786=1,MAX($H$1:H3785)+1,0))</f>
        <v>0</v>
      </c>
      <c r="N3786" s="14" t="e">
        <f ca="1" t="array" ref="N3786">SEARCH(INDIRECT($F$1),$F3686)</f>
        <v>#REF!</v>
      </c>
      <c r="U3786" s="9" t="s">
        <v>2106</v>
      </c>
    </row>
    <row r="3787" spans="5:21" ht="14.25">
      <c r="E3787" s="9">
        <f>IF(OR(ISTEXT(Seznam!C2613),ISTEXT(#REF!)),1,0)</f>
        <v>0</v>
      </c>
      <c r="F3787" s="63" t="s">
        <v>3430</v>
      </c>
      <c r="G3787" s="14" t="e">
        <f ca="1" t="array" ref="G3787">SEARCH(INDIRECT($F$1),$F3687)</f>
        <v>#REF!</v>
      </c>
      <c r="H3787" s="14">
        <f>IF(ISERROR(G3787),0,IF(G3787=1,MAX($H$1:H3786)+1,0))</f>
        <v>0</v>
      </c>
      <c r="N3787" s="14" t="e">
        <f ca="1" t="array" ref="N3787">SEARCH(INDIRECT($F$1),$F3687)</f>
        <v>#REF!</v>
      </c>
      <c r="U3787" s="9" t="s">
        <v>2788</v>
      </c>
    </row>
    <row r="3788" spans="5:21" ht="14.25">
      <c r="E3788" s="9">
        <f>IF(OR(ISTEXT(Seznam!C2614),ISTEXT(#REF!)),1,0)</f>
        <v>0</v>
      </c>
      <c r="F3788" s="63" t="s">
        <v>2024</v>
      </c>
      <c r="G3788" s="14" t="e">
        <f ca="1" t="array" ref="G3788">SEARCH(INDIRECT($F$1),$F3688)</f>
        <v>#REF!</v>
      </c>
      <c r="H3788" s="14">
        <f>IF(ISERROR(G3788),0,IF(G3788=1,MAX($H$1:H3787)+1,0))</f>
        <v>0</v>
      </c>
      <c r="N3788" s="14" t="e">
        <f ca="1" t="array" ref="N3788">SEARCH(INDIRECT($F$1),$F3688)</f>
        <v>#REF!</v>
      </c>
      <c r="U3788" s="9" t="s">
        <v>2583</v>
      </c>
    </row>
    <row r="3789" spans="5:21" ht="14.25">
      <c r="E3789" s="9">
        <f>IF(OR(ISTEXT(Seznam!C2615),ISTEXT(#REF!)),1,0)</f>
        <v>0</v>
      </c>
      <c r="F3789" s="63" t="s">
        <v>60</v>
      </c>
      <c r="G3789" s="14" t="e">
        <f ca="1" t="array" ref="G3789">SEARCH(INDIRECT($F$1),$F3689)</f>
        <v>#REF!</v>
      </c>
      <c r="H3789" s="14">
        <f>IF(ISERROR(G3789),0,IF(G3789=1,MAX($H$1:H3788)+1,0))</f>
        <v>0</v>
      </c>
      <c r="N3789" s="14" t="e">
        <f ca="1" t="array" ref="N3789">SEARCH(INDIRECT($F$1),$F3689)</f>
        <v>#REF!</v>
      </c>
      <c r="U3789" s="9" t="s">
        <v>4779</v>
      </c>
    </row>
    <row r="3790" spans="5:21" ht="14.25">
      <c r="E3790" s="9">
        <f>IF(OR(ISTEXT(Seznam!C2616),ISTEXT(#REF!)),1,0)</f>
        <v>0</v>
      </c>
      <c r="F3790" s="60" t="s">
        <v>5497</v>
      </c>
      <c r="G3790" s="14" t="e">
        <f ca="1" t="array" ref="G3790">SEARCH(INDIRECT($F$1),$F3690)</f>
        <v>#REF!</v>
      </c>
      <c r="H3790" s="14">
        <f>IF(ISERROR(G3790),0,IF(G3790=1,MAX($H$1:H3789)+1,0))</f>
        <v>0</v>
      </c>
      <c r="N3790" s="14" t="e">
        <f ca="1" t="array" ref="N3790">SEARCH(INDIRECT($F$1),$F3690)</f>
        <v>#REF!</v>
      </c>
      <c r="U3790" s="9" t="s">
        <v>2425</v>
      </c>
    </row>
    <row r="3791" spans="5:21" ht="14.25">
      <c r="E3791" s="9">
        <f>IF(OR(ISTEXT(Seznam!C2617),ISTEXT(#REF!)),1,0)</f>
        <v>0</v>
      </c>
      <c r="F3791" s="60" t="s">
        <v>5497</v>
      </c>
      <c r="G3791" s="14" t="e">
        <f ca="1" t="array" ref="G3791">SEARCH(INDIRECT($F$1),$F3691)</f>
        <v>#REF!</v>
      </c>
      <c r="H3791" s="14">
        <f>IF(ISERROR(G3791),0,IF(G3791=1,MAX($H$1:H3790)+1,0))</f>
        <v>0</v>
      </c>
      <c r="N3791" s="14" t="e">
        <f ca="1" t="array" ref="N3791">SEARCH(INDIRECT($F$1),$F3691)</f>
        <v>#REF!</v>
      </c>
      <c r="U3791" s="9" t="s">
        <v>4522</v>
      </c>
    </row>
    <row r="3792" spans="5:21" ht="14.25">
      <c r="E3792" s="9">
        <f>IF(OR(ISTEXT(Seznam!C2618),ISTEXT(#REF!)),1,0)</f>
        <v>0</v>
      </c>
      <c r="F3792" s="60" t="s">
        <v>5497</v>
      </c>
      <c r="G3792" s="14" t="e">
        <f ca="1" t="array" ref="G3792">SEARCH(INDIRECT($F$1),$F3692)</f>
        <v>#REF!</v>
      </c>
      <c r="H3792" s="14">
        <f>IF(ISERROR(G3792),0,IF(G3792=1,MAX($H$1:H3791)+1,0))</f>
        <v>0</v>
      </c>
      <c r="N3792" s="14" t="e">
        <f ca="1" t="array" ref="N3792">SEARCH(INDIRECT($F$1),$F3692)</f>
        <v>#REF!</v>
      </c>
      <c r="U3792" s="9" t="s">
        <v>2093</v>
      </c>
    </row>
    <row r="3793" spans="5:21" ht="14.25">
      <c r="E3793" s="9">
        <f>IF(OR(ISTEXT(Seznam!C2619),ISTEXT(#REF!)),1,0)</f>
        <v>0</v>
      </c>
      <c r="F3793" s="63" t="s">
        <v>4235</v>
      </c>
      <c r="G3793" s="14" t="e">
        <f ca="1" t="array" ref="G3793">SEARCH(INDIRECT($F$1),$F3693)</f>
        <v>#REF!</v>
      </c>
      <c r="H3793" s="14">
        <f>IF(ISERROR(G3793),0,IF(G3793=1,MAX($H$1:H3792)+1,0))</f>
        <v>0</v>
      </c>
      <c r="N3793" s="14" t="e">
        <f ca="1" t="array" ref="N3793">SEARCH(INDIRECT($F$1),$F3693)</f>
        <v>#REF!</v>
      </c>
      <c r="U3793" s="9" t="s">
        <v>4727</v>
      </c>
    </row>
    <row r="3794" spans="5:21" ht="14.25">
      <c r="E3794" s="9">
        <f>IF(OR(ISTEXT(Seznam!C2620),ISTEXT(#REF!)),1,0)</f>
        <v>0</v>
      </c>
      <c r="F3794" s="60" t="s">
        <v>5498</v>
      </c>
      <c r="G3794" s="14" t="e">
        <f ca="1" t="array" ref="G3794">SEARCH(INDIRECT($F$1),$F3694)</f>
        <v>#REF!</v>
      </c>
      <c r="H3794" s="14">
        <f>IF(ISERROR(G3794),0,IF(G3794=1,MAX($H$1:H3793)+1,0))</f>
        <v>0</v>
      </c>
      <c r="N3794" s="14" t="e">
        <f ca="1" t="array" ref="N3794">SEARCH(INDIRECT($F$1),$F3694)</f>
        <v>#REF!</v>
      </c>
      <c r="U3794" s="9" t="s">
        <v>4299</v>
      </c>
    </row>
    <row r="3795" spans="5:21" ht="14.25">
      <c r="E3795" s="9">
        <f>IF(OR(ISTEXT(Seznam!C2621),ISTEXT(#REF!)),1,0)</f>
        <v>0</v>
      </c>
      <c r="F3795" s="60" t="s">
        <v>5498</v>
      </c>
      <c r="G3795" s="14" t="e">
        <f ca="1" t="array" ref="G3795">SEARCH(INDIRECT($F$1),$F3695)</f>
        <v>#REF!</v>
      </c>
      <c r="H3795" s="14">
        <f>IF(ISERROR(G3795),0,IF(G3795=1,MAX($H$1:H3794)+1,0))</f>
        <v>0</v>
      </c>
      <c r="N3795" s="14" t="e">
        <f ca="1" t="array" ref="N3795">SEARCH(INDIRECT($F$1),$F3695)</f>
        <v>#REF!</v>
      </c>
      <c r="U3795" s="9" t="s">
        <v>3269</v>
      </c>
    </row>
    <row r="3796" spans="5:21" ht="14.25">
      <c r="E3796" s="9">
        <f>IF(OR(ISTEXT(Seznam!C2622),ISTEXT(#REF!)),1,0)</f>
        <v>0</v>
      </c>
      <c r="F3796" s="60" t="s">
        <v>5498</v>
      </c>
      <c r="G3796" s="14" t="e">
        <f ca="1" t="array" ref="G3796">SEARCH(INDIRECT($F$1),$F3696)</f>
        <v>#REF!</v>
      </c>
      <c r="H3796" s="14">
        <f>IF(ISERROR(G3796),0,IF(G3796=1,MAX($H$1:H3795)+1,0))</f>
        <v>0</v>
      </c>
      <c r="N3796" s="14" t="e">
        <f ca="1" t="array" ref="N3796">SEARCH(INDIRECT($F$1),$F3696)</f>
        <v>#REF!</v>
      </c>
      <c r="U3796" s="9" t="s">
        <v>747</v>
      </c>
    </row>
    <row r="3797" spans="5:21" ht="14.25">
      <c r="E3797" s="9">
        <f>IF(OR(ISTEXT(Seznam!C2623),ISTEXT(#REF!)),1,0)</f>
        <v>0</v>
      </c>
      <c r="F3797" s="60" t="s">
        <v>5498</v>
      </c>
      <c r="G3797" s="14" t="e">
        <f ca="1" t="array" ref="G3797">SEARCH(INDIRECT($F$1),$F3697)</f>
        <v>#REF!</v>
      </c>
      <c r="H3797" s="14">
        <f>IF(ISERROR(G3797),0,IF(G3797=1,MAX($H$1:H3796)+1,0))</f>
        <v>0</v>
      </c>
      <c r="N3797" s="14" t="e">
        <f ca="1" t="array" ref="N3797">SEARCH(INDIRECT($F$1),$F3697)</f>
        <v>#REF!</v>
      </c>
      <c r="U3797" s="9" t="s">
        <v>2204</v>
      </c>
    </row>
    <row r="3798" spans="5:21" ht="14.25">
      <c r="E3798" s="9">
        <f>IF(OR(ISTEXT(Seznam!C2624),ISTEXT(#REF!)),1,0)</f>
        <v>0</v>
      </c>
      <c r="F3798" s="60" t="s">
        <v>5498</v>
      </c>
      <c r="G3798" s="14" t="e">
        <f ca="1" t="array" ref="G3798">SEARCH(INDIRECT($F$1),$F3698)</f>
        <v>#REF!</v>
      </c>
      <c r="H3798" s="14">
        <f>IF(ISERROR(G3798),0,IF(G3798=1,MAX($H$1:H3797)+1,0))</f>
        <v>0</v>
      </c>
      <c r="N3798" s="14" t="e">
        <f ca="1" t="array" ref="N3798">SEARCH(INDIRECT($F$1),$F3698)</f>
        <v>#REF!</v>
      </c>
      <c r="U3798" s="9" t="s">
        <v>4728</v>
      </c>
    </row>
    <row r="3799" spans="5:21" ht="14.25">
      <c r="E3799" s="9">
        <f>IF(OR(ISTEXT(Seznam!C2625),ISTEXT(#REF!)),1,0)</f>
        <v>0</v>
      </c>
      <c r="F3799" s="60" t="s">
        <v>5498</v>
      </c>
      <c r="G3799" s="14" t="e">
        <f ca="1" t="array" ref="G3799">SEARCH(INDIRECT($F$1),$F3699)</f>
        <v>#REF!</v>
      </c>
      <c r="H3799" s="14">
        <f>IF(ISERROR(G3799),0,IF(G3799=1,MAX($H$1:H3798)+1,0))</f>
        <v>0</v>
      </c>
      <c r="N3799" s="14" t="e">
        <f ca="1" t="array" ref="N3799">SEARCH(INDIRECT($F$1),$F3699)</f>
        <v>#REF!</v>
      </c>
      <c r="U3799" s="9" t="s">
        <v>3323</v>
      </c>
    </row>
    <row r="3800" spans="5:21" ht="14.25">
      <c r="E3800" s="9">
        <f>IF(OR(ISTEXT(Seznam!C2626),ISTEXT(#REF!)),1,0)</f>
        <v>0</v>
      </c>
      <c r="F3800" s="60" t="s">
        <v>5498</v>
      </c>
      <c r="G3800" s="14" t="e">
        <f ca="1" t="array" ref="G3800">SEARCH(INDIRECT($F$1),$F3700)</f>
        <v>#REF!</v>
      </c>
      <c r="H3800" s="14">
        <f>IF(ISERROR(G3800),0,IF(G3800=1,MAX($H$1:H3799)+1,0))</f>
        <v>0</v>
      </c>
      <c r="N3800" s="14" t="e">
        <f ca="1" t="array" ref="N3800">SEARCH(INDIRECT($F$1),$F3700)</f>
        <v>#REF!</v>
      </c>
      <c r="U3800" s="9" t="s">
        <v>2870</v>
      </c>
    </row>
    <row r="3801" spans="5:21" ht="14.25">
      <c r="E3801" s="9">
        <f>IF(OR(ISTEXT(Seznam!C2627),ISTEXT(#REF!)),1,0)</f>
        <v>0</v>
      </c>
      <c r="F3801" s="60" t="s">
        <v>5498</v>
      </c>
      <c r="G3801" s="14" t="e">
        <f ca="1" t="array" ref="G3801">SEARCH(INDIRECT($F$1),$F3701)</f>
        <v>#REF!</v>
      </c>
      <c r="H3801" s="14">
        <f>IF(ISERROR(G3801),0,IF(G3801=1,MAX($H$1:H3800)+1,0))</f>
        <v>0</v>
      </c>
      <c r="N3801" s="14" t="e">
        <f ca="1" t="array" ref="N3801">SEARCH(INDIRECT($F$1),$F3701)</f>
        <v>#REF!</v>
      </c>
      <c r="U3801" s="9" t="s">
        <v>6191</v>
      </c>
    </row>
    <row r="3802" spans="5:21" ht="14.25">
      <c r="E3802" s="9">
        <f>IF(OR(ISTEXT(Seznam!C2628),ISTEXT(#REF!)),1,0)</f>
        <v>0</v>
      </c>
      <c r="F3802" s="60" t="s">
        <v>5498</v>
      </c>
      <c r="G3802" s="14" t="e">
        <f ca="1" t="array" ref="G3802">SEARCH(INDIRECT($F$1),$F3702)</f>
        <v>#REF!</v>
      </c>
      <c r="H3802" s="14">
        <f>IF(ISERROR(G3802),0,IF(G3802=1,MAX($H$1:H3801)+1,0))</f>
        <v>0</v>
      </c>
      <c r="N3802" s="14" t="e">
        <f ca="1" t="array" ref="N3802">SEARCH(INDIRECT($F$1),$F3702)</f>
        <v>#REF!</v>
      </c>
      <c r="U3802" s="9" t="s">
        <v>66</v>
      </c>
    </row>
    <row r="3803" spans="5:21" ht="14.25">
      <c r="E3803" s="9">
        <f>IF(OR(ISTEXT(Seznam!C2629),ISTEXT(#REF!)),1,0)</f>
        <v>0</v>
      </c>
      <c r="F3803" s="63" t="s">
        <v>432</v>
      </c>
      <c r="G3803" s="14" t="e">
        <f ca="1" t="array" ref="G3803">SEARCH(INDIRECT($F$1),$F3703)</f>
        <v>#REF!</v>
      </c>
      <c r="H3803" s="14">
        <f>IF(ISERROR(G3803),0,IF(G3803=1,MAX($H$1:H3802)+1,0))</f>
        <v>0</v>
      </c>
      <c r="N3803" s="14" t="e">
        <f ca="1" t="array" ref="N3803">SEARCH(INDIRECT($F$1),$F3703)</f>
        <v>#REF!</v>
      </c>
      <c r="U3803" s="9" t="s">
        <v>2094</v>
      </c>
    </row>
    <row r="3804" spans="5:21" ht="14.25">
      <c r="E3804" s="9">
        <f>IF(OR(ISTEXT(Seznam!C2630),ISTEXT(#REF!)),1,0)</f>
        <v>0</v>
      </c>
      <c r="F3804" s="63" t="s">
        <v>433</v>
      </c>
      <c r="G3804" s="14" t="e">
        <f ca="1" t="array" ref="G3804">SEARCH(INDIRECT($F$1),$F3704)</f>
        <v>#REF!</v>
      </c>
      <c r="H3804" s="14">
        <f>IF(ISERROR(G3804),0,IF(G3804=1,MAX($H$1:H3803)+1,0))</f>
        <v>0</v>
      </c>
      <c r="N3804" s="14" t="e">
        <f ca="1" t="array" ref="N3804">SEARCH(INDIRECT($F$1),$F3704)</f>
        <v>#REF!</v>
      </c>
      <c r="U3804" s="9" t="s">
        <v>4736</v>
      </c>
    </row>
    <row r="3805" spans="5:21" ht="14.25">
      <c r="E3805" s="9">
        <f>IF(OR(ISTEXT(Seznam!C2631),ISTEXT(#REF!)),1,0)</f>
        <v>0</v>
      </c>
      <c r="F3805" s="63" t="s">
        <v>4615</v>
      </c>
      <c r="G3805" s="14" t="e">
        <f ca="1" t="array" ref="G3805">SEARCH(INDIRECT($F$1),$F3705)</f>
        <v>#REF!</v>
      </c>
      <c r="H3805" s="14">
        <f>IF(ISERROR(G3805),0,IF(G3805=1,MAX($H$1:H3804)+1,0))</f>
        <v>0</v>
      </c>
      <c r="N3805" s="14" t="e">
        <f ca="1" t="array" ref="N3805">SEARCH(INDIRECT($F$1),$F3705)</f>
        <v>#REF!</v>
      </c>
      <c r="U3805" s="9" t="s">
        <v>1281</v>
      </c>
    </row>
    <row r="3806" spans="5:21" ht="14.25">
      <c r="E3806" s="9">
        <f>IF(OR(ISTEXT(Seznam!C2632),ISTEXT(#REF!)),1,0)</f>
        <v>0</v>
      </c>
      <c r="F3806" s="63" t="s">
        <v>1725</v>
      </c>
      <c r="G3806" s="14" t="e">
        <f ca="1" t="array" ref="G3806">SEARCH(INDIRECT($F$1),$F3706)</f>
        <v>#REF!</v>
      </c>
      <c r="H3806" s="14">
        <f>IF(ISERROR(G3806),0,IF(G3806=1,MAX($H$1:H3805)+1,0))</f>
        <v>0</v>
      </c>
      <c r="N3806" s="14" t="e">
        <f ca="1" t="array" ref="N3806">SEARCH(INDIRECT($F$1),$F3706)</f>
        <v>#REF!</v>
      </c>
      <c r="U3806" s="9" t="s">
        <v>1618</v>
      </c>
    </row>
    <row r="3807" spans="5:21" ht="14.25">
      <c r="E3807" s="9">
        <f>IF(OR(ISTEXT(Seznam!C2633),ISTEXT(#REF!)),1,0)</f>
        <v>0</v>
      </c>
      <c r="F3807" s="63" t="s">
        <v>2350</v>
      </c>
      <c r="G3807" s="14" t="e">
        <f ca="1" t="array" ref="G3807">SEARCH(INDIRECT($F$1),$F3707)</f>
        <v>#REF!</v>
      </c>
      <c r="H3807" s="14">
        <f>IF(ISERROR(G3807),0,IF(G3807=1,MAX($H$1:H3806)+1,0))</f>
        <v>0</v>
      </c>
      <c r="N3807" s="14" t="e">
        <f ca="1" t="array" ref="N3807">SEARCH(INDIRECT($F$1),$F3707)</f>
        <v>#REF!</v>
      </c>
      <c r="U3807" s="9" t="s">
        <v>436</v>
      </c>
    </row>
    <row r="3808" spans="5:21" ht="14.25">
      <c r="E3808" s="9">
        <f>IF(OR(ISTEXT(Seznam!C2634),ISTEXT(#REF!)),1,0)</f>
        <v>0</v>
      </c>
      <c r="F3808" s="63" t="s">
        <v>4344</v>
      </c>
      <c r="G3808" s="14" t="e">
        <f ca="1" t="array" ref="G3808">SEARCH(INDIRECT($F$1),$F3708)</f>
        <v>#REF!</v>
      </c>
      <c r="H3808" s="14">
        <f>IF(ISERROR(G3808),0,IF(G3808=1,MAX($H$1:H3807)+1,0))</f>
        <v>0</v>
      </c>
      <c r="N3808" s="14" t="e">
        <f ca="1" t="array" ref="N3808">SEARCH(INDIRECT($F$1),$F3708)</f>
        <v>#REF!</v>
      </c>
      <c r="U3808" s="9" t="s">
        <v>1282</v>
      </c>
    </row>
    <row r="3809" spans="5:21" ht="14.25">
      <c r="E3809" s="9">
        <f>IF(OR(ISTEXT(Seznam!C2635),ISTEXT(#REF!)),1,0)</f>
        <v>0</v>
      </c>
      <c r="F3809" s="63" t="s">
        <v>3375</v>
      </c>
      <c r="G3809" s="14" t="e">
        <f ca="1" t="array" ref="G3809">SEARCH(INDIRECT($F$1),$F3709)</f>
        <v>#REF!</v>
      </c>
      <c r="H3809" s="14">
        <f>IF(ISERROR(G3809),0,IF(G3809=1,MAX($H$1:H3808)+1,0))</f>
        <v>0</v>
      </c>
      <c r="N3809" s="14" t="e">
        <f ca="1" t="array" ref="N3809">SEARCH(INDIRECT($F$1),$F3709)</f>
        <v>#REF!</v>
      </c>
      <c r="U3809" s="9" t="s">
        <v>1223</v>
      </c>
    </row>
    <row r="3810" spans="5:21" ht="14.25">
      <c r="E3810" s="9">
        <f>IF(OR(ISTEXT(Seznam!C2636),ISTEXT(#REF!)),1,0)</f>
        <v>0</v>
      </c>
      <c r="F3810" s="60" t="s">
        <v>5499</v>
      </c>
      <c r="G3810" s="14" t="e">
        <f ca="1" t="array" ref="G3810">SEARCH(INDIRECT($F$1),$F3710)</f>
        <v>#REF!</v>
      </c>
      <c r="H3810" s="14">
        <f>IF(ISERROR(G3810),0,IF(G3810=1,MAX($H$1:H3809)+1,0))</f>
        <v>0</v>
      </c>
      <c r="N3810" s="14" t="e">
        <f ca="1" t="array" ref="N3810">SEARCH(INDIRECT($F$1),$F3710)</f>
        <v>#REF!</v>
      </c>
      <c r="U3810" s="9" t="s">
        <v>488</v>
      </c>
    </row>
    <row r="3811" spans="5:21" ht="14.25">
      <c r="E3811" s="9">
        <f>IF(OR(ISTEXT(Seznam!C2637),ISTEXT(#REF!)),1,0)</f>
        <v>0</v>
      </c>
      <c r="F3811" s="60" t="s">
        <v>5499</v>
      </c>
      <c r="G3811" s="14" t="e">
        <f ca="1" t="array" ref="G3811">SEARCH(INDIRECT($F$1),$F3711)</f>
        <v>#REF!</v>
      </c>
      <c r="H3811" s="14">
        <f>IF(ISERROR(G3811),0,IF(G3811=1,MAX($H$1:H3810)+1,0))</f>
        <v>0</v>
      </c>
      <c r="N3811" s="14" t="e">
        <f ca="1" t="array" ref="N3811">SEARCH(INDIRECT($F$1),$F3711)</f>
        <v>#REF!</v>
      </c>
      <c r="U3811" s="9" t="s">
        <v>4577</v>
      </c>
    </row>
    <row r="3812" spans="5:21" ht="14.25">
      <c r="E3812" s="9">
        <f>IF(OR(ISTEXT(Seznam!C2638),ISTEXT(#REF!)),1,0)</f>
        <v>0</v>
      </c>
      <c r="F3812" s="60" t="s">
        <v>5500</v>
      </c>
      <c r="G3812" s="14" t="e">
        <f ca="1" t="array" ref="G3812">SEARCH(INDIRECT($F$1),$F3712)</f>
        <v>#REF!</v>
      </c>
      <c r="H3812" s="14">
        <f>IF(ISERROR(G3812),0,IF(G3812=1,MAX($H$1:H3811)+1,0))</f>
        <v>0</v>
      </c>
      <c r="N3812" s="14" t="e">
        <f ca="1" t="array" ref="N3812">SEARCH(INDIRECT($F$1),$F3712)</f>
        <v>#REF!</v>
      </c>
      <c r="U3812" s="9" t="s">
        <v>2934</v>
      </c>
    </row>
    <row r="3813" spans="5:21" ht="14.25">
      <c r="E3813" s="9">
        <f>IF(OR(ISTEXT(Seznam!C2639),ISTEXT(#REF!)),1,0)</f>
        <v>0</v>
      </c>
      <c r="F3813" s="60" t="s">
        <v>5500</v>
      </c>
      <c r="G3813" s="14" t="e">
        <f ca="1" t="array" ref="G3813">SEARCH(INDIRECT($F$1),$F3713)</f>
        <v>#REF!</v>
      </c>
      <c r="H3813" s="14">
        <f>IF(ISERROR(G3813),0,IF(G3813=1,MAX($H$1:H3812)+1,0))</f>
        <v>0</v>
      </c>
      <c r="N3813" s="14" t="e">
        <f ca="1" t="array" ref="N3813">SEARCH(INDIRECT($F$1),$F3713)</f>
        <v>#REF!</v>
      </c>
      <c r="U3813" s="9" t="s">
        <v>556</v>
      </c>
    </row>
    <row r="3814" spans="5:21" ht="14.25">
      <c r="E3814" s="9">
        <f>IF(OR(ISTEXT(Seznam!C2640),ISTEXT(#REF!)),1,0)</f>
        <v>0</v>
      </c>
      <c r="F3814" s="63" t="s">
        <v>328</v>
      </c>
      <c r="G3814" s="14" t="e">
        <f ca="1" t="array" ref="G3814">SEARCH(INDIRECT($F$1),$F3714)</f>
        <v>#REF!</v>
      </c>
      <c r="H3814" s="14">
        <f>IF(ISERROR(G3814),0,IF(G3814=1,MAX($H$1:H3813)+1,0))</f>
        <v>0</v>
      </c>
      <c r="N3814" s="14" t="e">
        <f ca="1" t="array" ref="N3814">SEARCH(INDIRECT($F$1),$F3714)</f>
        <v>#REF!</v>
      </c>
      <c r="U3814" s="9" t="s">
        <v>748</v>
      </c>
    </row>
    <row r="3815" spans="5:21" ht="14.25">
      <c r="E3815" s="9">
        <f>IF(OR(ISTEXT(Seznam!C2641),ISTEXT(#REF!)),1,0)</f>
        <v>0</v>
      </c>
      <c r="F3815" s="63" t="s">
        <v>689</v>
      </c>
      <c r="G3815" s="14" t="e">
        <f ca="1" t="array" ref="G3815">SEARCH(INDIRECT($F$1),$F3715)</f>
        <v>#REF!</v>
      </c>
      <c r="H3815" s="14">
        <f>IF(ISERROR(G3815),0,IF(G3815=1,MAX($H$1:H3814)+1,0))</f>
        <v>0</v>
      </c>
      <c r="N3815" s="14" t="e">
        <f ca="1" t="array" ref="N3815">SEARCH(INDIRECT($F$1),$F3715)</f>
        <v>#REF!</v>
      </c>
      <c r="U3815" s="9" t="s">
        <v>2710</v>
      </c>
    </row>
    <row r="3816" spans="5:21" ht="14.25">
      <c r="E3816" s="9">
        <f>IF(OR(ISTEXT(Seznam!C2642),ISTEXT(#REF!)),1,0)</f>
        <v>0</v>
      </c>
      <c r="F3816" s="63" t="s">
        <v>3431</v>
      </c>
      <c r="G3816" s="14" t="e">
        <f ca="1" t="array" ref="G3816">SEARCH(INDIRECT($F$1),$F3716)</f>
        <v>#REF!</v>
      </c>
      <c r="H3816" s="14">
        <f>IF(ISERROR(G3816),0,IF(G3816=1,MAX($H$1:H3815)+1,0))</f>
        <v>0</v>
      </c>
      <c r="N3816" s="14" t="e">
        <f ca="1" t="array" ref="N3816">SEARCH(INDIRECT($F$1),$F3716)</f>
        <v>#REF!</v>
      </c>
      <c r="U3816" s="9" t="s">
        <v>2913</v>
      </c>
    </row>
    <row r="3817" spans="5:21" ht="14.25">
      <c r="E3817" s="9">
        <f>IF(OR(ISTEXT(Seznam!C2643),ISTEXT(#REF!)),1,0)</f>
        <v>0</v>
      </c>
      <c r="F3817" s="63" t="s">
        <v>1789</v>
      </c>
      <c r="G3817" s="14" t="e">
        <f ca="1" t="array" ref="G3817">SEARCH(INDIRECT($F$1),$F3717)</f>
        <v>#REF!</v>
      </c>
      <c r="H3817" s="14">
        <f>IF(ISERROR(G3817),0,IF(G3817=1,MAX($H$1:H3816)+1,0))</f>
        <v>0</v>
      </c>
      <c r="N3817" s="14" t="e">
        <f ca="1" t="array" ref="N3817">SEARCH(INDIRECT($F$1),$F3717)</f>
        <v>#REF!</v>
      </c>
      <c r="U3817" s="9" t="s">
        <v>2914</v>
      </c>
    </row>
    <row r="3818" spans="5:21" ht="14.25">
      <c r="E3818" s="9">
        <f>IF(OR(ISTEXT(Seznam!C2644),ISTEXT(#REF!)),1,0)</f>
        <v>0</v>
      </c>
      <c r="F3818" s="63" t="s">
        <v>2611</v>
      </c>
      <c r="G3818" s="14" t="e">
        <f ca="1" t="array" ref="G3818">SEARCH(INDIRECT($F$1),$F3718)</f>
        <v>#REF!</v>
      </c>
      <c r="H3818" s="14">
        <f>IF(ISERROR(G3818),0,IF(G3818=1,MAX($H$1:H3817)+1,0))</f>
        <v>0</v>
      </c>
      <c r="N3818" s="14" t="e">
        <f ca="1" t="array" ref="N3818">SEARCH(INDIRECT($F$1),$F3718)</f>
        <v>#REF!</v>
      </c>
      <c r="U3818" s="9" t="s">
        <v>228</v>
      </c>
    </row>
    <row r="3819" spans="5:21" ht="14.25">
      <c r="E3819" s="9">
        <f>IF(OR(ISTEXT(Seznam!C2645),ISTEXT(#REF!)),1,0)</f>
        <v>0</v>
      </c>
      <c r="F3819" s="63" t="s">
        <v>4236</v>
      </c>
      <c r="G3819" s="14" t="e">
        <f ca="1" t="array" ref="G3819">SEARCH(INDIRECT($F$1),$F3719)</f>
        <v>#REF!</v>
      </c>
      <c r="H3819" s="14">
        <f>IF(ISERROR(G3819),0,IF(G3819=1,MAX($H$1:H3818)+1,0))</f>
        <v>0</v>
      </c>
      <c r="N3819" s="14" t="e">
        <f ca="1" t="array" ref="N3819">SEARCH(INDIRECT($F$1),$F3719)</f>
        <v>#REF!</v>
      </c>
      <c r="U3819" s="9" t="s">
        <v>749</v>
      </c>
    </row>
    <row r="3820" spans="5:21" ht="14.25">
      <c r="E3820" s="9">
        <f>IF(OR(ISTEXT(Seznam!C2646),ISTEXT(#REF!)),1,0)</f>
        <v>0</v>
      </c>
      <c r="F3820" s="60" t="s">
        <v>5501</v>
      </c>
      <c r="G3820" s="14" t="e">
        <f ca="1" t="array" ref="G3820">SEARCH(INDIRECT($F$1),$F3720)</f>
        <v>#REF!</v>
      </c>
      <c r="H3820" s="14">
        <f>IF(ISERROR(G3820),0,IF(G3820=1,MAX($H$1:H3819)+1,0))</f>
        <v>0</v>
      </c>
      <c r="N3820" s="14" t="e">
        <f ca="1" t="array" ref="N3820">SEARCH(INDIRECT($F$1),$F3720)</f>
        <v>#REF!</v>
      </c>
      <c r="U3820" s="9" t="s">
        <v>3768</v>
      </c>
    </row>
    <row r="3821" spans="5:21" ht="14.25">
      <c r="E3821" s="9">
        <f>IF(OR(ISTEXT(Seznam!C2647),ISTEXT(#REF!)),1,0)</f>
        <v>0</v>
      </c>
      <c r="F3821" s="60" t="s">
        <v>5501</v>
      </c>
      <c r="G3821" s="14" t="e">
        <f ca="1" t="array" ref="G3821">SEARCH(INDIRECT($F$1),$F3721)</f>
        <v>#REF!</v>
      </c>
      <c r="H3821" s="14">
        <f>IF(ISERROR(G3821),0,IF(G3821=1,MAX($H$1:H3820)+1,0))</f>
        <v>0</v>
      </c>
      <c r="N3821" s="14" t="e">
        <f ca="1" t="array" ref="N3821">SEARCH(INDIRECT($F$1),$F3721)</f>
        <v>#REF!</v>
      </c>
      <c r="U3821" s="9" t="s">
        <v>6192</v>
      </c>
    </row>
    <row r="3822" spans="5:21" ht="14.25">
      <c r="E3822" s="9">
        <f>IF(OR(ISTEXT(Seznam!C2648),ISTEXT(#REF!)),1,0)</f>
        <v>0</v>
      </c>
      <c r="F3822" s="60" t="s">
        <v>5501</v>
      </c>
      <c r="G3822" s="14" t="e">
        <f ca="1" t="array" ref="G3822">SEARCH(INDIRECT($F$1),$F3722)</f>
        <v>#REF!</v>
      </c>
      <c r="H3822" s="14">
        <f>IF(ISERROR(G3822),0,IF(G3822=1,MAX($H$1:H3821)+1,0))</f>
        <v>0</v>
      </c>
      <c r="N3822" s="14" t="e">
        <f ca="1" t="array" ref="N3822">SEARCH(INDIRECT($F$1),$F3722)</f>
        <v>#REF!</v>
      </c>
      <c r="U3822" s="9" t="s">
        <v>3727</v>
      </c>
    </row>
    <row r="3823" spans="5:21" ht="14.25">
      <c r="E3823" s="9">
        <f>IF(OR(ISTEXT(Seznam!C2649),ISTEXT(#REF!)),1,0)</f>
        <v>0</v>
      </c>
      <c r="F3823" s="60" t="s">
        <v>5502</v>
      </c>
      <c r="G3823" s="14" t="e">
        <f ca="1" t="array" ref="G3823">SEARCH(INDIRECT($F$1),$F3723)</f>
        <v>#REF!</v>
      </c>
      <c r="H3823" s="14">
        <f>IF(ISERROR(G3823),0,IF(G3823=1,MAX($H$1:H3822)+1,0))</f>
        <v>0</v>
      </c>
      <c r="N3823" s="14" t="e">
        <f ca="1" t="array" ref="N3823">SEARCH(INDIRECT($F$1),$F3723)</f>
        <v>#REF!</v>
      </c>
      <c r="U3823" s="9" t="s">
        <v>2584</v>
      </c>
    </row>
    <row r="3824" spans="5:21" ht="14.25">
      <c r="E3824" s="9">
        <f>IF(OR(ISTEXT(Seznam!C2650),ISTEXT(#REF!)),1,0)</f>
        <v>0</v>
      </c>
      <c r="F3824" s="60" t="s">
        <v>5502</v>
      </c>
      <c r="G3824" s="14" t="e">
        <f ca="1" t="array" ref="G3824">SEARCH(INDIRECT($F$1),$F3724)</f>
        <v>#REF!</v>
      </c>
      <c r="H3824" s="14">
        <f>IF(ISERROR(G3824),0,IF(G3824=1,MAX($H$1:H3823)+1,0))</f>
        <v>0</v>
      </c>
      <c r="N3824" s="14" t="e">
        <f ca="1" t="array" ref="N3824">SEARCH(INDIRECT($F$1),$F3724)</f>
        <v>#REF!</v>
      </c>
      <c r="U3824" s="9" t="s">
        <v>4213</v>
      </c>
    </row>
    <row r="3825" spans="5:21" ht="14.25">
      <c r="E3825" s="9">
        <f>IF(OR(ISTEXT(Seznam!C2651),ISTEXT(#REF!)),1,0)</f>
        <v>0</v>
      </c>
      <c r="F3825" s="60" t="s">
        <v>5503</v>
      </c>
      <c r="G3825" s="14" t="e">
        <f ca="1" t="array" ref="G3825">SEARCH(INDIRECT($F$1),$F3725)</f>
        <v>#REF!</v>
      </c>
      <c r="H3825" s="14">
        <f>IF(ISERROR(G3825),0,IF(G3825=1,MAX($H$1:H3824)+1,0))</f>
        <v>0</v>
      </c>
      <c r="N3825" s="14" t="e">
        <f ca="1" t="array" ref="N3825">SEARCH(INDIRECT($F$1),$F3725)</f>
        <v>#REF!</v>
      </c>
      <c r="U3825" s="9" t="s">
        <v>3324</v>
      </c>
    </row>
    <row r="3826" spans="5:21" ht="14.25">
      <c r="E3826" s="9">
        <f>IF(OR(ISTEXT(Seznam!C2652),ISTEXT(#REF!)),1,0)</f>
        <v>0</v>
      </c>
      <c r="F3826" s="60" t="s">
        <v>5503</v>
      </c>
      <c r="G3826" s="14" t="e">
        <f ca="1" t="array" ref="G3826">SEARCH(INDIRECT($F$1),$F3726)</f>
        <v>#REF!</v>
      </c>
      <c r="H3826" s="14">
        <f>IF(ISERROR(G3826),0,IF(G3826=1,MAX($H$1:H3825)+1,0))</f>
        <v>0</v>
      </c>
      <c r="N3826" s="14" t="e">
        <f ca="1" t="array" ref="N3826">SEARCH(INDIRECT($F$1),$F3726)</f>
        <v>#REF!</v>
      </c>
      <c r="U3826" s="9" t="s">
        <v>2763</v>
      </c>
    </row>
    <row r="3827" spans="5:21" ht="14.25">
      <c r="E3827" s="9">
        <f>IF(OR(ISTEXT(Seznam!C2653),ISTEXT(#REF!)),1,0)</f>
        <v>0</v>
      </c>
      <c r="F3827" s="60" t="s">
        <v>5503</v>
      </c>
      <c r="G3827" s="14" t="e">
        <f ca="1" t="array" ref="G3827">SEARCH(INDIRECT($F$1),$F3727)</f>
        <v>#REF!</v>
      </c>
      <c r="H3827" s="14">
        <f>IF(ISERROR(G3827),0,IF(G3827=1,MAX($H$1:H3826)+1,0))</f>
        <v>0</v>
      </c>
      <c r="N3827" s="14" t="e">
        <f ca="1" t="array" ref="N3827">SEARCH(INDIRECT($F$1),$F3727)</f>
        <v>#REF!</v>
      </c>
      <c r="U3827" s="9" t="s">
        <v>3807</v>
      </c>
    </row>
    <row r="3828" spans="5:21" ht="14.25">
      <c r="E3828" s="9">
        <f>IF(OR(ISTEXT(Seznam!C2654),ISTEXT(#REF!)),1,0)</f>
        <v>0</v>
      </c>
      <c r="F3828" s="60" t="s">
        <v>5504</v>
      </c>
      <c r="G3828" s="14" t="e">
        <f ca="1" t="array" ref="G3828">SEARCH(INDIRECT($F$1),$F3728)</f>
        <v>#REF!</v>
      </c>
      <c r="H3828" s="14">
        <f>IF(ISERROR(G3828),0,IF(G3828=1,MAX($H$1:H3827)+1,0))</f>
        <v>0</v>
      </c>
      <c r="N3828" s="14" t="e">
        <f ca="1" t="array" ref="N3828">SEARCH(INDIRECT($F$1),$F3728)</f>
        <v>#REF!</v>
      </c>
      <c r="U3828" s="9" t="s">
        <v>2526</v>
      </c>
    </row>
    <row r="3829" spans="5:21" ht="14.25">
      <c r="E3829" s="9">
        <f>IF(OR(ISTEXT(Seznam!C2655),ISTEXT(#REF!)),1,0)</f>
        <v>0</v>
      </c>
      <c r="F3829" s="60" t="s">
        <v>5504</v>
      </c>
      <c r="G3829" s="14" t="e">
        <f ca="1" t="array" ref="G3829">SEARCH(INDIRECT($F$1),$F3729)</f>
        <v>#REF!</v>
      </c>
      <c r="H3829" s="14">
        <f>IF(ISERROR(G3829),0,IF(G3829=1,MAX($H$1:H3828)+1,0))</f>
        <v>0</v>
      </c>
      <c r="N3829" s="14" t="e">
        <f ca="1" t="array" ref="N3829">SEARCH(INDIRECT($F$1),$F3729)</f>
        <v>#REF!</v>
      </c>
      <c r="U3829" s="9" t="s">
        <v>4187</v>
      </c>
    </row>
    <row r="3830" spans="5:21" ht="14.25">
      <c r="E3830" s="9">
        <f>IF(OR(ISTEXT(Seznam!C2656),ISTEXT(#REF!)),1,0)</f>
        <v>0</v>
      </c>
      <c r="F3830" s="63" t="s">
        <v>1053</v>
      </c>
      <c r="G3830" s="14" t="e">
        <f ca="1" t="array" ref="G3830">SEARCH(INDIRECT($F$1),$F3730)</f>
        <v>#REF!</v>
      </c>
      <c r="H3830" s="14">
        <f>IF(ISERROR(G3830),0,IF(G3830=1,MAX($H$1:H3829)+1,0))</f>
        <v>0</v>
      </c>
      <c r="N3830" s="14" t="e">
        <f ca="1" t="array" ref="N3830">SEARCH(INDIRECT($F$1),$F3730)</f>
        <v>#REF!</v>
      </c>
      <c r="U3830" s="9" t="s">
        <v>6193</v>
      </c>
    </row>
    <row r="3831" spans="5:21" ht="14.25">
      <c r="E3831" s="9">
        <f>IF(OR(ISTEXT(Seznam!C2657),ISTEXT(#REF!)),1,0)</f>
        <v>0</v>
      </c>
      <c r="F3831" s="63" t="s">
        <v>619</v>
      </c>
      <c r="G3831" s="14" t="e">
        <f ca="1" t="array" ref="G3831">SEARCH(INDIRECT($F$1),$F3731)</f>
        <v>#REF!</v>
      </c>
      <c r="H3831" s="14">
        <f>IF(ISERROR(G3831),0,IF(G3831=1,MAX($H$1:H3830)+1,0))</f>
        <v>0</v>
      </c>
      <c r="N3831" s="14" t="e">
        <f ca="1" t="array" ref="N3831">SEARCH(INDIRECT($F$1),$F3731)</f>
        <v>#REF!</v>
      </c>
      <c r="U3831" s="9" t="s">
        <v>884</v>
      </c>
    </row>
    <row r="3832" spans="5:21" ht="14.25">
      <c r="E3832" s="9">
        <f>IF(OR(ISTEXT(Seznam!C2658),ISTEXT(#REF!)),1,0)</f>
        <v>0</v>
      </c>
      <c r="F3832" s="60" t="s">
        <v>5505</v>
      </c>
      <c r="G3832" s="14" t="e">
        <f ca="1" t="array" ref="G3832">SEARCH(INDIRECT($F$1),$F3732)</f>
        <v>#REF!</v>
      </c>
      <c r="H3832" s="14">
        <f>IF(ISERROR(G3832),0,IF(G3832=1,MAX($H$1:H3831)+1,0))</f>
        <v>0</v>
      </c>
      <c r="N3832" s="14" t="e">
        <f ca="1" t="array" ref="N3832">SEARCH(INDIRECT($F$1),$F3732)</f>
        <v>#REF!</v>
      </c>
      <c r="U3832" s="9" t="s">
        <v>1179</v>
      </c>
    </row>
    <row r="3833" spans="5:21" ht="14.25">
      <c r="E3833" s="9">
        <f>IF(OR(ISTEXT(Seznam!C2659),ISTEXT(#REF!)),1,0)</f>
        <v>0</v>
      </c>
      <c r="F3833" s="60" t="s">
        <v>5505</v>
      </c>
      <c r="G3833" s="14" t="e">
        <f ca="1" t="array" ref="G3833">SEARCH(INDIRECT($F$1),$F3733)</f>
        <v>#REF!</v>
      </c>
      <c r="H3833" s="14">
        <f>IF(ISERROR(G3833),0,IF(G3833=1,MAX($H$1:H3832)+1,0))</f>
        <v>0</v>
      </c>
      <c r="N3833" s="14" t="e">
        <f ca="1" t="array" ref="N3833">SEARCH(INDIRECT($F$1),$F3733)</f>
        <v>#REF!</v>
      </c>
      <c r="U3833" s="9" t="s">
        <v>851</v>
      </c>
    </row>
    <row r="3834" spans="5:21" ht="14.25">
      <c r="E3834" s="9">
        <f>IF(OR(ISTEXT(Seznam!C2660),ISTEXT(#REF!)),1,0)</f>
        <v>0</v>
      </c>
      <c r="F3834" s="63" t="s">
        <v>1933</v>
      </c>
      <c r="G3834" s="14" t="e">
        <f ca="1" t="array" ref="G3834">SEARCH(INDIRECT($F$1),$F3734)</f>
        <v>#REF!</v>
      </c>
      <c r="H3834" s="14">
        <f>IF(ISERROR(G3834),0,IF(G3834=1,MAX($H$1:H3833)+1,0))</f>
        <v>0</v>
      </c>
      <c r="N3834" s="14" t="e">
        <f ca="1" t="array" ref="N3834">SEARCH(INDIRECT($F$1),$F3734)</f>
        <v>#REF!</v>
      </c>
      <c r="U3834" s="9" t="s">
        <v>229</v>
      </c>
    </row>
    <row r="3835" spans="5:21" ht="14.25">
      <c r="E3835" s="9">
        <f>IF(OR(ISTEXT(Seznam!C2661),ISTEXT(#REF!)),1,0)</f>
        <v>0</v>
      </c>
      <c r="F3835" s="63" t="s">
        <v>961</v>
      </c>
      <c r="G3835" s="14" t="e">
        <f ca="1" t="array" ref="G3835">SEARCH(INDIRECT($F$1),$F3735)</f>
        <v>#REF!</v>
      </c>
      <c r="H3835" s="14">
        <f>IF(ISERROR(G3835),0,IF(G3835=1,MAX($H$1:H3834)+1,0))</f>
        <v>0</v>
      </c>
      <c r="N3835" s="14" t="e">
        <f ca="1" t="array" ref="N3835">SEARCH(INDIRECT($F$1),$F3735)</f>
        <v>#REF!</v>
      </c>
      <c r="U3835" s="9" t="s">
        <v>557</v>
      </c>
    </row>
    <row r="3836" spans="5:21" ht="14.25">
      <c r="E3836" s="9">
        <f>IF(OR(ISTEXT(Seznam!C2662),ISTEXT(#REF!)),1,0)</f>
        <v>0</v>
      </c>
      <c r="F3836" s="63" t="s">
        <v>4411</v>
      </c>
      <c r="G3836" s="14" t="e">
        <f ca="1" t="array" ref="G3836">SEARCH(INDIRECT($F$1),$F3736)</f>
        <v>#REF!</v>
      </c>
      <c r="H3836" s="14">
        <f>IF(ISERROR(G3836),0,IF(G3836=1,MAX($H$1:H3835)+1,0))</f>
        <v>0</v>
      </c>
      <c r="N3836" s="14" t="e">
        <f ca="1" t="array" ref="N3836">SEARCH(INDIRECT($F$1),$F3736)</f>
        <v>#REF!</v>
      </c>
      <c r="U3836" s="9" t="s">
        <v>6194</v>
      </c>
    </row>
    <row r="3837" spans="5:21" ht="14.25">
      <c r="E3837" s="9">
        <f>IF(OR(ISTEXT(Seznam!C2663),ISTEXT(#REF!)),1,0)</f>
        <v>0</v>
      </c>
      <c r="F3837" s="63" t="s">
        <v>4137</v>
      </c>
      <c r="G3837" s="14" t="e">
        <f ca="1" t="array" ref="G3837">SEARCH(INDIRECT($F$1),$F3737)</f>
        <v>#REF!</v>
      </c>
      <c r="H3837" s="14">
        <f>IF(ISERROR(G3837),0,IF(G3837=1,MAX($H$1:H3836)+1,0))</f>
        <v>0</v>
      </c>
      <c r="N3837" s="14" t="e">
        <f ca="1" t="array" ref="N3837">SEARCH(INDIRECT($F$1),$F3737)</f>
        <v>#REF!</v>
      </c>
      <c r="U3837" s="9" t="s">
        <v>1791</v>
      </c>
    </row>
    <row r="3838" spans="5:21" ht="14.25">
      <c r="E3838" s="9">
        <f>IF(OR(ISTEXT(Seznam!C2664),ISTEXT(#REF!)),1,0)</f>
        <v>0</v>
      </c>
      <c r="F3838" s="63" t="s">
        <v>1370</v>
      </c>
      <c r="G3838" s="14" t="e">
        <f ca="1" t="array" ref="G3838">SEARCH(INDIRECT($F$1),$F3738)</f>
        <v>#REF!</v>
      </c>
      <c r="H3838" s="14">
        <f>IF(ISERROR(G3838),0,IF(G3838=1,MAX($H$1:H3837)+1,0))</f>
        <v>0</v>
      </c>
      <c r="N3838" s="14" t="e">
        <f ca="1" t="array" ref="N3838">SEARCH(INDIRECT($F$1),$F3738)</f>
        <v>#REF!</v>
      </c>
      <c r="U3838" s="9" t="s">
        <v>2407</v>
      </c>
    </row>
    <row r="3839" spans="5:21" ht="14.25">
      <c r="E3839" s="9">
        <f>IF(OR(ISTEXT(Seznam!C2665),ISTEXT(#REF!)),1,0)</f>
        <v>0</v>
      </c>
      <c r="F3839" s="60" t="s">
        <v>5506</v>
      </c>
      <c r="G3839" s="14" t="e">
        <f ca="1" t="array" ref="G3839">SEARCH(INDIRECT($F$1),$F3739)</f>
        <v>#REF!</v>
      </c>
      <c r="H3839" s="14">
        <f>IF(ISERROR(G3839),0,IF(G3839=1,MAX($H$1:H3838)+1,0))</f>
        <v>0</v>
      </c>
      <c r="N3839" s="14" t="e">
        <f ca="1" t="array" ref="N3839">SEARCH(INDIRECT($F$1),$F3739)</f>
        <v>#REF!</v>
      </c>
      <c r="U3839" s="9" t="s">
        <v>621</v>
      </c>
    </row>
    <row r="3840" spans="5:21" ht="14.25">
      <c r="E3840" s="9">
        <f>IF(OR(ISTEXT(Seznam!C2666),ISTEXT(#REF!)),1,0)</f>
        <v>0</v>
      </c>
      <c r="F3840" s="60" t="s">
        <v>5506</v>
      </c>
      <c r="G3840" s="14" t="e">
        <f ca="1" t="array" ref="G3840">SEARCH(INDIRECT($F$1),$F3740)</f>
        <v>#REF!</v>
      </c>
      <c r="H3840" s="14">
        <f>IF(ISERROR(G3840),0,IF(G3840=1,MAX($H$1:H3839)+1,0))</f>
        <v>0</v>
      </c>
      <c r="N3840" s="14" t="e">
        <f ca="1" t="array" ref="N3840">SEARCH(INDIRECT($F$1),$F3740)</f>
        <v>#REF!</v>
      </c>
      <c r="U3840" s="9" t="s">
        <v>3222</v>
      </c>
    </row>
    <row r="3841" spans="5:21" ht="14.25">
      <c r="E3841" s="9">
        <f>IF(OR(ISTEXT(Seznam!C2667),ISTEXT(#REF!)),1,0)</f>
        <v>0</v>
      </c>
      <c r="F3841" s="63" t="s">
        <v>1271</v>
      </c>
      <c r="G3841" s="14" t="e">
        <f ca="1" t="array" ref="G3841">SEARCH(INDIRECT($F$1),$F3741)</f>
        <v>#REF!</v>
      </c>
      <c r="H3841" s="14">
        <f>IF(ISERROR(G3841),0,IF(G3841=1,MAX($H$1:H3840)+1,0))</f>
        <v>0</v>
      </c>
      <c r="N3841" s="14" t="e">
        <f ca="1" t="array" ref="N3841">SEARCH(INDIRECT($F$1),$F3741)</f>
        <v>#REF!</v>
      </c>
      <c r="U3841" s="9" t="s">
        <v>4387</v>
      </c>
    </row>
    <row r="3842" spans="5:21" ht="14.25">
      <c r="E3842" s="9">
        <f>IF(OR(ISTEXT(Seznam!C2668),ISTEXT(#REF!)),1,0)</f>
        <v>0</v>
      </c>
      <c r="F3842" s="63" t="s">
        <v>374</v>
      </c>
      <c r="G3842" s="14" t="e">
        <f ca="1" t="array" ref="G3842">SEARCH(INDIRECT($F$1),$F3742)</f>
        <v>#REF!</v>
      </c>
      <c r="H3842" s="14">
        <f>IF(ISERROR(G3842),0,IF(G3842=1,MAX($H$1:H3841)+1,0))</f>
        <v>0</v>
      </c>
      <c r="N3842" s="14" t="e">
        <f ca="1" t="array" ref="N3842">SEARCH(INDIRECT($F$1),$F3742)</f>
        <v>#REF!</v>
      </c>
      <c r="U3842" s="9" t="s">
        <v>437</v>
      </c>
    </row>
    <row r="3843" spans="5:21" ht="14.25">
      <c r="E3843" s="9">
        <f>IF(OR(ISTEXT(Seznam!C2669),ISTEXT(#REF!)),1,0)</f>
        <v>0</v>
      </c>
      <c r="F3843" s="63" t="s">
        <v>3115</v>
      </c>
      <c r="G3843" s="14" t="e">
        <f ca="1" t="array" ref="G3843">SEARCH(INDIRECT($F$1),$F3743)</f>
        <v>#REF!</v>
      </c>
      <c r="H3843" s="14">
        <f>IF(ISERROR(G3843),0,IF(G3843=1,MAX($H$1:H3842)+1,0))</f>
        <v>0</v>
      </c>
      <c r="N3843" s="14" t="e">
        <f ca="1" t="array" ref="N3843">SEARCH(INDIRECT($F$1),$F3743)</f>
        <v>#REF!</v>
      </c>
      <c r="U3843" s="9" t="s">
        <v>4085</v>
      </c>
    </row>
    <row r="3844" spans="5:21" ht="14.25">
      <c r="E3844" s="9">
        <f>IF(OR(ISTEXT(Seznam!C2670),ISTEXT(#REF!)),1,0)</f>
        <v>0</v>
      </c>
      <c r="F3844" s="63" t="s">
        <v>1518</v>
      </c>
      <c r="G3844" s="14" t="e">
        <f ca="1" t="array" ref="G3844">SEARCH(INDIRECT($F$1),$F3744)</f>
        <v>#REF!</v>
      </c>
      <c r="H3844" s="14">
        <f>IF(ISERROR(G3844),0,IF(G3844=1,MAX($H$1:H3843)+1,0))</f>
        <v>0</v>
      </c>
      <c r="N3844" s="14" t="e">
        <f ca="1" t="array" ref="N3844">SEARCH(INDIRECT($F$1),$F3744)</f>
        <v>#REF!</v>
      </c>
      <c r="U3844" s="9" t="s">
        <v>3223</v>
      </c>
    </row>
    <row r="3845" spans="5:21" ht="14.25">
      <c r="E3845" s="9">
        <f>IF(OR(ISTEXT(Seznam!C2671),ISTEXT(#REF!)),1,0)</f>
        <v>0</v>
      </c>
      <c r="F3845" s="63" t="s">
        <v>1487</v>
      </c>
      <c r="G3845" s="14" t="e">
        <f ca="1" t="array" ref="G3845">SEARCH(INDIRECT($F$1),$F3745)</f>
        <v>#REF!</v>
      </c>
      <c r="H3845" s="14">
        <f>IF(ISERROR(G3845),0,IF(G3845=1,MAX($H$1:H3844)+1,0))</f>
        <v>0</v>
      </c>
      <c r="N3845" s="14" t="e">
        <f ca="1" t="array" ref="N3845">SEARCH(INDIRECT($F$1),$F3745)</f>
        <v>#REF!</v>
      </c>
      <c r="U3845" s="9" t="s">
        <v>2465</v>
      </c>
    </row>
    <row r="3846" spans="5:21" ht="14.25">
      <c r="E3846" s="9">
        <f>IF(OR(ISTEXT(Seznam!C2672),ISTEXT(#REF!)),1,0)</f>
        <v>0</v>
      </c>
      <c r="F3846" s="63" t="s">
        <v>1519</v>
      </c>
      <c r="G3846" s="14" t="e">
        <f ca="1" t="array" ref="G3846">SEARCH(INDIRECT($F$1),$F3746)</f>
        <v>#REF!</v>
      </c>
      <c r="H3846" s="14">
        <f>IF(ISERROR(G3846),0,IF(G3846=1,MAX($H$1:H3845)+1,0))</f>
        <v>0</v>
      </c>
      <c r="N3846" s="14" t="e">
        <f ca="1" t="array" ref="N3846">SEARCH(INDIRECT($F$1),$F3746)</f>
        <v>#REF!</v>
      </c>
      <c r="U3846" s="9" t="s">
        <v>648</v>
      </c>
    </row>
    <row r="3847" spans="5:21" ht="14.25">
      <c r="E3847" s="9">
        <f>IF(OR(ISTEXT(Seznam!C2673),ISTEXT(#REF!)),1,0)</f>
        <v>0</v>
      </c>
      <c r="F3847" s="63" t="s">
        <v>962</v>
      </c>
      <c r="G3847" s="14" t="e">
        <f ca="1" t="array" ref="G3847">SEARCH(INDIRECT($F$1),$F3747)</f>
        <v>#REF!</v>
      </c>
      <c r="H3847" s="14">
        <f>IF(ISERROR(G3847),0,IF(G3847=1,MAX($H$1:H3846)+1,0))</f>
        <v>0</v>
      </c>
      <c r="N3847" s="14" t="e">
        <f ca="1" t="array" ref="N3847">SEARCH(INDIRECT($F$1),$F3747)</f>
        <v>#REF!</v>
      </c>
      <c r="U3847" s="9" t="s">
        <v>6195</v>
      </c>
    </row>
    <row r="3848" spans="5:21" ht="14.25">
      <c r="E3848" s="9">
        <f>IF(OR(ISTEXT(Seznam!C2674),ISTEXT(#REF!)),1,0)</f>
        <v>0</v>
      </c>
      <c r="F3848" s="63" t="s">
        <v>3911</v>
      </c>
      <c r="G3848" s="14" t="e">
        <f ca="1" t="array" ref="G3848">SEARCH(INDIRECT($F$1),$F3748)</f>
        <v>#REF!</v>
      </c>
      <c r="H3848" s="14">
        <f>IF(ISERROR(G3848),0,IF(G3848=1,MAX($H$1:H3847)+1,0))</f>
        <v>0</v>
      </c>
      <c r="N3848" s="14" t="e">
        <f ca="1" t="array" ref="N3848">SEARCH(INDIRECT($F$1),$F3748)</f>
        <v>#REF!</v>
      </c>
      <c r="U3848" s="9" t="s">
        <v>3303</v>
      </c>
    </row>
    <row r="3849" spans="5:21" ht="14.25">
      <c r="E3849" s="9">
        <f>IF(OR(ISTEXT(Seznam!C2675),ISTEXT(#REF!)),1,0)</f>
        <v>0</v>
      </c>
      <c r="F3849" s="63" t="s">
        <v>1054</v>
      </c>
      <c r="G3849" s="14" t="e">
        <f ca="1" t="array" ref="G3849">SEARCH(INDIRECT($F$1),$F3749)</f>
        <v>#REF!</v>
      </c>
      <c r="H3849" s="14">
        <f>IF(ISERROR(G3849),0,IF(G3849=1,MAX($H$1:H3848)+1,0))</f>
        <v>0</v>
      </c>
      <c r="N3849" s="14" t="e">
        <f ca="1" t="array" ref="N3849">SEARCH(INDIRECT($F$1),$F3749)</f>
        <v>#REF!</v>
      </c>
      <c r="U3849" s="9" t="s">
        <v>852</v>
      </c>
    </row>
    <row r="3850" spans="5:21" ht="14.25">
      <c r="E3850" s="9">
        <f>IF(OR(ISTEXT(Seznam!C2676),ISTEXT(#REF!)),1,0)</f>
        <v>0</v>
      </c>
      <c r="F3850" s="63" t="s">
        <v>2246</v>
      </c>
      <c r="G3850" s="14" t="e">
        <f ca="1" t="array" ref="G3850">SEARCH(INDIRECT($F$1),$F3750)</f>
        <v>#REF!</v>
      </c>
      <c r="H3850" s="14">
        <f>IF(ISERROR(G3850),0,IF(G3850=1,MAX($H$1:H3849)+1,0))</f>
        <v>0</v>
      </c>
      <c r="N3850" s="14" t="e">
        <f ca="1" t="array" ref="N3850">SEARCH(INDIRECT($F$1),$F3750)</f>
        <v>#REF!</v>
      </c>
      <c r="U3850" s="9" t="s">
        <v>3468</v>
      </c>
    </row>
    <row r="3851" spans="5:21" ht="14.25">
      <c r="E3851" s="9">
        <f>IF(OR(ISTEXT(Seznam!C2677),ISTEXT(#REF!)),1,0)</f>
        <v>0</v>
      </c>
      <c r="F3851" s="63" t="s">
        <v>549</v>
      </c>
      <c r="G3851" s="14" t="e">
        <f ca="1" t="array" ref="G3851">SEARCH(INDIRECT($F$1),$F3751)</f>
        <v>#REF!</v>
      </c>
      <c r="H3851" s="14">
        <f>IF(ISERROR(G3851),0,IF(G3851=1,MAX($H$1:H3850)+1,0))</f>
        <v>0</v>
      </c>
      <c r="N3851" s="14" t="e">
        <f ca="1" t="array" ref="N3851">SEARCH(INDIRECT($F$1),$F3751)</f>
        <v>#REF!</v>
      </c>
      <c r="U3851" s="9" t="s">
        <v>4505</v>
      </c>
    </row>
    <row r="3852" spans="5:21" ht="14.25">
      <c r="E3852" s="9">
        <f>IF(OR(ISTEXT(Seznam!C2678),ISTEXT(#REF!)),1,0)</f>
        <v>0</v>
      </c>
      <c r="F3852" s="63" t="s">
        <v>3912</v>
      </c>
      <c r="G3852" s="14" t="e">
        <f ca="1" t="array" ref="G3852">SEARCH(INDIRECT($F$1),$F3752)</f>
        <v>#REF!</v>
      </c>
      <c r="H3852" s="14">
        <f>IF(ISERROR(G3852),0,IF(G3852=1,MAX($H$1:H3851)+1,0))</f>
        <v>0</v>
      </c>
      <c r="N3852" s="14" t="e">
        <f ca="1" t="array" ref="N3852">SEARCH(INDIRECT($F$1),$F3752)</f>
        <v>#REF!</v>
      </c>
      <c r="U3852" s="9" t="s">
        <v>2466</v>
      </c>
    </row>
    <row r="3853" spans="5:21" ht="14.25">
      <c r="E3853" s="9">
        <f>IF(OR(ISTEXT(Seznam!C2679),ISTEXT(#REF!)),1,0)</f>
        <v>0</v>
      </c>
      <c r="F3853" s="63" t="s">
        <v>1764</v>
      </c>
      <c r="G3853" s="14" t="e">
        <f ca="1" t="array" ref="G3853">SEARCH(INDIRECT($F$1),$F3753)</f>
        <v>#REF!</v>
      </c>
      <c r="H3853" s="14">
        <f>IF(ISERROR(G3853),0,IF(G3853=1,MAX($H$1:H3852)+1,0))</f>
        <v>0</v>
      </c>
      <c r="N3853" s="14" t="e">
        <f ca="1" t="array" ref="N3853">SEARCH(INDIRECT($F$1),$F3753)</f>
        <v>#REF!</v>
      </c>
      <c r="U3853" s="9" t="s">
        <v>1661</v>
      </c>
    </row>
    <row r="3854" spans="5:21" ht="14.25">
      <c r="E3854" s="9">
        <f>IF(OR(ISTEXT(Seznam!C2680),ISTEXT(#REF!)),1,0)</f>
        <v>0</v>
      </c>
      <c r="F3854" s="63" t="s">
        <v>1055</v>
      </c>
      <c r="G3854" s="14" t="e">
        <f ca="1" t="array" ref="G3854">SEARCH(INDIRECT($F$1),$F3754)</f>
        <v>#REF!</v>
      </c>
      <c r="H3854" s="14">
        <f>IF(ISERROR(G3854),0,IF(G3854=1,MAX($H$1:H3853)+1,0))</f>
        <v>0</v>
      </c>
      <c r="N3854" s="14" t="e">
        <f ca="1" t="array" ref="N3854">SEARCH(INDIRECT($F$1),$F3754)</f>
        <v>#REF!</v>
      </c>
      <c r="U3854" s="9" t="s">
        <v>6196</v>
      </c>
    </row>
    <row r="3855" spans="5:21" ht="14.25">
      <c r="E3855" s="9">
        <f>IF(OR(ISTEXT(Seznam!C2681),ISTEXT(#REF!)),1,0)</f>
        <v>0</v>
      </c>
      <c r="F3855" s="63" t="s">
        <v>1571</v>
      </c>
      <c r="G3855" s="14" t="e">
        <f ca="1" t="array" ref="G3855">SEARCH(INDIRECT($F$1),$F3755)</f>
        <v>#REF!</v>
      </c>
      <c r="H3855" s="14">
        <f>IF(ISERROR(G3855),0,IF(G3855=1,MAX($H$1:H3854)+1,0))</f>
        <v>0</v>
      </c>
      <c r="N3855" s="14" t="e">
        <f ca="1" t="array" ref="N3855">SEARCH(INDIRECT($F$1),$F3755)</f>
        <v>#REF!</v>
      </c>
      <c r="U3855" s="9" t="s">
        <v>6197</v>
      </c>
    </row>
    <row r="3856" spans="5:21" ht="14.25">
      <c r="E3856" s="9">
        <f>IF(OR(ISTEXT(Seznam!C2682),ISTEXT(#REF!)),1,0)</f>
        <v>0</v>
      </c>
      <c r="F3856" s="63" t="s">
        <v>329</v>
      </c>
      <c r="G3856" s="14" t="e">
        <f ca="1" t="array" ref="G3856">SEARCH(INDIRECT($F$1),$F3756)</f>
        <v>#REF!</v>
      </c>
      <c r="H3856" s="14">
        <f>IF(ISERROR(G3856),0,IF(G3856=1,MAX($H$1:H3855)+1,0))</f>
        <v>0</v>
      </c>
      <c r="N3856" s="14" t="e">
        <f ca="1" t="array" ref="N3856">SEARCH(INDIRECT($F$1),$F3756)</f>
        <v>#REF!</v>
      </c>
      <c r="U3856" s="9" t="s">
        <v>3325</v>
      </c>
    </row>
    <row r="3857" spans="5:21" ht="14.25">
      <c r="E3857" s="9">
        <f>IF(OR(ISTEXT(Seznam!C2683),ISTEXT(#REF!)),1,0)</f>
        <v>0</v>
      </c>
      <c r="F3857" s="63" t="s">
        <v>2816</v>
      </c>
      <c r="G3857" s="14" t="e">
        <f ca="1" t="array" ref="G3857">SEARCH(INDIRECT($F$1),$F3757)</f>
        <v>#REF!</v>
      </c>
      <c r="H3857" s="14">
        <f>IF(ISERROR(G3857),0,IF(G3857=1,MAX($H$1:H3856)+1,0))</f>
        <v>0</v>
      </c>
      <c r="N3857" s="14" t="e">
        <f ca="1" t="array" ref="N3857">SEARCH(INDIRECT($F$1),$F3757)</f>
        <v>#REF!</v>
      </c>
      <c r="U3857" s="9" t="s">
        <v>814</v>
      </c>
    </row>
    <row r="3858" spans="5:21" ht="14.25">
      <c r="E3858" s="9">
        <f>IF(OR(ISTEXT(Seznam!C2684),ISTEXT(#REF!)),1,0)</f>
        <v>0</v>
      </c>
      <c r="F3858" s="63" t="s">
        <v>846</v>
      </c>
      <c r="G3858" s="14" t="e">
        <f ca="1" t="array" ref="G3858">SEARCH(INDIRECT($F$1),$F3758)</f>
        <v>#REF!</v>
      </c>
      <c r="H3858" s="14">
        <f>IF(ISERROR(G3858),0,IF(G3858=1,MAX($H$1:H3857)+1,0))</f>
        <v>0</v>
      </c>
      <c r="N3858" s="14" t="e">
        <f ca="1" t="array" ref="N3858">SEARCH(INDIRECT($F$1),$F3758)</f>
        <v>#REF!</v>
      </c>
      <c r="U3858" s="9" t="s">
        <v>4833</v>
      </c>
    </row>
    <row r="3859" spans="5:21" ht="14.25">
      <c r="E3859" s="9">
        <f>IF(OR(ISTEXT(Seznam!C2685),ISTEXT(#REF!)),1,0)</f>
        <v>0</v>
      </c>
      <c r="F3859" s="63" t="s">
        <v>2931</v>
      </c>
      <c r="G3859" s="14" t="e">
        <f ca="1" t="array" ref="G3859">SEARCH(INDIRECT($F$1),$F3759)</f>
        <v>#REF!</v>
      </c>
      <c r="H3859" s="14">
        <f>IF(ISERROR(G3859),0,IF(G3859=1,MAX($H$1:H3858)+1,0))</f>
        <v>0</v>
      </c>
      <c r="N3859" s="14" t="e">
        <f ca="1" t="array" ref="N3859">SEARCH(INDIRECT($F$1),$F3759)</f>
        <v>#REF!</v>
      </c>
      <c r="U3859" s="9" t="s">
        <v>815</v>
      </c>
    </row>
    <row r="3860" spans="5:21" ht="14.25">
      <c r="E3860" s="9">
        <f>IF(OR(ISTEXT(Seznam!C2686),ISTEXT(#REF!)),1,0)</f>
        <v>0</v>
      </c>
      <c r="F3860" s="63" t="s">
        <v>1655</v>
      </c>
      <c r="G3860" s="14" t="e">
        <f ca="1" t="array" ref="G3860">SEARCH(INDIRECT($F$1),$F3760)</f>
        <v>#REF!</v>
      </c>
      <c r="H3860" s="14">
        <f>IF(ISERROR(G3860),0,IF(G3860=1,MAX($H$1:H3859)+1,0))</f>
        <v>0</v>
      </c>
      <c r="N3860" s="14" t="e">
        <f ca="1" t="array" ref="N3860">SEARCH(INDIRECT($F$1),$F3760)</f>
        <v>#REF!</v>
      </c>
      <c r="U3860" s="9" t="s">
        <v>1180</v>
      </c>
    </row>
    <row r="3861" spans="5:21" ht="14.25">
      <c r="E3861" s="9">
        <f>IF(OR(ISTEXT(Seznam!C2687),ISTEXT(#REF!)),1,0)</f>
        <v>0</v>
      </c>
      <c r="F3861" s="63" t="s">
        <v>1934</v>
      </c>
      <c r="G3861" s="14" t="e">
        <f ca="1" t="array" ref="G3861">SEARCH(INDIRECT($F$1),$F3761)</f>
        <v>#REF!</v>
      </c>
      <c r="H3861" s="14">
        <f>IF(ISERROR(G3861),0,IF(G3861=1,MAX($H$1:H3860)+1,0))</f>
        <v>0</v>
      </c>
      <c r="N3861" s="14" t="e">
        <f ca="1" t="array" ref="N3861">SEARCH(INDIRECT($F$1),$F3761)</f>
        <v>#REF!</v>
      </c>
      <c r="U3861" s="9" t="s">
        <v>3326</v>
      </c>
    </row>
    <row r="3862" spans="5:21" ht="14.25">
      <c r="E3862" s="9">
        <f>IF(OR(ISTEXT(Seznam!C2688),ISTEXT(#REF!)),1,0)</f>
        <v>0</v>
      </c>
      <c r="F3862" s="63" t="s">
        <v>1056</v>
      </c>
      <c r="G3862" s="14" t="e">
        <f ca="1" t="array" ref="G3862">SEARCH(INDIRECT($F$1),$F3762)</f>
        <v>#REF!</v>
      </c>
      <c r="H3862" s="14">
        <f>IF(ISERROR(G3862),0,IF(G3862=1,MAX($H$1:H3861)+1,0))</f>
        <v>0</v>
      </c>
      <c r="N3862" s="14" t="e">
        <f ca="1" t="array" ref="N3862">SEARCH(INDIRECT($F$1),$F3762)</f>
        <v>#REF!</v>
      </c>
      <c r="U3862" s="9" t="s">
        <v>3072</v>
      </c>
    </row>
    <row r="3863" spans="5:21" ht="14.25">
      <c r="E3863" s="9">
        <f>IF(OR(ISTEXT(Seznam!C2689),ISTEXT(#REF!)),1,0)</f>
        <v>0</v>
      </c>
      <c r="F3863" s="63" t="s">
        <v>4138</v>
      </c>
      <c r="G3863" s="14" t="e">
        <f ca="1" t="array" ref="G3863">SEARCH(INDIRECT($F$1),$F3763)</f>
        <v>#REF!</v>
      </c>
      <c r="H3863" s="14">
        <f>IF(ISERROR(G3863),0,IF(G3863=1,MAX($H$1:H3862)+1,0))</f>
        <v>0</v>
      </c>
      <c r="N3863" s="14" t="e">
        <f ca="1" t="array" ref="N3863">SEARCH(INDIRECT($F$1),$F3763)</f>
        <v>#REF!</v>
      </c>
      <c r="U3863" s="9" t="s">
        <v>6198</v>
      </c>
    </row>
    <row r="3864" spans="5:21" ht="14.25">
      <c r="E3864" s="9">
        <f>IF(OR(ISTEXT(Seznam!C2690),ISTEXT(#REF!)),1,0)</f>
        <v>0</v>
      </c>
      <c r="F3864" s="63" t="s">
        <v>550</v>
      </c>
      <c r="G3864" s="14" t="e">
        <f ca="1" t="array" ref="G3864">SEARCH(INDIRECT($F$1),$F3764)</f>
        <v>#REF!</v>
      </c>
      <c r="H3864" s="14">
        <f>IF(ISERROR(G3864),0,IF(G3864=1,MAX($H$1:H3863)+1,0))</f>
        <v>0</v>
      </c>
      <c r="N3864" s="14" t="e">
        <f ca="1" t="array" ref="N3864">SEARCH(INDIRECT($F$1),$F3764)</f>
        <v>#REF!</v>
      </c>
      <c r="U3864" s="9" t="s">
        <v>6199</v>
      </c>
    </row>
    <row r="3865" spans="5:21" ht="14.25">
      <c r="E3865" s="9">
        <f>IF(OR(ISTEXT(Seznam!C2691),ISTEXT(#REF!)),1,0)</f>
        <v>0</v>
      </c>
      <c r="F3865" s="65" t="s">
        <v>4750</v>
      </c>
      <c r="G3865" s="14" t="e">
        <f ca="1" t="array" ref="G3865">SEARCH(INDIRECT($F$1),$F3765)</f>
        <v>#REF!</v>
      </c>
      <c r="H3865" s="14">
        <f>IF(ISERROR(G3865),0,IF(G3865=1,MAX($H$1:H3864)+1,0))</f>
        <v>0</v>
      </c>
      <c r="N3865" s="14" t="e">
        <f ca="1" t="array" ref="N3865">SEARCH(INDIRECT($F$1),$F3765)</f>
        <v>#REF!</v>
      </c>
      <c r="U3865" s="9" t="s">
        <v>4662</v>
      </c>
    </row>
    <row r="3866" spans="5:21" ht="14.25">
      <c r="E3866" s="9">
        <f>IF(OR(ISTEXT(Seznam!C2692),ISTEXT(#REF!)),1,0)</f>
        <v>0</v>
      </c>
      <c r="F3866" s="63" t="s">
        <v>1973</v>
      </c>
      <c r="G3866" s="14" t="e">
        <f ca="1" t="array" ref="G3866">SEARCH(INDIRECT($F$1),$F3766)</f>
        <v>#REF!</v>
      </c>
      <c r="H3866" s="14">
        <f>IF(ISERROR(G3866),0,IF(G3866=1,MAX($H$1:H3865)+1,0))</f>
        <v>0</v>
      </c>
      <c r="N3866" s="14" t="e">
        <f ca="1" t="array" ref="N3866">SEARCH(INDIRECT($F$1),$F3766)</f>
        <v>#REF!</v>
      </c>
      <c r="U3866" s="9" t="s">
        <v>2309</v>
      </c>
    </row>
    <row r="3867" spans="5:21" ht="14.25">
      <c r="E3867" s="9">
        <f>IF(OR(ISTEXT(Seznam!C2693),ISTEXT(#REF!)),1,0)</f>
        <v>0</v>
      </c>
      <c r="F3867" s="63" t="s">
        <v>1572</v>
      </c>
      <c r="G3867" s="14" t="e">
        <f ca="1" t="array" ref="G3867">SEARCH(INDIRECT($F$1),$F3767)</f>
        <v>#REF!</v>
      </c>
      <c r="H3867" s="14">
        <f>IF(ISERROR(G3867),0,IF(G3867=1,MAX($H$1:H3866)+1,0))</f>
        <v>0</v>
      </c>
      <c r="N3867" s="14" t="e">
        <f ca="1" t="array" ref="N3867">SEARCH(INDIRECT($F$1),$F3767)</f>
        <v>#REF!</v>
      </c>
      <c r="U3867" s="9" t="s">
        <v>4347</v>
      </c>
    </row>
    <row r="3868" spans="5:21" ht="14.25">
      <c r="E3868" s="9">
        <f>IF(OR(ISTEXT(Seznam!C2694),ISTEXT(#REF!)),1,0)</f>
        <v>0</v>
      </c>
      <c r="F3868" s="63" t="s">
        <v>4047</v>
      </c>
      <c r="G3868" s="14" t="e">
        <f ca="1" t="array" ref="G3868">SEARCH(INDIRECT($F$1),$F3768)</f>
        <v>#REF!</v>
      </c>
      <c r="H3868" s="14">
        <f>IF(ISERROR(G3868),0,IF(G3868=1,MAX($H$1:H3867)+1,0))</f>
        <v>0</v>
      </c>
      <c r="N3868" s="14" t="e">
        <f ca="1" t="array" ref="N3868">SEARCH(INDIRECT($F$1),$F3768)</f>
        <v>#REF!</v>
      </c>
      <c r="U3868" s="9" t="s">
        <v>2987</v>
      </c>
    </row>
    <row r="3869" spans="5:21" ht="14.25">
      <c r="E3869" s="9">
        <f>IF(OR(ISTEXT(Seznam!C2695),ISTEXT(#REF!)),1,0)</f>
        <v>0</v>
      </c>
      <c r="F3869" s="63" t="s">
        <v>375</v>
      </c>
      <c r="G3869" s="14" t="e">
        <f ca="1" t="array" ref="G3869">SEARCH(INDIRECT($F$1),$F3769)</f>
        <v>#REF!</v>
      </c>
      <c r="H3869" s="14">
        <f>IF(ISERROR(G3869),0,IF(G3869=1,MAX($H$1:H3868)+1,0))</f>
        <v>0</v>
      </c>
      <c r="N3869" s="14" t="e">
        <f ca="1" t="array" ref="N3869">SEARCH(INDIRECT($F$1),$F3769)</f>
        <v>#REF!</v>
      </c>
      <c r="U3869" s="9" t="s">
        <v>2467</v>
      </c>
    </row>
    <row r="3870" spans="5:21" ht="14.25">
      <c r="E3870" s="9">
        <f>IF(OR(ISTEXT(Seznam!C2696),ISTEXT(#REF!)),1,0)</f>
        <v>0</v>
      </c>
      <c r="F3870" s="63" t="s">
        <v>1419</v>
      </c>
      <c r="G3870" s="14" t="e">
        <f ca="1" t="array" ref="G3870">SEARCH(INDIRECT($F$1),$F3770)</f>
        <v>#REF!</v>
      </c>
      <c r="H3870" s="14">
        <f>IF(ISERROR(G3870),0,IF(G3870=1,MAX($H$1:H3869)+1,0))</f>
        <v>0</v>
      </c>
      <c r="N3870" s="14" t="e">
        <f ca="1" t="array" ref="N3870">SEARCH(INDIRECT($F$1),$F3770)</f>
        <v>#REF!</v>
      </c>
      <c r="U3870" s="9" t="s">
        <v>622</v>
      </c>
    </row>
    <row r="3871" spans="5:21" ht="14.25">
      <c r="E3871" s="9">
        <f>IF(OR(ISTEXT(Seznam!C2697),ISTEXT(#REF!)),1,0)</f>
        <v>0</v>
      </c>
      <c r="F3871" s="63" t="s">
        <v>2663</v>
      </c>
      <c r="G3871" s="14" t="e">
        <f ca="1" t="array" ref="G3871">SEARCH(INDIRECT($F$1),$F3771)</f>
        <v>#REF!</v>
      </c>
      <c r="H3871" s="14">
        <f>IF(ISERROR(G3871),0,IF(G3871=1,MAX($H$1:H3870)+1,0))</f>
        <v>0</v>
      </c>
      <c r="N3871" s="14" t="e">
        <f ca="1" t="array" ref="N3871">SEARCH(INDIRECT($F$1),$F3771)</f>
        <v>#REF!</v>
      </c>
      <c r="U3871" s="9" t="s">
        <v>2871</v>
      </c>
    </row>
    <row r="3872" spans="5:21" ht="14.25">
      <c r="E3872" s="9">
        <f>IF(OR(ISTEXT(Seznam!C2698),ISTEXT(#REF!)),1,0)</f>
        <v>0</v>
      </c>
      <c r="F3872" s="63" t="s">
        <v>2867</v>
      </c>
      <c r="G3872" s="14" t="e">
        <f ca="1" t="array" ref="G3872">SEARCH(INDIRECT($F$1),$F3772)</f>
        <v>#REF!</v>
      </c>
      <c r="H3872" s="14">
        <f>IF(ISERROR(G3872),0,IF(G3872=1,MAX($H$1:H3871)+1,0))</f>
        <v>0</v>
      </c>
      <c r="N3872" s="14" t="e">
        <f ca="1" t="array" ref="N3872">SEARCH(INDIRECT($F$1),$F3772)</f>
        <v>#REF!</v>
      </c>
      <c r="U3872" s="9" t="s">
        <v>4142</v>
      </c>
    </row>
    <row r="3873" spans="5:21" ht="14.25">
      <c r="E3873" s="9">
        <f>IF(OR(ISTEXT(Seznam!C2699),ISTEXT(#REF!)),1,0)</f>
        <v>0</v>
      </c>
      <c r="F3873" s="63" t="s">
        <v>1420</v>
      </c>
      <c r="G3873" s="14" t="e">
        <f ca="1" t="array" ref="G3873">SEARCH(INDIRECT($F$1),$F3773)</f>
        <v>#REF!</v>
      </c>
      <c r="H3873" s="14">
        <f>IF(ISERROR(G3873),0,IF(G3873=1,MAX($H$1:H3872)+1,0))</f>
        <v>0</v>
      </c>
      <c r="N3873" s="14" t="e">
        <f ca="1" t="array" ref="N3873">SEARCH(INDIRECT($F$1),$F3773)</f>
        <v>#REF!</v>
      </c>
      <c r="U3873" s="9" t="s">
        <v>2637</v>
      </c>
    </row>
    <row r="3874" spans="5:21" ht="14.25">
      <c r="E3874" s="9">
        <f>IF(OR(ISTEXT(Seznam!C2700),ISTEXT(#REF!)),1,0)</f>
        <v>0</v>
      </c>
      <c r="F3874" s="63" t="s">
        <v>690</v>
      </c>
      <c r="G3874" s="14" t="e">
        <f ca="1" t="array" ref="G3874">SEARCH(INDIRECT($F$1),$F3774)</f>
        <v>#REF!</v>
      </c>
      <c r="H3874" s="14">
        <f>IF(ISERROR(G3874),0,IF(G3874=1,MAX($H$1:H3873)+1,0))</f>
        <v>0</v>
      </c>
      <c r="N3874" s="14" t="e">
        <f ca="1" t="array" ref="N3874">SEARCH(INDIRECT($F$1),$F3774)</f>
        <v>#REF!</v>
      </c>
      <c r="U3874" s="9" t="s">
        <v>558</v>
      </c>
    </row>
    <row r="3875" spans="5:21" ht="14.25">
      <c r="E3875" s="9">
        <f>IF(OR(ISTEXT(Seznam!C2701),ISTEXT(#REF!)),1,0)</f>
        <v>0</v>
      </c>
      <c r="F3875" s="63" t="s">
        <v>3264</v>
      </c>
      <c r="G3875" s="14" t="e">
        <f ca="1" t="array" ref="G3875">SEARCH(INDIRECT($F$1),$F3775)</f>
        <v>#REF!</v>
      </c>
      <c r="H3875" s="14">
        <f>IF(ISERROR(G3875),0,IF(G3875=1,MAX($H$1:H3874)+1,0))</f>
        <v>0</v>
      </c>
      <c r="N3875" s="14" t="e">
        <f ca="1" t="array" ref="N3875">SEARCH(INDIRECT($F$1),$F3775)</f>
        <v>#REF!</v>
      </c>
      <c r="U3875" s="9" t="s">
        <v>2310</v>
      </c>
    </row>
    <row r="3876" spans="5:21" ht="14.25">
      <c r="E3876" s="9">
        <f>IF(OR(ISTEXT(Seznam!C2702),ISTEXT(#REF!)),1,0)</f>
        <v>0</v>
      </c>
      <c r="F3876" s="63" t="s">
        <v>1974</v>
      </c>
      <c r="G3876" s="14" t="e">
        <f ca="1" t="array" ref="G3876">SEARCH(INDIRECT($F$1),$F3776)</f>
        <v>#REF!</v>
      </c>
      <c r="H3876" s="14">
        <f>IF(ISERROR(G3876),0,IF(G3876=1,MAX($H$1:H3875)+1,0))</f>
        <v>0</v>
      </c>
      <c r="N3876" s="14" t="e">
        <f ca="1" t="array" ref="N3876">SEARCH(INDIRECT($F$1),$F3776)</f>
        <v>#REF!</v>
      </c>
      <c r="U3876" s="9" t="s">
        <v>456</v>
      </c>
    </row>
    <row r="3877" spans="5:21" ht="14.25">
      <c r="E3877" s="9">
        <f>IF(OR(ISTEXT(Seznam!C2703),ISTEXT(#REF!)),1,0)</f>
        <v>0</v>
      </c>
      <c r="F3877" s="63" t="s">
        <v>4324</v>
      </c>
      <c r="G3877" s="14" t="e">
        <f ca="1" t="array" ref="G3877">SEARCH(INDIRECT($F$1),$F3777)</f>
        <v>#REF!</v>
      </c>
      <c r="H3877" s="14">
        <f>IF(ISERROR(G3877),0,IF(G3877=1,MAX($H$1:H3876)+1,0))</f>
        <v>0</v>
      </c>
      <c r="N3877" s="14" t="e">
        <f ca="1" t="array" ref="N3877">SEARCH(INDIRECT($F$1),$F3777)</f>
        <v>#REF!</v>
      </c>
      <c r="U3877" s="9" t="s">
        <v>2238</v>
      </c>
    </row>
    <row r="3878" spans="5:21" ht="14.25">
      <c r="E3878" s="9">
        <f>IF(OR(ISTEXT(Seznam!C2704),ISTEXT(#REF!)),1,0)</f>
        <v>0</v>
      </c>
      <c r="F3878" s="63" t="s">
        <v>810</v>
      </c>
      <c r="G3878" s="14" t="e">
        <f ca="1" t="array" ref="G3878">SEARCH(INDIRECT($F$1),$F3778)</f>
        <v>#REF!</v>
      </c>
      <c r="H3878" s="14">
        <f>IF(ISERROR(G3878),0,IF(G3878=1,MAX($H$1:H3877)+1,0))</f>
        <v>0</v>
      </c>
      <c r="N3878" s="14" t="e">
        <f ca="1" t="array" ref="N3878">SEARCH(INDIRECT($F$1),$F3778)</f>
        <v>#REF!</v>
      </c>
      <c r="U3878" s="9" t="s">
        <v>2872</v>
      </c>
    </row>
    <row r="3879" spans="5:21" ht="14.25">
      <c r="E3879" s="9">
        <f>IF(OR(ISTEXT(Seznam!C2705),ISTEXT(#REF!)),1,0)</f>
        <v>0</v>
      </c>
      <c r="F3879" s="63" t="s">
        <v>3461</v>
      </c>
      <c r="G3879" s="14" t="e">
        <f ca="1" t="array" ref="G3879">SEARCH(INDIRECT($F$1),$F3779)</f>
        <v>#REF!</v>
      </c>
      <c r="H3879" s="14">
        <f>IF(ISERROR(G3879),0,IF(G3879=1,MAX($H$1:H3878)+1,0))</f>
        <v>0</v>
      </c>
      <c r="N3879" s="14" t="e">
        <f ca="1" t="array" ref="N3879">SEARCH(INDIRECT($F$1),$F3779)</f>
        <v>#REF!</v>
      </c>
      <c r="U3879" s="9" t="s">
        <v>1457</v>
      </c>
    </row>
    <row r="3880" spans="5:21" ht="14.25">
      <c r="E3880" s="9">
        <f>IF(OR(ISTEXT(Seznam!C2706),ISTEXT(#REF!)),1,0)</f>
        <v>0</v>
      </c>
      <c r="F3880" s="63" t="s">
        <v>2025</v>
      </c>
      <c r="G3880" s="14" t="e">
        <f ca="1" t="array" ref="G3880">SEARCH(INDIRECT($F$1),$F3780)</f>
        <v>#REF!</v>
      </c>
      <c r="H3880" s="14">
        <f>IF(ISERROR(G3880),0,IF(G3880=1,MAX($H$1:H3879)+1,0))</f>
        <v>0</v>
      </c>
      <c r="N3880" s="14" t="e">
        <f ca="1" t="array" ref="N3880">SEARCH(INDIRECT($F$1),$F3780)</f>
        <v>#REF!</v>
      </c>
      <c r="U3880" s="9" t="s">
        <v>176</v>
      </c>
    </row>
    <row r="3881" spans="5:21" ht="14.25">
      <c r="E3881" s="9">
        <f>IF(OR(ISTEXT(Seznam!C2707),ISTEXT(#REF!)),1,0)</f>
        <v>0</v>
      </c>
      <c r="F3881" s="63" t="s">
        <v>2026</v>
      </c>
      <c r="G3881" s="14" t="e">
        <f ca="1" t="array" ref="G3881">SEARCH(INDIRECT($F$1),$F3781)</f>
        <v>#REF!</v>
      </c>
      <c r="H3881" s="14">
        <f>IF(ISERROR(G3881),0,IF(G3881=1,MAX($H$1:H3880)+1,0))</f>
        <v>0</v>
      </c>
      <c r="N3881" s="14" t="e">
        <f ca="1" t="array" ref="N3881">SEARCH(INDIRECT($F$1),$F3781)</f>
        <v>#REF!</v>
      </c>
      <c r="U3881" s="9" t="s">
        <v>2547</v>
      </c>
    </row>
    <row r="3882" spans="5:21" ht="14.25">
      <c r="E3882" s="9">
        <f>IF(OR(ISTEXT(Seznam!C2708),ISTEXT(#REF!)),1,0)</f>
        <v>0</v>
      </c>
      <c r="F3882" s="63" t="s">
        <v>102</v>
      </c>
      <c r="G3882" s="14" t="e">
        <f ca="1" t="array" ref="G3882">SEARCH(INDIRECT($F$1),$F3782)</f>
        <v>#REF!</v>
      </c>
      <c r="H3882" s="14">
        <f>IF(ISERROR(G3882),0,IF(G3882=1,MAX($H$1:H3881)+1,0))</f>
        <v>0</v>
      </c>
      <c r="N3882" s="14" t="e">
        <f ca="1" t="array" ref="N3882">SEARCH(INDIRECT($F$1),$F3782)</f>
        <v>#REF!</v>
      </c>
      <c r="U3882" s="9" t="s">
        <v>2408</v>
      </c>
    </row>
    <row r="3883" spans="5:21" ht="14.25">
      <c r="E3883" s="9">
        <f>IF(OR(ISTEXT(Seznam!C2709),ISTEXT(#REF!)),1,0)</f>
        <v>0</v>
      </c>
      <c r="F3883" s="63" t="s">
        <v>2307</v>
      </c>
      <c r="G3883" s="14" t="e">
        <f ca="1" t="array" ref="G3883">SEARCH(INDIRECT($F$1),$F3783)</f>
        <v>#REF!</v>
      </c>
      <c r="H3883" s="14">
        <f>IF(ISERROR(G3883),0,IF(G3883=1,MAX($H$1:H3882)+1,0))</f>
        <v>0</v>
      </c>
      <c r="N3883" s="14" t="e">
        <f ca="1" t="array" ref="N3883">SEARCH(INDIRECT($F$1),$F3783)</f>
        <v>#REF!</v>
      </c>
      <c r="U3883" s="9" t="s">
        <v>750</v>
      </c>
    </row>
    <row r="3884" spans="5:21" ht="14.25">
      <c r="E3884" s="9">
        <f>IF(OR(ISTEXT(Seznam!C2710),ISTEXT(#REF!)),1,0)</f>
        <v>0</v>
      </c>
      <c r="F3884" s="63" t="s">
        <v>3855</v>
      </c>
      <c r="G3884" s="14" t="e">
        <f ca="1" t="array" ref="G3884">SEARCH(INDIRECT($F$1),$F3784)</f>
        <v>#REF!</v>
      </c>
      <c r="H3884" s="14">
        <f>IF(ISERROR(G3884),0,IF(G3884=1,MAX($H$1:H3883)+1,0))</f>
        <v>0</v>
      </c>
      <c r="N3884" s="14" t="e">
        <f ca="1" t="array" ref="N3884">SEARCH(INDIRECT($F$1),$F3784)</f>
        <v>#REF!</v>
      </c>
      <c r="U3884" s="9" t="s">
        <v>3503</v>
      </c>
    </row>
    <row r="3885" spans="5:21" ht="14.25">
      <c r="E3885" s="9">
        <f>IF(OR(ISTEXT(Seznam!C2711),ISTEXT(#REF!)),1,0)</f>
        <v>0</v>
      </c>
      <c r="F3885" s="63" t="s">
        <v>647</v>
      </c>
      <c r="G3885" s="14" t="e">
        <f ca="1" t="array" ref="G3885">SEARCH(INDIRECT($F$1),$F3785)</f>
        <v>#REF!</v>
      </c>
      <c r="H3885" s="14">
        <f>IF(ISERROR(G3885),0,IF(G3885=1,MAX($H$1:H3884)+1,0))</f>
        <v>0</v>
      </c>
      <c r="N3885" s="14" t="e">
        <f ca="1" t="array" ref="N3885">SEARCH(INDIRECT($F$1),$F3785)</f>
        <v>#REF!</v>
      </c>
      <c r="U3885" s="9" t="s">
        <v>649</v>
      </c>
    </row>
    <row r="3886" spans="5:21" ht="14.25">
      <c r="E3886" s="9">
        <f>IF(OR(ISTEXT(Seznam!C2712),ISTEXT(#REF!)),1,0)</f>
        <v>0</v>
      </c>
      <c r="F3886" s="63" t="s">
        <v>3462</v>
      </c>
      <c r="G3886" s="14" t="e">
        <f ca="1" t="array" ref="G3886">SEARCH(INDIRECT($F$1),$F3786)</f>
        <v>#REF!</v>
      </c>
      <c r="H3886" s="14">
        <f>IF(ISERROR(G3886),0,IF(G3886=1,MAX($H$1:H3885)+1,0))</f>
        <v>0</v>
      </c>
      <c r="N3886" s="14" t="e">
        <f ca="1" t="array" ref="N3886">SEARCH(INDIRECT($F$1),$F3786)</f>
        <v>#REF!</v>
      </c>
      <c r="U3886" s="9" t="s">
        <v>4048</v>
      </c>
    </row>
    <row r="3887" spans="5:21" ht="14.25">
      <c r="E3887" s="9">
        <f>IF(OR(ISTEXT(Seznam!C2713),ISTEXT(#REF!)),1,0)</f>
        <v>0</v>
      </c>
      <c r="F3887" s="63" t="s">
        <v>1455</v>
      </c>
      <c r="G3887" s="14" t="e">
        <f ca="1" t="array" ref="G3887">SEARCH(INDIRECT($F$1),$F3787)</f>
        <v>#REF!</v>
      </c>
      <c r="H3887" s="14">
        <f>IF(ISERROR(G3887),0,IF(G3887=1,MAX($H$1:H3886)+1,0))</f>
        <v>0</v>
      </c>
      <c r="N3887" s="14" t="e">
        <f ca="1" t="array" ref="N3887">SEARCH(INDIRECT($F$1),$F3787)</f>
        <v>#REF!</v>
      </c>
      <c r="U3887" s="9" t="s">
        <v>4049</v>
      </c>
    </row>
    <row r="3888" spans="5:21" ht="14.25">
      <c r="E3888" s="9">
        <f>IF(OR(ISTEXT(Seznam!C2714),ISTEXT(#REF!)),1,0)</f>
        <v>0</v>
      </c>
      <c r="F3888" s="63" t="s">
        <v>2351</v>
      </c>
      <c r="G3888" s="14" t="e">
        <f ca="1" t="array" ref="G3888">SEARCH(INDIRECT($F$1),$F3788)</f>
        <v>#REF!</v>
      </c>
      <c r="H3888" s="14">
        <f>IF(ISERROR(G3888),0,IF(G3888=1,MAX($H$1:H3887)+1,0))</f>
        <v>0</v>
      </c>
      <c r="N3888" s="14" t="e">
        <f ca="1" t="array" ref="N3888">SEARCH(INDIRECT($F$1),$F3788)</f>
        <v>#REF!</v>
      </c>
      <c r="U3888" s="9" t="s">
        <v>4481</v>
      </c>
    </row>
    <row r="3889" spans="5:21" ht="14.25">
      <c r="E3889" s="9">
        <f>IF(OR(ISTEXT(Seznam!C2715),ISTEXT(#REF!)),1,0)</f>
        <v>0</v>
      </c>
      <c r="F3889" s="63" t="s">
        <v>2704</v>
      </c>
      <c r="G3889" s="14" t="e">
        <f ca="1" t="array" ref="G3889">SEARCH(INDIRECT($F$1),$F3789)</f>
        <v>#REF!</v>
      </c>
      <c r="H3889" s="14">
        <f>IF(ISERROR(G3889),0,IF(G3889=1,MAX($H$1:H3888)+1,0))</f>
        <v>0</v>
      </c>
      <c r="N3889" s="14" t="e">
        <f ca="1" t="array" ref="N3889">SEARCH(INDIRECT($F$1),$F3789)</f>
        <v>#REF!</v>
      </c>
      <c r="U3889" s="9" t="s">
        <v>785</v>
      </c>
    </row>
    <row r="3890" spans="5:21" ht="14.25">
      <c r="E3890" s="9">
        <f>IF(OR(ISTEXT(Seznam!C2716),ISTEXT(#REF!)),1,0)</f>
        <v>0</v>
      </c>
      <c r="F3890" s="60" t="s">
        <v>5507</v>
      </c>
      <c r="G3890" s="14" t="e">
        <f ca="1" t="array" ref="G3890">SEARCH(INDIRECT($F$1),$F3790)</f>
        <v>#REF!</v>
      </c>
      <c r="H3890" s="14">
        <f>IF(ISERROR(G3890),0,IF(G3890=1,MAX($H$1:H3889)+1,0))</f>
        <v>0</v>
      </c>
      <c r="N3890" s="14" t="e">
        <f ca="1" t="array" ref="N3890">SEARCH(INDIRECT($F$1),$F3790)</f>
        <v>#REF!</v>
      </c>
      <c r="U3890" s="9" t="s">
        <v>751</v>
      </c>
    </row>
    <row r="3891" spans="5:21" ht="14.25">
      <c r="E3891" s="9">
        <f>IF(OR(ISTEXT(Seznam!C2717),ISTEXT(#REF!)),1,0)</f>
        <v>0</v>
      </c>
      <c r="F3891" s="60" t="s">
        <v>5507</v>
      </c>
      <c r="G3891" s="14" t="e">
        <f ca="1" t="array" ref="G3891">SEARCH(INDIRECT($F$1),$F3791)</f>
        <v>#REF!</v>
      </c>
      <c r="H3891" s="14">
        <f>IF(ISERROR(G3891),0,IF(G3891=1,MAX($H$1:H3890)+1,0))</f>
        <v>0</v>
      </c>
      <c r="N3891" s="14" t="e">
        <f ca="1" t="array" ref="N3891">SEARCH(INDIRECT($F$1),$F3791)</f>
        <v>#REF!</v>
      </c>
      <c r="U3891" s="9" t="s">
        <v>3634</v>
      </c>
    </row>
    <row r="3892" spans="5:21" ht="14.25">
      <c r="E3892" s="9">
        <f>IF(OR(ISTEXT(Seznam!C2718),ISTEXT(#REF!)),1,0)</f>
        <v>0</v>
      </c>
      <c r="F3892" s="60" t="s">
        <v>5507</v>
      </c>
      <c r="G3892" s="14" t="e">
        <f ca="1" t="array" ref="G3892">SEARCH(INDIRECT($F$1),$F3792)</f>
        <v>#REF!</v>
      </c>
      <c r="H3892" s="14">
        <f>IF(ISERROR(G3892),0,IF(G3892=1,MAX($H$1:H3891)+1,0))</f>
        <v>0</v>
      </c>
      <c r="N3892" s="14" t="e">
        <f ca="1" t="array" ref="N3892">SEARCH(INDIRECT($F$1),$F3792)</f>
        <v>#REF!</v>
      </c>
      <c r="U3892" s="9" t="s">
        <v>3050</v>
      </c>
    </row>
    <row r="3893" spans="5:21" ht="14.25">
      <c r="E3893" s="9">
        <f>IF(OR(ISTEXT(Seznam!C2719),ISTEXT(#REF!)),1,0)</f>
        <v>0</v>
      </c>
      <c r="F3893" s="63" t="s">
        <v>3913</v>
      </c>
      <c r="G3893" s="14" t="e">
        <f ca="1" t="array" ref="G3893">SEARCH(INDIRECT($F$1),$F3793)</f>
        <v>#REF!</v>
      </c>
      <c r="H3893" s="14">
        <f>IF(ISERROR(G3893),0,IF(G3893=1,MAX($H$1:H3892)+1,0))</f>
        <v>0</v>
      </c>
      <c r="N3893" s="14" t="e">
        <f ca="1" t="array" ref="N3893">SEARCH(INDIRECT($F$1),$F3793)</f>
        <v>#REF!</v>
      </c>
      <c r="U3893" s="9" t="s">
        <v>3808</v>
      </c>
    </row>
    <row r="3894" spans="5:21" ht="14.25">
      <c r="E3894" s="9">
        <f>IF(OR(ISTEXT(Seznam!C2720),ISTEXT(#REF!)),1,0)</f>
        <v>0</v>
      </c>
      <c r="F3894" s="63" t="s">
        <v>4284</v>
      </c>
      <c r="G3894" s="14" t="e">
        <f ca="1" t="array" ref="G3894">SEARCH(INDIRECT($F$1),$F3794)</f>
        <v>#REF!</v>
      </c>
      <c r="H3894" s="14">
        <f>IF(ISERROR(G3894),0,IF(G3894=1,MAX($H$1:H3893)+1,0))</f>
        <v>0</v>
      </c>
      <c r="N3894" s="14" t="e">
        <f ca="1" t="array" ref="N3894">SEARCH(INDIRECT($F$1),$F3794)</f>
        <v>#REF!</v>
      </c>
      <c r="U3894" s="9" t="s">
        <v>1095</v>
      </c>
    </row>
    <row r="3895" spans="5:21" ht="14.25">
      <c r="E3895" s="9">
        <f>IF(OR(ISTEXT(Seznam!C2721),ISTEXT(#REF!)),1,0)</f>
        <v>0</v>
      </c>
      <c r="F3895" s="63" t="s">
        <v>3856</v>
      </c>
      <c r="G3895" s="14" t="e">
        <f ca="1" t="array" ref="G3895">SEARCH(INDIRECT($F$1),$F3795)</f>
        <v>#REF!</v>
      </c>
      <c r="H3895" s="14">
        <f>IF(ISERROR(G3895),0,IF(G3895=1,MAX($H$1:H3894)+1,0))</f>
        <v>0</v>
      </c>
      <c r="N3895" s="14" t="e">
        <f ca="1" t="array" ref="N3895">SEARCH(INDIRECT($F$1),$F3795)</f>
        <v>#REF!</v>
      </c>
      <c r="U3895" s="9" t="s">
        <v>6200</v>
      </c>
    </row>
    <row r="3896" spans="5:21" ht="14.25">
      <c r="E3896" s="9">
        <f>IF(OR(ISTEXT(Seznam!C2722),ISTEXT(#REF!)),1,0)</f>
        <v>0</v>
      </c>
      <c r="F3896" s="63" t="s">
        <v>3567</v>
      </c>
      <c r="G3896" s="14" t="e">
        <f ca="1" t="array" ref="G3896">SEARCH(INDIRECT($F$1),$F3796)</f>
        <v>#REF!</v>
      </c>
      <c r="H3896" s="14">
        <f>IF(ISERROR(G3896),0,IF(G3896=1,MAX($H$1:H3895)+1,0))</f>
        <v>0</v>
      </c>
      <c r="N3896" s="14" t="e">
        <f ca="1" t="array" ref="N3896">SEARCH(INDIRECT($F$1),$F3796)</f>
        <v>#REF!</v>
      </c>
      <c r="U3896" s="9" t="s">
        <v>1283</v>
      </c>
    </row>
    <row r="3897" spans="5:21" ht="14.25">
      <c r="E3897" s="9">
        <f>IF(OR(ISTEXT(Seznam!C2723),ISTEXT(#REF!)),1,0)</f>
        <v>0</v>
      </c>
      <c r="F3897" s="63" t="s">
        <v>4455</v>
      </c>
      <c r="G3897" s="14" t="e">
        <f ca="1" t="array" ref="G3897">SEARCH(INDIRECT($F$1),$F3797)</f>
        <v>#REF!</v>
      </c>
      <c r="H3897" s="14">
        <f>IF(ISERROR(G3897),0,IF(G3897=1,MAX($H$1:H3896)+1,0))</f>
        <v>0</v>
      </c>
      <c r="N3897" s="14" t="e">
        <f ca="1" t="array" ref="N3897">SEARCH(INDIRECT($F$1),$F3797)</f>
        <v>#REF!</v>
      </c>
      <c r="U3897" s="9" t="s">
        <v>177</v>
      </c>
    </row>
    <row r="3898" spans="5:21" ht="14.25">
      <c r="E3898" s="9">
        <f>IF(OR(ISTEXT(Seznam!C2724),ISTEXT(#REF!)),1,0)</f>
        <v>0</v>
      </c>
      <c r="F3898" s="60" t="s">
        <v>5508</v>
      </c>
      <c r="G3898" s="14" t="e">
        <f ca="1" t="array" ref="G3898">SEARCH(INDIRECT($F$1),$F3798)</f>
        <v>#REF!</v>
      </c>
      <c r="H3898" s="14">
        <f>IF(ISERROR(G3898),0,IF(G3898=1,MAX($H$1:H3897)+1,0))</f>
        <v>0</v>
      </c>
      <c r="N3898" s="14" t="e">
        <f ca="1" t="array" ref="N3898">SEARCH(INDIRECT($F$1),$F3798)</f>
        <v>#REF!</v>
      </c>
      <c r="U3898" s="9" t="s">
        <v>147</v>
      </c>
    </row>
    <row r="3899" spans="5:21" ht="14.25">
      <c r="E3899" s="9">
        <f>IF(OR(ISTEXT(Seznam!C2725),ISTEXT(#REF!)),1,0)</f>
        <v>0</v>
      </c>
      <c r="F3899" s="60" t="s">
        <v>5508</v>
      </c>
      <c r="G3899" s="14" t="e">
        <f ca="1" t="array" ref="G3899">SEARCH(INDIRECT($F$1),$F3799)</f>
        <v>#REF!</v>
      </c>
      <c r="H3899" s="14">
        <f>IF(ISERROR(G3899),0,IF(G3899=1,MAX($H$1:H3898)+1,0))</f>
        <v>0</v>
      </c>
      <c r="N3899" s="14" t="e">
        <f ca="1" t="array" ref="N3899">SEARCH(INDIRECT($F$1),$F3799)</f>
        <v>#REF!</v>
      </c>
      <c r="U3899" s="9" t="s">
        <v>3769</v>
      </c>
    </row>
    <row r="3900" spans="5:21" ht="14.25">
      <c r="E3900" s="9">
        <f>IF(OR(ISTEXT(Seznam!C2726),ISTEXT(#REF!)),1,0)</f>
        <v>0</v>
      </c>
      <c r="F3900" s="63" t="s">
        <v>847</v>
      </c>
      <c r="G3900" s="14" t="e">
        <f ca="1" t="array" ref="G3900">SEARCH(INDIRECT($F$1),$F3800)</f>
        <v>#REF!</v>
      </c>
      <c r="H3900" s="14">
        <f>IF(ISERROR(G3900),0,IF(G3900=1,MAX($H$1:H3899)+1,0))</f>
        <v>0</v>
      </c>
      <c r="N3900" s="14" t="e">
        <f ca="1" t="array" ref="N3900">SEARCH(INDIRECT($F$1),$F3800)</f>
        <v>#REF!</v>
      </c>
      <c r="U3900" s="9" t="s">
        <v>1662</v>
      </c>
    </row>
    <row r="3901" spans="5:21" ht="14.25">
      <c r="E3901" s="9">
        <f>IF(OR(ISTEXT(Seznam!C2727),ISTEXT(#REF!)),1,0)</f>
        <v>0</v>
      </c>
      <c r="F3901" s="63" t="s">
        <v>298</v>
      </c>
      <c r="G3901" s="14" t="e">
        <f ca="1" t="array" ref="G3901">SEARCH(INDIRECT($F$1),$F3801)</f>
        <v>#REF!</v>
      </c>
      <c r="H3901" s="14">
        <f>IF(ISERROR(G3901),0,IF(G3901=1,MAX($H$1:H3900)+1,0))</f>
        <v>0</v>
      </c>
      <c r="N3901" s="14" t="e">
        <f ca="1" t="array" ref="N3901">SEARCH(INDIRECT($F$1),$F3801)</f>
        <v>#REF!</v>
      </c>
      <c r="U3901" s="9" t="s">
        <v>3469</v>
      </c>
    </row>
    <row r="3902" spans="5:21" ht="14.25">
      <c r="E3902" s="9">
        <f>IF(OR(ISTEXT(Seznam!C2728),ISTEXT(#REF!)),1,0)</f>
        <v>0</v>
      </c>
      <c r="F3902" s="63" t="s">
        <v>3070</v>
      </c>
      <c r="G3902" s="14" t="e">
        <f ca="1" t="array" ref="G3902">SEARCH(INDIRECT($F$1),$F3802)</f>
        <v>#REF!</v>
      </c>
      <c r="H3902" s="14">
        <f>IF(ISERROR(G3902),0,IF(G3902=1,MAX($H$1:H3901)+1,0))</f>
        <v>0</v>
      </c>
      <c r="N3902" s="14" t="e">
        <f ca="1" t="array" ref="N3902">SEARCH(INDIRECT($F$1),$F3802)</f>
        <v>#REF!</v>
      </c>
      <c r="U3902" s="9" t="s">
        <v>2003</v>
      </c>
    </row>
    <row r="3903" spans="5:21" ht="14.25">
      <c r="E3903" s="9">
        <f>IF(OR(ISTEXT(Seznam!C2729),ISTEXT(#REF!)),1,0)</f>
        <v>0</v>
      </c>
      <c r="F3903" s="60" t="s">
        <v>5509</v>
      </c>
      <c r="G3903" s="14" t="e">
        <f ca="1" t="array" ref="G3903">SEARCH(INDIRECT($F$1),$F3803)</f>
        <v>#REF!</v>
      </c>
      <c r="H3903" s="14">
        <f>IF(ISERROR(G3903),0,IF(G3903=1,MAX($H$1:H3902)+1,0))</f>
        <v>0</v>
      </c>
      <c r="N3903" s="14" t="e">
        <f ca="1" t="array" ref="N3903">SEARCH(INDIRECT($F$1),$F3803)</f>
        <v>#REF!</v>
      </c>
      <c r="U3903" s="9" t="s">
        <v>3770</v>
      </c>
    </row>
    <row r="3904" spans="5:21" ht="14.25">
      <c r="E3904" s="9">
        <f>IF(OR(ISTEXT(Seznam!C2730),ISTEXT(#REF!)),1,0)</f>
        <v>0</v>
      </c>
      <c r="F3904" s="60" t="s">
        <v>5509</v>
      </c>
      <c r="G3904" s="14" t="e">
        <f ca="1" t="array" ref="G3904">SEARCH(INDIRECT($F$1),$F3804)</f>
        <v>#REF!</v>
      </c>
      <c r="H3904" s="14">
        <f>IF(ISERROR(G3904),0,IF(G3904=1,MAX($H$1:H3903)+1,0))</f>
        <v>0</v>
      </c>
      <c r="N3904" s="14" t="e">
        <f ca="1" t="array" ref="N3904">SEARCH(INDIRECT($F$1),$F3804)</f>
        <v>#REF!</v>
      </c>
      <c r="U3904" s="9" t="s">
        <v>6201</v>
      </c>
    </row>
    <row r="3905" spans="5:21" ht="14.25">
      <c r="E3905" s="9">
        <f>IF(OR(ISTEXT(Seznam!C2731),ISTEXT(#REF!)),1,0)</f>
        <v>0</v>
      </c>
      <c r="F3905" s="60" t="s">
        <v>5510</v>
      </c>
      <c r="G3905" s="14" t="e">
        <f ca="1" t="array" ref="G3905">SEARCH(INDIRECT($F$1),$F3805)</f>
        <v>#REF!</v>
      </c>
      <c r="H3905" s="14">
        <f>IF(ISERROR(G3905),0,IF(G3905=1,MAX($H$1:H3904)+1,0))</f>
        <v>0</v>
      </c>
      <c r="N3905" s="14" t="e">
        <f ca="1" t="array" ref="N3905">SEARCH(INDIRECT($F$1),$F3805)</f>
        <v>#REF!</v>
      </c>
      <c r="U3905" s="9" t="s">
        <v>3539</v>
      </c>
    </row>
    <row r="3906" spans="5:21" ht="14.25">
      <c r="E3906" s="9">
        <f>IF(OR(ISTEXT(Seznam!C2732),ISTEXT(#REF!)),1,0)</f>
        <v>0</v>
      </c>
      <c r="F3906" s="60" t="s">
        <v>5510</v>
      </c>
      <c r="G3906" s="14" t="e">
        <f ca="1" t="array" ref="G3906">SEARCH(INDIRECT($F$1),$F3806)</f>
        <v>#REF!</v>
      </c>
      <c r="H3906" s="14">
        <f>IF(ISERROR(G3906),0,IF(G3906=1,MAX($H$1:H3905)+1,0))</f>
        <v>0</v>
      </c>
      <c r="N3906" s="14" t="e">
        <f ca="1" t="array" ref="N3906">SEARCH(INDIRECT($F$1),$F3806)</f>
        <v>#REF!</v>
      </c>
      <c r="U3906" s="9" t="s">
        <v>2219</v>
      </c>
    </row>
    <row r="3907" spans="5:21" ht="14.25">
      <c r="E3907" s="9">
        <f>IF(OR(ISTEXT(Seznam!C2733),ISTEXT(#REF!)),1,0)</f>
        <v>0</v>
      </c>
      <c r="F3907" s="63" t="s">
        <v>3914</v>
      </c>
      <c r="G3907" s="14" t="e">
        <f ca="1" t="array" ref="G3907">SEARCH(INDIRECT($F$1),$F3807)</f>
        <v>#REF!</v>
      </c>
      <c r="H3907" s="14">
        <f>IF(ISERROR(G3907),0,IF(G3907=1,MAX($H$1:H3906)+1,0))</f>
        <v>0</v>
      </c>
      <c r="N3907" s="14" t="e">
        <f ca="1" t="array" ref="N3907">SEARCH(INDIRECT($F$1),$F3807)</f>
        <v>#REF!</v>
      </c>
      <c r="U3907" s="9" t="s">
        <v>6202</v>
      </c>
    </row>
    <row r="3908" spans="5:21" ht="14.25">
      <c r="E3908" s="9">
        <f>IF(OR(ISTEXT(Seznam!C2734),ISTEXT(#REF!)),1,0)</f>
        <v>0</v>
      </c>
      <c r="F3908" s="63" t="s">
        <v>3915</v>
      </c>
      <c r="G3908" s="14" t="e">
        <f ca="1" t="array" ref="G3908">SEARCH(INDIRECT($F$1),$F3808)</f>
        <v>#REF!</v>
      </c>
      <c r="H3908" s="14">
        <f>IF(ISERROR(G3908),0,IF(G3908=1,MAX($H$1:H3907)+1,0))</f>
        <v>0</v>
      </c>
      <c r="N3908" s="14" t="e">
        <f ca="1" t="array" ref="N3908">SEARCH(INDIRECT($F$1),$F3808)</f>
        <v>#REF!</v>
      </c>
      <c r="U3908" s="9" t="s">
        <v>6203</v>
      </c>
    </row>
    <row r="3909" spans="5:21" ht="14.25">
      <c r="E3909" s="9">
        <f>IF(OR(ISTEXT(Seznam!C2735),ISTEXT(#REF!)),1,0)</f>
        <v>0</v>
      </c>
      <c r="F3909" s="63" t="s">
        <v>144</v>
      </c>
      <c r="G3909" s="14" t="e">
        <f ca="1" t="array" ref="G3909">SEARCH(INDIRECT($F$1),$F3809)</f>
        <v>#REF!</v>
      </c>
      <c r="H3909" s="14">
        <f>IF(ISERROR(G3909),0,IF(G3909=1,MAX($H$1:H3908)+1,0))</f>
        <v>0</v>
      </c>
      <c r="N3909" s="14" t="e">
        <f ca="1" t="array" ref="N3909">SEARCH(INDIRECT($F$1),$F3809)</f>
        <v>#REF!</v>
      </c>
      <c r="U3909" s="9" t="s">
        <v>2139</v>
      </c>
    </row>
    <row r="3910" spans="5:21" ht="14.25">
      <c r="E3910" s="9">
        <f>IF(OR(ISTEXT(Seznam!C2736),ISTEXT(#REF!)),1,0)</f>
        <v>0</v>
      </c>
      <c r="F3910" s="60" t="s">
        <v>5511</v>
      </c>
      <c r="G3910" s="14" t="e">
        <f ca="1" t="array" ref="G3910">SEARCH(INDIRECT($F$1),$F3810)</f>
        <v>#REF!</v>
      </c>
      <c r="H3910" s="14">
        <f>IF(ISERROR(G3910),0,IF(G3910=1,MAX($H$1:H3909)+1,0))</f>
        <v>0</v>
      </c>
      <c r="N3910" s="14" t="e">
        <f ca="1" t="array" ref="N3910">SEARCH(INDIRECT($F$1),$F3810)</f>
        <v>#REF!</v>
      </c>
      <c r="U3910" s="9" t="s">
        <v>1767</v>
      </c>
    </row>
    <row r="3911" spans="5:21" ht="14.25">
      <c r="E3911" s="9">
        <f>IF(OR(ISTEXT(Seznam!C2737),ISTEXT(#REF!)),1,0)</f>
        <v>0</v>
      </c>
      <c r="F3911" s="60" t="s">
        <v>5511</v>
      </c>
      <c r="G3911" s="14" t="e">
        <f ca="1" t="array" ref="G3911">SEARCH(INDIRECT($F$1),$F3811)</f>
        <v>#REF!</v>
      </c>
      <c r="H3911" s="14">
        <f>IF(ISERROR(G3911),0,IF(G3911=1,MAX($H$1:H3910)+1,0))</f>
        <v>0</v>
      </c>
      <c r="N3911" s="14" t="e">
        <f ca="1" t="array" ref="N3911">SEARCH(INDIRECT($F$1),$F3811)</f>
        <v>#REF!</v>
      </c>
      <c r="U3911" s="9" t="s">
        <v>559</v>
      </c>
    </row>
    <row r="3912" spans="5:21" ht="14.25">
      <c r="E3912" s="9">
        <f>IF(OR(ISTEXT(Seznam!C2738),ISTEXT(#REF!)),1,0)</f>
        <v>0</v>
      </c>
      <c r="F3912" s="60" t="s">
        <v>5511</v>
      </c>
      <c r="G3912" s="14" t="e">
        <f ca="1" t="array" ref="G3912">SEARCH(INDIRECT($F$1),$F3812)</f>
        <v>#REF!</v>
      </c>
      <c r="H3912" s="14">
        <f>IF(ISERROR(G3912),0,IF(G3912=1,MAX($H$1:H3911)+1,0))</f>
        <v>0</v>
      </c>
      <c r="N3912" s="14" t="e">
        <f ca="1" t="array" ref="N3912">SEARCH(INDIRECT($F$1),$F3812)</f>
        <v>#REF!</v>
      </c>
      <c r="U3912" s="9" t="s">
        <v>6204</v>
      </c>
    </row>
    <row r="3913" spans="5:21" ht="14.25">
      <c r="E3913" s="9">
        <f>IF(OR(ISTEXT(Seznam!C2739),ISTEXT(#REF!)),1,0)</f>
        <v>0</v>
      </c>
      <c r="F3913" s="60" t="s">
        <v>5511</v>
      </c>
      <c r="G3913" s="14" t="e">
        <f ca="1" t="array" ref="G3913">SEARCH(INDIRECT($F$1),$F3813)</f>
        <v>#REF!</v>
      </c>
      <c r="H3913" s="14">
        <f>IF(ISERROR(G3913),0,IF(G3913=1,MAX($H$1:H3912)+1,0))</f>
        <v>0</v>
      </c>
      <c r="N3913" s="14" t="e">
        <f ca="1" t="array" ref="N3913">SEARCH(INDIRECT($F$1),$F3813)</f>
        <v>#REF!</v>
      </c>
      <c r="U3913" s="9" t="s">
        <v>1706</v>
      </c>
    </row>
    <row r="3914" spans="5:21" ht="14.25">
      <c r="E3914" s="9">
        <f>IF(OR(ISTEXT(Seznam!C2740),ISTEXT(#REF!)),1,0)</f>
        <v>0</v>
      </c>
      <c r="F3914" s="60" t="s">
        <v>5511</v>
      </c>
      <c r="G3914" s="14" t="e">
        <f ca="1" t="array" ref="G3914">SEARCH(INDIRECT($F$1),$F3814)</f>
        <v>#REF!</v>
      </c>
      <c r="H3914" s="14">
        <f>IF(ISERROR(G3914),0,IF(G3914=1,MAX($H$1:H3913)+1,0))</f>
        <v>0</v>
      </c>
      <c r="N3914" s="14" t="e">
        <f ca="1" t="array" ref="N3914">SEARCH(INDIRECT($F$1),$F3814)</f>
        <v>#REF!</v>
      </c>
      <c r="U3914" s="9" t="s">
        <v>1619</v>
      </c>
    </row>
    <row r="3915" spans="5:21" ht="14.25">
      <c r="E3915" s="9">
        <f>IF(OR(ISTEXT(Seznam!C2741),ISTEXT(#REF!)),1,0)</f>
        <v>0</v>
      </c>
      <c r="F3915" s="63" t="s">
        <v>1121</v>
      </c>
      <c r="G3915" s="14" t="e">
        <f ca="1" t="array" ref="G3915">SEARCH(INDIRECT($F$1),$F3815)</f>
        <v>#REF!</v>
      </c>
      <c r="H3915" s="14">
        <f>IF(ISERROR(G3915),0,IF(G3915=1,MAX($H$1:H3914)+1,0))</f>
        <v>0</v>
      </c>
      <c r="N3915" s="14" t="e">
        <f ca="1" t="array" ref="N3915">SEARCH(INDIRECT($F$1),$F3815)</f>
        <v>#REF!</v>
      </c>
      <c r="U3915" s="9" t="s">
        <v>4328</v>
      </c>
    </row>
    <row r="3916" spans="5:21" ht="14.25">
      <c r="E3916" s="9">
        <f>IF(OR(ISTEXT(Seznam!C2742),ISTEXT(#REF!)),1,0)</f>
        <v>0</v>
      </c>
      <c r="F3916" s="63" t="s">
        <v>3857</v>
      </c>
      <c r="G3916" s="14" t="e">
        <f ca="1" t="array" ref="G3916">SEARCH(INDIRECT($F$1),$F3816)</f>
        <v>#REF!</v>
      </c>
      <c r="H3916" s="14">
        <f>IF(ISERROR(G3916),0,IF(G3916=1,MAX($H$1:H3915)+1,0))</f>
        <v>0</v>
      </c>
      <c r="N3916" s="14" t="e">
        <f ca="1" t="array" ref="N3916">SEARCH(INDIRECT($F$1),$F3816)</f>
        <v>#REF!</v>
      </c>
      <c r="U3916" s="9" t="s">
        <v>6205</v>
      </c>
    </row>
    <row r="3917" spans="5:21" ht="14.25">
      <c r="E3917" s="9">
        <f>IF(OR(ISTEXT(Seznam!C2743),ISTEXT(#REF!)),1,0)</f>
        <v>0</v>
      </c>
      <c r="F3917" s="63" t="s">
        <v>2000</v>
      </c>
      <c r="G3917" s="14" t="e">
        <f ca="1" t="array" ref="G3917">SEARCH(INDIRECT($F$1),$F3817)</f>
        <v>#REF!</v>
      </c>
      <c r="H3917" s="14">
        <f>IF(ISERROR(G3917),0,IF(G3917=1,MAX($H$1:H3916)+1,0))</f>
        <v>0</v>
      </c>
      <c r="N3917" s="14" t="e">
        <f ca="1" t="array" ref="N3917">SEARCH(INDIRECT($F$1),$F3817)</f>
        <v>#REF!</v>
      </c>
      <c r="U3917" s="9" t="s">
        <v>3435</v>
      </c>
    </row>
    <row r="3918" spans="5:21" ht="14.25">
      <c r="E3918" s="9">
        <f>IF(OR(ISTEXT(Seznam!C2744),ISTEXT(#REF!)),1,0)</f>
        <v>0</v>
      </c>
      <c r="F3918" s="63" t="s">
        <v>2817</v>
      </c>
      <c r="G3918" s="14" t="e">
        <f ca="1" t="array" ref="G3918">SEARCH(INDIRECT($F$1),$F3818)</f>
        <v>#REF!</v>
      </c>
      <c r="H3918" s="14">
        <f>IF(ISERROR(G3918),0,IF(G3918=1,MAX($H$1:H3917)+1,0))</f>
        <v>0</v>
      </c>
      <c r="N3918" s="14" t="e">
        <f ca="1" t="array" ref="N3918">SEARCH(INDIRECT($F$1),$F3818)</f>
        <v>#REF!</v>
      </c>
      <c r="U3918" s="9" t="s">
        <v>1372</v>
      </c>
    </row>
    <row r="3919" spans="5:21" ht="14.25">
      <c r="E3919" s="9">
        <f>IF(OR(ISTEXT(Seznam!C2745),ISTEXT(#REF!)),1,0)</f>
        <v>0</v>
      </c>
      <c r="F3919" s="63" t="s">
        <v>2463</v>
      </c>
      <c r="G3919" s="14" t="e">
        <f ca="1" t="array" ref="G3919">SEARCH(INDIRECT($F$1),$F3819)</f>
        <v>#REF!</v>
      </c>
      <c r="H3919" s="14">
        <f>IF(ISERROR(G3919),0,IF(G3919=1,MAX($H$1:H3918)+1,0))</f>
        <v>0</v>
      </c>
      <c r="N3919" s="14" t="e">
        <f ca="1" t="array" ref="N3919">SEARCH(INDIRECT($F$1),$F3819)</f>
        <v>#REF!</v>
      </c>
      <c r="U3919" s="9" t="s">
        <v>1663</v>
      </c>
    </row>
    <row r="3920" spans="5:21" ht="14.25">
      <c r="E3920" s="9">
        <f>IF(OR(ISTEXT(Seznam!C2746),ISTEXT(#REF!)),1,0)</f>
        <v>0</v>
      </c>
      <c r="F3920" s="63" t="s">
        <v>434</v>
      </c>
      <c r="G3920" s="14" t="e">
        <f ca="1" t="array" ref="G3920">SEARCH(INDIRECT($F$1),$F3820)</f>
        <v>#REF!</v>
      </c>
      <c r="H3920" s="14">
        <f>IF(ISERROR(G3920),0,IF(G3920=1,MAX($H$1:H3919)+1,0))</f>
        <v>0</v>
      </c>
      <c r="N3920" s="14" t="e">
        <f ca="1" t="array" ref="N3920">SEARCH(INDIRECT($F$1),$F3820)</f>
        <v>#REF!</v>
      </c>
      <c r="U3920" s="9" t="s">
        <v>1284</v>
      </c>
    </row>
    <row r="3921" spans="5:21" ht="14.25">
      <c r="E3921" s="9">
        <f>IF(OR(ISTEXT(Seznam!C2747),ISTEXT(#REF!)),1,0)</f>
        <v>0</v>
      </c>
      <c r="F3921" s="63" t="s">
        <v>3026</v>
      </c>
      <c r="G3921" s="14" t="e">
        <f ca="1" t="array" ref="G3921">SEARCH(INDIRECT($F$1),$F3821)</f>
        <v>#REF!</v>
      </c>
      <c r="H3921" s="14">
        <f>IF(ISERROR(G3921),0,IF(G3921=1,MAX($H$1:H3920)+1,0))</f>
        <v>0</v>
      </c>
      <c r="N3921" s="14" t="e">
        <f ca="1" t="array" ref="N3921">SEARCH(INDIRECT($F$1),$F3821)</f>
        <v>#REF!</v>
      </c>
      <c r="U3921" s="9" t="s">
        <v>6206</v>
      </c>
    </row>
    <row r="3922" spans="5:21" ht="14.25">
      <c r="E3922" s="9">
        <f>IF(OR(ISTEXT(Seznam!C2748),ISTEXT(#REF!)),1,0)</f>
        <v>0</v>
      </c>
      <c r="F3922" s="63" t="s">
        <v>3300</v>
      </c>
      <c r="G3922" s="14" t="e">
        <f ca="1" t="array" ref="G3922">SEARCH(INDIRECT($F$1),$F3822)</f>
        <v>#REF!</v>
      </c>
      <c r="H3922" s="14">
        <f>IF(ISERROR(G3922),0,IF(G3922=1,MAX($H$1:H3921)+1,0))</f>
        <v>0</v>
      </c>
      <c r="N3922" s="14" t="e">
        <f ca="1" t="array" ref="N3922">SEARCH(INDIRECT($F$1),$F3822)</f>
        <v>#REF!</v>
      </c>
      <c r="U3922" s="9" t="s">
        <v>3660</v>
      </c>
    </row>
    <row r="3923" spans="5:21" ht="14.25">
      <c r="E3923" s="9">
        <f>IF(OR(ISTEXT(Seznam!C2749),ISTEXT(#REF!)),1,0)</f>
        <v>0</v>
      </c>
      <c r="F3923" s="63" t="s">
        <v>2898</v>
      </c>
      <c r="G3923" s="14" t="e">
        <f ca="1" t="array" ref="G3923">SEARCH(INDIRECT($F$1),$F3823)</f>
        <v>#REF!</v>
      </c>
      <c r="H3923" s="14">
        <f>IF(ISERROR(G3923),0,IF(G3923=1,MAX($H$1:H3922)+1,0))</f>
        <v>0</v>
      </c>
      <c r="N3923" s="14" t="e">
        <f ca="1" t="array" ref="N3923">SEARCH(INDIRECT($F$1),$F3823)</f>
        <v>#REF!</v>
      </c>
      <c r="U3923" s="9" t="s">
        <v>3998</v>
      </c>
    </row>
    <row r="3924" spans="5:21" ht="14.25">
      <c r="E3924" s="9">
        <f>IF(OR(ISTEXT(Seznam!C2750),ISTEXT(#REF!)),1,0)</f>
        <v>0</v>
      </c>
      <c r="F3924" s="63" t="s">
        <v>1272</v>
      </c>
      <c r="G3924" s="14" t="e">
        <f ca="1" t="array" ref="G3924">SEARCH(INDIRECT($F$1),$F3824)</f>
        <v>#REF!</v>
      </c>
      <c r="H3924" s="14">
        <f>IF(ISERROR(G3924),0,IF(G3924=1,MAX($H$1:H3923)+1,0))</f>
        <v>0</v>
      </c>
      <c r="N3924" s="14" t="e">
        <f ca="1" t="array" ref="N3924">SEARCH(INDIRECT($F$1),$F3824)</f>
        <v>#REF!</v>
      </c>
      <c r="U3924" s="9" t="s">
        <v>2988</v>
      </c>
    </row>
    <row r="3925" spans="5:21" ht="14.25">
      <c r="E3925" s="9">
        <f>IF(OR(ISTEXT(Seznam!C2751),ISTEXT(#REF!)),1,0)</f>
        <v>0</v>
      </c>
      <c r="F3925" s="63" t="s">
        <v>1273</v>
      </c>
      <c r="G3925" s="14" t="e">
        <f ca="1" t="array" ref="G3925">SEARCH(INDIRECT($F$1),$F3825)</f>
        <v>#REF!</v>
      </c>
      <c r="H3925" s="14">
        <f>IF(ISERROR(G3925),0,IF(G3925=1,MAX($H$1:H3924)+1,0))</f>
        <v>0</v>
      </c>
      <c r="N3925" s="14" t="e">
        <f ca="1" t="array" ref="N3925">SEARCH(INDIRECT($F$1),$F3825)</f>
        <v>#REF!</v>
      </c>
      <c r="U3925" s="9" t="s">
        <v>2935</v>
      </c>
    </row>
    <row r="3926" spans="5:21" ht="14.25">
      <c r="E3926" s="9">
        <f>IF(OR(ISTEXT(Seznam!C2752),ISTEXT(#REF!)),1,0)</f>
        <v>0</v>
      </c>
      <c r="F3926" s="63" t="s">
        <v>1371</v>
      </c>
      <c r="G3926" s="14" t="e">
        <f ca="1" t="array" ref="G3926">SEARCH(INDIRECT($F$1),$F3826)</f>
        <v>#REF!</v>
      </c>
      <c r="H3926" s="14">
        <f>IF(ISERROR(G3926),0,IF(G3926=1,MAX($H$1:H3925)+1,0))</f>
        <v>0</v>
      </c>
      <c r="N3926" s="14" t="e">
        <f ca="1" t="array" ref="N3926">SEARCH(INDIRECT($F$1),$F3826)</f>
        <v>#REF!</v>
      </c>
      <c r="U3926" s="9" t="s">
        <v>1664</v>
      </c>
    </row>
    <row r="3927" spans="5:21" ht="14.25">
      <c r="E3927" s="9">
        <f>IF(OR(ISTEXT(Seznam!C2753),ISTEXT(#REF!)),1,0)</f>
        <v>0</v>
      </c>
      <c r="F3927" s="63" t="s">
        <v>1077</v>
      </c>
      <c r="G3927" s="14" t="e">
        <f ca="1" t="array" ref="G3927">SEARCH(INDIRECT($F$1),$F3827)</f>
        <v>#REF!</v>
      </c>
      <c r="H3927" s="14">
        <f>IF(ISERROR(G3927),0,IF(G3927=1,MAX($H$1:H3926)+1,0))</f>
        <v>0</v>
      </c>
      <c r="N3927" s="14" t="e">
        <f ca="1" t="array" ref="N3927">SEARCH(INDIRECT($F$1),$F3827)</f>
        <v>#REF!</v>
      </c>
      <c r="U3927" s="9" t="s">
        <v>4620</v>
      </c>
    </row>
    <row r="3928" spans="5:21" ht="14.25">
      <c r="E3928" s="9">
        <f>IF(OR(ISTEXT(Seznam!C2754),ISTEXT(#REF!)),1,0)</f>
        <v>0</v>
      </c>
      <c r="F3928" s="60" t="s">
        <v>5512</v>
      </c>
      <c r="G3928" s="14" t="e">
        <f ca="1" t="array" ref="G3928">SEARCH(INDIRECT($F$1),$F3828)</f>
        <v>#REF!</v>
      </c>
      <c r="H3928" s="14">
        <f>IF(ISERROR(G3928),0,IF(G3928=1,MAX($H$1:H3927)+1,0))</f>
        <v>0</v>
      </c>
      <c r="N3928" s="14" t="e">
        <f ca="1" t="array" ref="N3928">SEARCH(INDIRECT($F$1),$F3828)</f>
        <v>#REF!</v>
      </c>
      <c r="U3928" s="9" t="s">
        <v>4086</v>
      </c>
    </row>
    <row r="3929" spans="5:21" ht="14.25">
      <c r="E3929" s="9">
        <f>IF(OR(ISTEXT(Seznam!C2755),ISTEXT(#REF!)),1,0)</f>
        <v>0</v>
      </c>
      <c r="F3929" s="60" t="s">
        <v>5512</v>
      </c>
      <c r="G3929" s="14" t="e">
        <f ca="1" t="array" ref="G3929">SEARCH(INDIRECT($F$1),$F3829)</f>
        <v>#REF!</v>
      </c>
      <c r="H3929" s="14">
        <f>IF(ISERROR(G3929),0,IF(G3929=1,MAX($H$1:H3928)+1,0))</f>
        <v>0</v>
      </c>
      <c r="N3929" s="14" t="e">
        <f ca="1" t="array" ref="N3929">SEARCH(INDIRECT($F$1),$F3829)</f>
        <v>#REF!</v>
      </c>
      <c r="U3929" s="9" t="s">
        <v>3540</v>
      </c>
    </row>
    <row r="3930" spans="5:21" ht="14.25">
      <c r="E3930" s="9">
        <f>IF(OR(ISTEXT(Seznam!C2756),ISTEXT(#REF!)),1,0)</f>
        <v>0</v>
      </c>
      <c r="F3930" s="60" t="s">
        <v>5513</v>
      </c>
      <c r="G3930" s="14" t="e">
        <f ca="1" t="array" ref="G3930">SEARCH(INDIRECT($F$1),$F3830)</f>
        <v>#REF!</v>
      </c>
      <c r="H3930" s="14">
        <f>IF(ISERROR(G3930),0,IF(G3930=1,MAX($H$1:H3929)+1,0))</f>
        <v>0</v>
      </c>
      <c r="N3930" s="14" t="e">
        <f ca="1" t="array" ref="N3930">SEARCH(INDIRECT($F$1),$F3830)</f>
        <v>#REF!</v>
      </c>
      <c r="U3930" s="9" t="s">
        <v>2017</v>
      </c>
    </row>
    <row r="3931" spans="5:21" ht="14.25">
      <c r="E3931" s="9">
        <f>IF(OR(ISTEXT(Seznam!C2757),ISTEXT(#REF!)),1,0)</f>
        <v>0</v>
      </c>
      <c r="F3931" s="60" t="s">
        <v>5513</v>
      </c>
      <c r="G3931" s="14" t="e">
        <f ca="1" t="array" ref="G3931">SEARCH(INDIRECT($F$1),$F3831)</f>
        <v>#REF!</v>
      </c>
      <c r="H3931" s="14">
        <f>IF(ISERROR(G3931),0,IF(G3931=1,MAX($H$1:H3930)+1,0))</f>
        <v>0</v>
      </c>
      <c r="N3931" s="14" t="e">
        <f ca="1" t="array" ref="N3931">SEARCH(INDIRECT($F$1),$F3831)</f>
        <v>#REF!</v>
      </c>
      <c r="U3931" s="9" t="s">
        <v>1285</v>
      </c>
    </row>
    <row r="3932" spans="5:21" ht="14.25">
      <c r="E3932" s="9">
        <f>IF(OR(ISTEXT(Seznam!C2758),ISTEXT(#REF!)),1,0)</f>
        <v>0</v>
      </c>
      <c r="F3932" s="63" t="s">
        <v>741</v>
      </c>
      <c r="G3932" s="14" t="e">
        <f ca="1" t="array" ref="G3932">SEARCH(INDIRECT($F$1),$F3832)</f>
        <v>#REF!</v>
      </c>
      <c r="H3932" s="14">
        <f>IF(ISERROR(G3932),0,IF(G3932=1,MAX($H$1:H3931)+1,0))</f>
        <v>0</v>
      </c>
      <c r="N3932" s="14" t="e">
        <f ca="1" t="array" ref="N3932">SEARCH(INDIRECT($F$1),$F3832)</f>
        <v>#REF!</v>
      </c>
      <c r="U3932" s="9" t="s">
        <v>6207</v>
      </c>
    </row>
    <row r="3933" spans="5:21" ht="14.25">
      <c r="E3933" s="9">
        <f>IF(OR(ISTEXT(Seznam!C2759),ISTEXT(#REF!)),1,0)</f>
        <v>0</v>
      </c>
      <c r="F3933" s="63" t="s">
        <v>1274</v>
      </c>
      <c r="G3933" s="14" t="e">
        <f ca="1" t="array" ref="G3933">SEARCH(INDIRECT($F$1),$F3833)</f>
        <v>#REF!</v>
      </c>
      <c r="H3933" s="14">
        <f>IF(ISERROR(G3933),0,IF(G3933=1,MAX($H$1:H3932)+1,0))</f>
        <v>0</v>
      </c>
      <c r="N3933" s="14" t="e">
        <f ca="1" t="array" ref="N3933">SEARCH(INDIRECT($F$1),$F3833)</f>
        <v>#REF!</v>
      </c>
      <c r="U3933" s="9" t="s">
        <v>3436</v>
      </c>
    </row>
    <row r="3934" spans="5:21" ht="14.25">
      <c r="E3934" s="9">
        <f>IF(OR(ISTEXT(Seznam!C2760),ISTEXT(#REF!)),1,0)</f>
        <v>0</v>
      </c>
      <c r="F3934" s="63" t="s">
        <v>3463</v>
      </c>
      <c r="G3934" s="14" t="e">
        <f ca="1" t="array" ref="G3934">SEARCH(INDIRECT($F$1),$F3834)</f>
        <v>#REF!</v>
      </c>
      <c r="H3934" s="14">
        <f>IF(ISERROR(G3934),0,IF(G3934=1,MAX($H$1:H3933)+1,0))</f>
        <v>0</v>
      </c>
      <c r="N3934" s="14" t="e">
        <f ca="1" t="array" ref="N3934">SEARCH(INDIRECT($F$1),$F3834)</f>
        <v>#REF!</v>
      </c>
      <c r="U3934" s="9" t="s">
        <v>301</v>
      </c>
    </row>
    <row r="3935" spans="5:21" ht="14.25">
      <c r="E3935" s="9">
        <f>IF(OR(ISTEXT(Seznam!C2761),ISTEXT(#REF!)),1,0)</f>
        <v>0</v>
      </c>
      <c r="F3935" s="63" t="s">
        <v>3376</v>
      </c>
      <c r="G3935" s="14" t="e">
        <f ca="1" t="array" ref="G3935">SEARCH(INDIRECT($F$1),$F3835)</f>
        <v>#REF!</v>
      </c>
      <c r="H3935" s="14">
        <f>IF(ISERROR(G3935),0,IF(G3935=1,MAX($H$1:H3934)+1,0))</f>
        <v>0</v>
      </c>
      <c r="N3935" s="14" t="e">
        <f ca="1" t="array" ref="N3935">SEARCH(INDIRECT($F$1),$F3835)</f>
        <v>#REF!</v>
      </c>
      <c r="U3935" s="9" t="s">
        <v>4703</v>
      </c>
    </row>
    <row r="3936" spans="5:21" ht="14.25">
      <c r="E3936" s="9">
        <f>IF(OR(ISTEXT(Seznam!C2762),ISTEXT(#REF!)),1,0)</f>
        <v>0</v>
      </c>
      <c r="F3936" s="63" t="s">
        <v>2644</v>
      </c>
      <c r="G3936" s="14" t="e">
        <f ca="1" t="array" ref="G3936">SEARCH(INDIRECT($F$1),$F3836)</f>
        <v>#REF!</v>
      </c>
      <c r="H3936" s="14">
        <f>IF(ISERROR(G3936),0,IF(G3936=1,MAX($H$1:H3935)+1,0))</f>
        <v>0</v>
      </c>
      <c r="N3936" s="14" t="e">
        <f ca="1" t="array" ref="N3936">SEARCH(INDIRECT($F$1),$F3836)</f>
        <v>#REF!</v>
      </c>
      <c r="U3936" s="9" t="s">
        <v>4023</v>
      </c>
    </row>
    <row r="3937" spans="5:21" ht="14.25">
      <c r="E3937" s="9">
        <f>IF(OR(ISTEXT(Seznam!C2763),ISTEXT(#REF!)),1,0)</f>
        <v>0</v>
      </c>
      <c r="F3937" s="63" t="s">
        <v>1538</v>
      </c>
      <c r="G3937" s="14" t="e">
        <f ca="1" t="array" ref="G3937">SEARCH(INDIRECT($F$1),$F3837)</f>
        <v>#REF!</v>
      </c>
      <c r="H3937" s="14">
        <f>IF(ISERROR(G3937),0,IF(G3937=1,MAX($H$1:H3936)+1,0))</f>
        <v>0</v>
      </c>
      <c r="N3937" s="14" t="e">
        <f ca="1" t="array" ref="N3937">SEARCH(INDIRECT($F$1),$F3837)</f>
        <v>#REF!</v>
      </c>
      <c r="U3937" s="9" t="s">
        <v>2562</v>
      </c>
    </row>
    <row r="3938" spans="5:21" ht="14.25">
      <c r="E3938" s="9">
        <f>IF(OR(ISTEXT(Seznam!C2764),ISTEXT(#REF!)),1,0)</f>
        <v>0</v>
      </c>
      <c r="F3938" s="63" t="s">
        <v>1488</v>
      </c>
      <c r="G3938" s="14" t="e">
        <f ca="1" t="array" ref="G3938">SEARCH(INDIRECT($F$1),$F3838)</f>
        <v>#REF!</v>
      </c>
      <c r="H3938" s="14">
        <f>IF(ISERROR(G3938),0,IF(G3938=1,MAX($H$1:H3937)+1,0))</f>
        <v>0</v>
      </c>
      <c r="N3938" s="14" t="e">
        <f ca="1" t="array" ref="N3938">SEARCH(INDIRECT($F$1),$F3838)</f>
        <v>#REF!</v>
      </c>
      <c r="U3938" s="9" t="s">
        <v>6208</v>
      </c>
    </row>
    <row r="3939" spans="5:21" ht="14.25">
      <c r="E3939" s="9">
        <f>IF(OR(ISTEXT(Seznam!C2765),ISTEXT(#REF!)),1,0)</f>
        <v>0</v>
      </c>
      <c r="F3939" s="60" t="s">
        <v>5514</v>
      </c>
      <c r="G3939" s="14" t="e">
        <f ca="1" t="array" ref="G3939">SEARCH(INDIRECT($F$1),$F3839)</f>
        <v>#REF!</v>
      </c>
      <c r="H3939" s="14">
        <f>IF(ISERROR(G3939),0,IF(G3939=1,MAX($H$1:H3938)+1,0))</f>
        <v>0</v>
      </c>
      <c r="N3939" s="14" t="e">
        <f ca="1" t="array" ref="N3939">SEARCH(INDIRECT($F$1),$F3839)</f>
        <v>#REF!</v>
      </c>
      <c r="U3939" s="9" t="s">
        <v>2585</v>
      </c>
    </row>
    <row r="3940" spans="5:21" ht="14.25">
      <c r="E3940" s="9">
        <f>IF(OR(ISTEXT(Seznam!C2766),ISTEXT(#REF!)),1,0)</f>
        <v>0</v>
      </c>
      <c r="F3940" s="60" t="s">
        <v>5514</v>
      </c>
      <c r="G3940" s="14" t="e">
        <f ca="1" t="array" ref="G3940">SEARCH(INDIRECT($F$1),$F3840)</f>
        <v>#REF!</v>
      </c>
      <c r="H3940" s="14">
        <f>IF(ISERROR(G3940),0,IF(G3940=1,MAX($H$1:H3939)+1,0))</f>
        <v>0</v>
      </c>
      <c r="N3940" s="14" t="e">
        <f ca="1" t="array" ref="N3940">SEARCH(INDIRECT($F$1),$F3840)</f>
        <v>#REF!</v>
      </c>
      <c r="U3940" s="9" t="s">
        <v>2711</v>
      </c>
    </row>
    <row r="3941" spans="5:21" ht="14.25">
      <c r="E3941" s="9">
        <f>IF(OR(ISTEXT(Seznam!C2767),ISTEXT(#REF!)),1,0)</f>
        <v>0</v>
      </c>
      <c r="F3941" s="60" t="s">
        <v>5515</v>
      </c>
      <c r="G3941" s="14" t="e">
        <f ca="1" t="array" ref="G3941">SEARCH(INDIRECT($F$1),$F3841)</f>
        <v>#REF!</v>
      </c>
      <c r="H3941" s="14">
        <f>IF(ISERROR(G3941),0,IF(G3941=1,MAX($H$1:H3940)+1,0))</f>
        <v>0</v>
      </c>
      <c r="N3941" s="14" t="e">
        <f ca="1" t="array" ref="N3941">SEARCH(INDIRECT($F$1),$F3841)</f>
        <v>#REF!</v>
      </c>
      <c r="U3941" s="9" t="s">
        <v>382</v>
      </c>
    </row>
    <row r="3942" spans="5:21" ht="14.25">
      <c r="E3942" s="9">
        <f>IF(OR(ISTEXT(Seznam!C2768),ISTEXT(#REF!)),1,0)</f>
        <v>0</v>
      </c>
      <c r="F3942" s="60" t="s">
        <v>5515</v>
      </c>
      <c r="G3942" s="14" t="e">
        <f ca="1" t="array" ref="G3942">SEARCH(INDIRECT($F$1),$F3842)</f>
        <v>#REF!</v>
      </c>
      <c r="H3942" s="14">
        <f>IF(ISERROR(G3942),0,IF(G3942=1,MAX($H$1:H3941)+1,0))</f>
        <v>0</v>
      </c>
      <c r="N3942" s="14" t="e">
        <f ca="1" t="array" ref="N3942">SEARCH(INDIRECT($F$1),$F3842)</f>
        <v>#REF!</v>
      </c>
      <c r="U3942" s="9" t="s">
        <v>752</v>
      </c>
    </row>
    <row r="3943" spans="5:21" ht="14.25">
      <c r="E3943" s="9">
        <f>IF(OR(ISTEXT(Seznam!C2769),ISTEXT(#REF!)),1,0)</f>
        <v>0</v>
      </c>
      <c r="F3943" s="63" t="s">
        <v>3265</v>
      </c>
      <c r="G3943" s="14" t="e">
        <f ca="1" t="array" ref="G3943">SEARCH(INDIRECT($F$1),$F3843)</f>
        <v>#REF!</v>
      </c>
      <c r="H3943" s="14">
        <f>IF(ISERROR(G3943),0,IF(G3943=1,MAX($H$1:H3942)+1,0))</f>
        <v>0</v>
      </c>
      <c r="N3943" s="14" t="e">
        <f ca="1" t="array" ref="N3943">SEARCH(INDIRECT($F$1),$F3843)</f>
        <v>#REF!</v>
      </c>
      <c r="U3943" s="9" t="s">
        <v>1128</v>
      </c>
    </row>
    <row r="3944" spans="5:21" ht="14.25">
      <c r="E3944" s="9">
        <f>IF(OR(ISTEXT(Seznam!C2770),ISTEXT(#REF!)),1,0)</f>
        <v>0</v>
      </c>
      <c r="F3944" s="63" t="s">
        <v>4386</v>
      </c>
      <c r="G3944" s="14" t="e">
        <f ca="1" t="array" ref="G3944">SEARCH(INDIRECT($F$1),$F3844)</f>
        <v>#REF!</v>
      </c>
      <c r="H3944" s="14">
        <f>IF(ISERROR(G3944),0,IF(G3944=1,MAX($H$1:H3943)+1,0))</f>
        <v>0</v>
      </c>
      <c r="N3944" s="14" t="e">
        <f ca="1" t="array" ref="N3944">SEARCH(INDIRECT($F$1),$F3844)</f>
        <v>#REF!</v>
      </c>
      <c r="U3944" s="9" t="s">
        <v>2239</v>
      </c>
    </row>
    <row r="3945" spans="5:21" ht="14.25">
      <c r="E3945" s="9">
        <f>IF(OR(ISTEXT(Seznam!C2771),ISTEXT(#REF!)),1,0)</f>
        <v>0</v>
      </c>
      <c r="F3945" s="63" t="s">
        <v>2216</v>
      </c>
      <c r="G3945" s="14" t="e">
        <f ca="1" t="array" ref="G3945">SEARCH(INDIRECT($F$1),$F3845)</f>
        <v>#REF!</v>
      </c>
      <c r="H3945" s="14">
        <f>IF(ISERROR(G3945),0,IF(G3945=1,MAX($H$1:H3944)+1,0))</f>
        <v>0</v>
      </c>
      <c r="N3945" s="14" t="e">
        <f ca="1" t="array" ref="N3945">SEARCH(INDIRECT($F$1),$F3845)</f>
        <v>#REF!</v>
      </c>
      <c r="U3945" s="9" t="s">
        <v>1224</v>
      </c>
    </row>
    <row r="3946" spans="5:21" ht="14.25">
      <c r="E3946" s="9">
        <f>IF(OR(ISTEXT(Seznam!C2772),ISTEXT(#REF!)),1,0)</f>
        <v>0</v>
      </c>
      <c r="F3946" s="60" t="s">
        <v>5516</v>
      </c>
      <c r="G3946" s="14" t="e">
        <f ca="1" t="array" ref="G3946">SEARCH(INDIRECT($F$1),$F3846)</f>
        <v>#REF!</v>
      </c>
      <c r="H3946" s="14">
        <f>IF(ISERROR(G3946),0,IF(G3946=1,MAX($H$1:H3945)+1,0))</f>
        <v>0</v>
      </c>
      <c r="N3946" s="14" t="e">
        <f ca="1" t="array" ref="N3946">SEARCH(INDIRECT($F$1),$F3846)</f>
        <v>#REF!</v>
      </c>
      <c r="U3946" s="9" t="s">
        <v>853</v>
      </c>
    </row>
    <row r="3947" spans="5:21" ht="14.25">
      <c r="E3947" s="9">
        <f>IF(OR(ISTEXT(Seznam!C2773),ISTEXT(#REF!)),1,0)</f>
        <v>0</v>
      </c>
      <c r="F3947" s="60" t="s">
        <v>5516</v>
      </c>
      <c r="G3947" s="14" t="e">
        <f ca="1" t="array" ref="G3947">SEARCH(INDIRECT($F$1),$F3847)</f>
        <v>#REF!</v>
      </c>
      <c r="H3947" s="14">
        <f>IF(ISERROR(G3947),0,IF(G3947=1,MAX($H$1:H3946)+1,0))</f>
        <v>0</v>
      </c>
      <c r="N3947" s="14" t="e">
        <f ca="1" t="array" ref="N3947">SEARCH(INDIRECT($F$1),$F3847)</f>
        <v>#REF!</v>
      </c>
      <c r="U3947" s="9" t="s">
        <v>1286</v>
      </c>
    </row>
    <row r="3948" spans="5:21" ht="14.25">
      <c r="E3948" s="9">
        <f>IF(OR(ISTEXT(Seznam!C2774),ISTEXT(#REF!)),1,0)</f>
        <v>0</v>
      </c>
      <c r="F3948" s="60" t="s">
        <v>5516</v>
      </c>
      <c r="G3948" s="14" t="e">
        <f ca="1" t="array" ref="G3948">SEARCH(INDIRECT($F$1),$F3848)</f>
        <v>#REF!</v>
      </c>
      <c r="H3948" s="14">
        <f>IF(ISERROR(G3948),0,IF(G3948=1,MAX($H$1:H3947)+1,0))</f>
        <v>0</v>
      </c>
      <c r="N3948" s="14" t="e">
        <f ca="1" t="array" ref="N3948">SEARCH(INDIRECT($F$1),$F3848)</f>
        <v>#REF!</v>
      </c>
      <c r="U3948" s="9" t="s">
        <v>6209</v>
      </c>
    </row>
    <row r="3949" spans="5:21" ht="14.25">
      <c r="E3949" s="9">
        <f>IF(OR(ISTEXT(Seznam!C2775),ISTEXT(#REF!)),1,0)</f>
        <v>0</v>
      </c>
      <c r="F3949" s="63" t="s">
        <v>2525</v>
      </c>
      <c r="G3949" s="14" t="e">
        <f ca="1" t="array" ref="G3949">SEARCH(INDIRECT($F$1),$F3849)</f>
        <v>#REF!</v>
      </c>
      <c r="H3949" s="14">
        <f>IF(ISERROR(G3949),0,IF(G3949=1,MAX($H$1:H3948)+1,0))</f>
        <v>0</v>
      </c>
      <c r="N3949" s="14" t="e">
        <f ca="1" t="array" ref="N3949">SEARCH(INDIRECT($F$1),$F3849)</f>
        <v>#REF!</v>
      </c>
      <c r="U3949" s="9" t="s">
        <v>5070</v>
      </c>
    </row>
    <row r="3950" spans="5:21" ht="14.25">
      <c r="E3950" s="9">
        <f>IF(OR(ISTEXT(Seznam!C2776),ISTEXT(#REF!)),1,0)</f>
        <v>0</v>
      </c>
      <c r="F3950" s="63" t="s">
        <v>2845</v>
      </c>
      <c r="G3950" s="14" t="e">
        <f ca="1" t="array" ref="G3950">SEARCH(INDIRECT($F$1),$F3850)</f>
        <v>#REF!</v>
      </c>
      <c r="H3950" s="14">
        <f>IF(ISERROR(G3950),0,IF(G3950=1,MAX($H$1:H3949)+1,0))</f>
        <v>0</v>
      </c>
      <c r="N3950" s="14" t="e">
        <f ca="1" t="array" ref="N3950">SEARCH(INDIRECT($F$1),$F3850)</f>
        <v>#REF!</v>
      </c>
      <c r="U3950" s="9" t="s">
        <v>2527</v>
      </c>
    </row>
    <row r="3951" spans="5:21" ht="14.25">
      <c r="E3951" s="9">
        <f>IF(OR(ISTEXT(Seznam!C2777),ISTEXT(#REF!)),1,0)</f>
        <v>0</v>
      </c>
      <c r="F3951" s="63" t="s">
        <v>4446</v>
      </c>
      <c r="G3951" s="14" t="e">
        <f ca="1" t="array" ref="G3951">SEARCH(INDIRECT($F$1),$F3851)</f>
        <v>#REF!</v>
      </c>
      <c r="H3951" s="14">
        <f>IF(ISERROR(G3951),0,IF(G3951=1,MAX($H$1:H3950)+1,0))</f>
        <v>0</v>
      </c>
      <c r="N3951" s="14" t="e">
        <f ca="1" t="array" ref="N3951">SEARCH(INDIRECT($F$1),$F3851)</f>
        <v>#REF!</v>
      </c>
      <c r="U3951" s="9" t="s">
        <v>2586</v>
      </c>
    </row>
    <row r="3952" spans="5:21" ht="14.25">
      <c r="E3952" s="9">
        <f>IF(OR(ISTEXT(Seznam!C2778),ISTEXT(#REF!)),1,0)</f>
        <v>0</v>
      </c>
      <c r="F3952" s="63" t="s">
        <v>4183</v>
      </c>
      <c r="G3952" s="14" t="e">
        <f ca="1" t="array" ref="G3952">SEARCH(INDIRECT($F$1),$F3852)</f>
        <v>#REF!</v>
      </c>
      <c r="H3952" s="14">
        <f>IF(ISERROR(G3952),0,IF(G3952=1,MAX($H$1:H3951)+1,0))</f>
        <v>0</v>
      </c>
      <c r="N3952" s="14" t="e">
        <f ca="1" t="array" ref="N3952">SEARCH(INDIRECT($F$1),$F3852)</f>
        <v>#REF!</v>
      </c>
      <c r="U3952" s="9" t="s">
        <v>2712</v>
      </c>
    </row>
    <row r="3953" spans="5:21" ht="14.25">
      <c r="E3953" s="9">
        <f>IF(OR(ISTEXT(Seznam!C2779),ISTEXT(#REF!)),1,0)</f>
        <v>0</v>
      </c>
      <c r="F3953" s="63" t="s">
        <v>3116</v>
      </c>
      <c r="G3953" s="14" t="e">
        <f ca="1" t="array" ref="G3953">SEARCH(INDIRECT($F$1),$F3853)</f>
        <v>#REF!</v>
      </c>
      <c r="H3953" s="14">
        <f>IF(ISERROR(G3953),0,IF(G3953=1,MAX($H$1:H3952)+1,0))</f>
        <v>0</v>
      </c>
      <c r="N3953" s="14" t="e">
        <f ca="1" t="array" ref="N3953">SEARCH(INDIRECT($F$1),$F3853)</f>
        <v>#REF!</v>
      </c>
      <c r="U3953" s="9" t="s">
        <v>4087</v>
      </c>
    </row>
    <row r="3954" spans="5:21" ht="14.25">
      <c r="E3954" s="9">
        <f>IF(OR(ISTEXT(Seznam!C2780),ISTEXT(#REF!)),1,0)</f>
        <v>0</v>
      </c>
      <c r="F3954" s="63" t="s">
        <v>996</v>
      </c>
      <c r="G3954" s="14" t="e">
        <f ca="1" t="array" ref="G3954">SEARCH(INDIRECT($F$1),$F3854)</f>
        <v>#REF!</v>
      </c>
      <c r="H3954" s="14">
        <f>IF(ISERROR(G3954),0,IF(G3954=1,MAX($H$1:H3953)+1,0))</f>
        <v>0</v>
      </c>
      <c r="N3954" s="14" t="e">
        <f ca="1" t="array" ref="N3954">SEARCH(INDIRECT($F$1),$F3854)</f>
        <v>#REF!</v>
      </c>
      <c r="U3954" s="9" t="s">
        <v>4143</v>
      </c>
    </row>
    <row r="3955" spans="5:21" ht="14.25">
      <c r="E3955" s="9">
        <f>IF(OR(ISTEXT(Seznam!C2781),ISTEXT(#REF!)),1,0)</f>
        <v>0</v>
      </c>
      <c r="F3955" s="63" t="s">
        <v>376</v>
      </c>
      <c r="G3955" s="14" t="e">
        <f ca="1" t="array" ref="G3955">SEARCH(INDIRECT($F$1),$F3855)</f>
        <v>#REF!</v>
      </c>
      <c r="H3955" s="14">
        <f>IF(ISERROR(G3955),0,IF(G3955=1,MAX($H$1:H3954)+1,0))</f>
        <v>0</v>
      </c>
      <c r="N3955" s="14" t="e">
        <f ca="1" t="array" ref="N3955">SEARCH(INDIRECT($F$1),$F3855)</f>
        <v>#REF!</v>
      </c>
      <c r="U3955" s="9" t="s">
        <v>2468</v>
      </c>
    </row>
    <row r="3956" spans="5:21" ht="14.25">
      <c r="E3956" s="9">
        <f>IF(OR(ISTEXT(Seznam!C2782),ISTEXT(#REF!)),1,0)</f>
        <v>0</v>
      </c>
      <c r="F3956" s="63" t="s">
        <v>377</v>
      </c>
      <c r="G3956" s="14" t="e">
        <f ca="1" t="array" ref="G3956">SEARCH(INDIRECT($F$1),$F3856)</f>
        <v>#REF!</v>
      </c>
      <c r="H3956" s="14">
        <f>IF(ISERROR(G3956),0,IF(G3956=1,MAX($H$1:H3955)+1,0))</f>
        <v>0</v>
      </c>
      <c r="N3956" s="14" t="e">
        <f ca="1" t="array" ref="N3956">SEARCH(INDIRECT($F$1),$F3856)</f>
        <v>#REF!</v>
      </c>
      <c r="U3956" s="9" t="s">
        <v>1307</v>
      </c>
    </row>
    <row r="3957" spans="5:21" ht="14.25">
      <c r="E3957" s="9">
        <f>IF(OR(ISTEXT(Seznam!C2783),ISTEXT(#REF!)),1,0)</f>
        <v>0</v>
      </c>
      <c r="F3957" s="63" t="s">
        <v>3464</v>
      </c>
      <c r="G3957" s="14" t="e">
        <f ca="1" t="array" ref="G3957">SEARCH(INDIRECT($F$1),$F3857)</f>
        <v>#REF!</v>
      </c>
      <c r="H3957" s="14">
        <f>IF(ISERROR(G3957),0,IF(G3957=1,MAX($H$1:H3956)+1,0))</f>
        <v>0</v>
      </c>
      <c r="N3957" s="14" t="e">
        <f ca="1" t="array" ref="N3957">SEARCH(INDIRECT($F$1),$F3857)</f>
        <v>#REF!</v>
      </c>
      <c r="U3957" s="9" t="s">
        <v>3390</v>
      </c>
    </row>
    <row r="3958" spans="5:21" ht="14.25">
      <c r="E3958" s="9">
        <f>IF(OR(ISTEXT(Seznam!C2784),ISTEXT(#REF!)),1,0)</f>
        <v>0</v>
      </c>
      <c r="F3958" s="60" t="s">
        <v>5517</v>
      </c>
      <c r="G3958" s="14" t="e">
        <f ca="1" t="array" ref="G3958">SEARCH(INDIRECT($F$1),$F3858)</f>
        <v>#REF!</v>
      </c>
      <c r="H3958" s="14">
        <f>IF(ISERROR(G3958),0,IF(G3958=1,MAX($H$1:H3957)+1,0))</f>
        <v>0</v>
      </c>
      <c r="N3958" s="14" t="e">
        <f ca="1" t="array" ref="N3958">SEARCH(INDIRECT($F$1),$F3858)</f>
        <v>#REF!</v>
      </c>
      <c r="U3958" s="9" t="s">
        <v>6210</v>
      </c>
    </row>
    <row r="3959" spans="5:21" ht="14.25">
      <c r="E3959" s="9">
        <f>IF(OR(ISTEXT(Seznam!C2785),ISTEXT(#REF!)),1,0)</f>
        <v>0</v>
      </c>
      <c r="F3959" s="60" t="s">
        <v>5517</v>
      </c>
      <c r="G3959" s="14" t="e">
        <f ca="1" t="array" ref="G3959">SEARCH(INDIRECT($F$1),$F3859)</f>
        <v>#REF!</v>
      </c>
      <c r="H3959" s="14">
        <f>IF(ISERROR(G3959),0,IF(G3959=1,MAX($H$1:H3958)+1,0))</f>
        <v>0</v>
      </c>
      <c r="N3959" s="14" t="e">
        <f ca="1" t="array" ref="N3959">SEARCH(INDIRECT($F$1),$F3859)</f>
        <v>#REF!</v>
      </c>
      <c r="U3959" s="9" t="s">
        <v>2548</v>
      </c>
    </row>
    <row r="3960" spans="5:21" ht="14.25">
      <c r="E3960" s="9">
        <f>IF(OR(ISTEXT(Seznam!C2786),ISTEXT(#REF!)),1,0)</f>
        <v>0</v>
      </c>
      <c r="F3960" s="63" t="s">
        <v>4019</v>
      </c>
      <c r="G3960" s="14" t="e">
        <f ca="1" t="array" ref="G3960">SEARCH(INDIRECT($F$1),$F3860)</f>
        <v>#REF!</v>
      </c>
      <c r="H3960" s="14">
        <f>IF(ISERROR(G3960),0,IF(G3960=1,MAX($H$1:H3959)+1,0))</f>
        <v>0</v>
      </c>
      <c r="N3960" s="14" t="e">
        <f ca="1" t="array" ref="N3960">SEARCH(INDIRECT($F$1),$F3860)</f>
        <v>#REF!</v>
      </c>
      <c r="U3960" s="9" t="s">
        <v>2469</v>
      </c>
    </row>
    <row r="3961" spans="5:21" ht="14.25">
      <c r="E3961" s="9">
        <f>IF(OR(ISTEXT(Seznam!C2787),ISTEXT(#REF!)),1,0)</f>
        <v>0</v>
      </c>
      <c r="F3961" s="63" t="s">
        <v>1057</v>
      </c>
      <c r="G3961" s="14" t="e">
        <f ca="1" t="array" ref="G3961">SEARCH(INDIRECT($F$1),$F3861)</f>
        <v>#REF!</v>
      </c>
      <c r="H3961" s="14">
        <f>IF(ISERROR(G3961),0,IF(G3961=1,MAX($H$1:H3960)+1,0))</f>
        <v>0</v>
      </c>
      <c r="N3961" s="14" t="e">
        <f ca="1" t="array" ref="N3961">SEARCH(INDIRECT($F$1),$F3861)</f>
        <v>#REF!</v>
      </c>
      <c r="U3961" s="9" t="s">
        <v>4348</v>
      </c>
    </row>
    <row r="3962" spans="5:21" ht="14.25">
      <c r="E3962" s="9">
        <f>IF(OR(ISTEXT(Seznam!C2788),ISTEXT(#REF!)),1,0)</f>
        <v>0</v>
      </c>
      <c r="F3962" s="63" t="s">
        <v>2846</v>
      </c>
      <c r="G3962" s="14" t="e">
        <f ca="1" t="array" ref="G3962">SEARCH(INDIRECT($F$1),$F3862)</f>
        <v>#REF!</v>
      </c>
      <c r="H3962" s="14">
        <f>IF(ISERROR(G3962),0,IF(G3962=1,MAX($H$1:H3961)+1,0))</f>
        <v>0</v>
      </c>
      <c r="N3962" s="14" t="e">
        <f ca="1" t="array" ref="N3962">SEARCH(INDIRECT($F$1),$F3862)</f>
        <v>#REF!</v>
      </c>
      <c r="U3962" s="9" t="s">
        <v>3391</v>
      </c>
    </row>
    <row r="3963" spans="5:21" ht="14.25">
      <c r="E3963" s="9">
        <f>IF(OR(ISTEXT(Seznam!C2789),ISTEXT(#REF!)),1,0)</f>
        <v>0</v>
      </c>
      <c r="F3963" s="63" t="s">
        <v>1765</v>
      </c>
      <c r="G3963" s="14" t="e">
        <f ca="1" t="array" ref="G3963">SEARCH(INDIRECT($F$1),$F3863)</f>
        <v>#REF!</v>
      </c>
      <c r="H3963" s="14">
        <f>IF(ISERROR(G3963),0,IF(G3963=1,MAX($H$1:H3962)+1,0))</f>
        <v>0</v>
      </c>
      <c r="N3963" s="14" t="e">
        <f ca="1" t="array" ref="N3963">SEARCH(INDIRECT($F$1),$F3863)</f>
        <v>#REF!</v>
      </c>
      <c r="U3963" s="9" t="s">
        <v>3073</v>
      </c>
    </row>
    <row r="3964" spans="5:21" ht="14.25">
      <c r="E3964" s="9">
        <f>IF(OR(ISTEXT(Seznam!C2790),ISTEXT(#REF!)),1,0)</f>
        <v>0</v>
      </c>
      <c r="F3964" s="63" t="s">
        <v>1326</v>
      </c>
      <c r="G3964" s="14" t="e">
        <f ca="1" t="array" ref="G3964">SEARCH(INDIRECT($F$1),$F3864)</f>
        <v>#REF!</v>
      </c>
      <c r="H3964" s="14">
        <f>IF(ISERROR(G3964),0,IF(G3964=1,MAX($H$1:H3963)+1,0))</f>
        <v>0</v>
      </c>
      <c r="N3964" s="14" t="e">
        <f ca="1" t="array" ref="N3964">SEARCH(INDIRECT($F$1),$F3864)</f>
        <v>#REF!</v>
      </c>
      <c r="U3964" s="9" t="s">
        <v>3169</v>
      </c>
    </row>
    <row r="3965" spans="5:21" ht="14.25">
      <c r="E3965" s="9">
        <f>IF(OR(ISTEXT(Seznam!C2791),ISTEXT(#REF!)),1,0)</f>
        <v>0</v>
      </c>
      <c r="F3965" s="63" t="s">
        <v>1327</v>
      </c>
      <c r="G3965" s="14" t="e">
        <f ca="1" t="array" ref="G3965">SEARCH(INDIRECT($F$1),$F3865)</f>
        <v>#REF!</v>
      </c>
      <c r="H3965" s="14">
        <f>IF(ISERROR(G3965),0,IF(G3965=1,MAX($H$1:H3964)+1,0))</f>
        <v>0</v>
      </c>
      <c r="N3965" s="14" t="e">
        <f ca="1" t="array" ref="N3965">SEARCH(INDIRECT($F$1),$F3865)</f>
        <v>#REF!</v>
      </c>
      <c r="U3965" s="9" t="s">
        <v>6211</v>
      </c>
    </row>
    <row r="3966" spans="5:21" ht="14.25">
      <c r="E3966" s="9">
        <f>IF(OR(ISTEXT(Seznam!C2792),ISTEXT(#REF!)),1,0)</f>
        <v>0</v>
      </c>
      <c r="F3966" s="63" t="s">
        <v>3762</v>
      </c>
      <c r="G3966" s="14" t="e">
        <f ca="1" t="array" ref="G3966">SEARCH(INDIRECT($F$1),$F3866)</f>
        <v>#REF!</v>
      </c>
      <c r="H3966" s="14">
        <f>IF(ISERROR(G3966),0,IF(G3966=1,MAX($H$1:H3965)+1,0))</f>
        <v>0</v>
      </c>
      <c r="N3966" s="14" t="e">
        <f ca="1" t="array" ref="N3966">SEARCH(INDIRECT($F$1),$F3866)</f>
        <v>#REF!</v>
      </c>
      <c r="U3966" s="9" t="s">
        <v>4287</v>
      </c>
    </row>
    <row r="3967" spans="5:21" ht="14.25">
      <c r="E3967" s="9">
        <f>IF(OR(ISTEXT(Seznam!C2793),ISTEXT(#REF!)),1,0)</f>
        <v>0</v>
      </c>
      <c r="F3967" s="63" t="s">
        <v>2179</v>
      </c>
      <c r="G3967" s="14" t="e">
        <f ca="1" t="array" ref="G3967">SEARCH(INDIRECT($F$1),$F3867)</f>
        <v>#REF!</v>
      </c>
      <c r="H3967" s="14">
        <f>IF(ISERROR(G3967),0,IF(G3967=1,MAX($H$1:H3966)+1,0))</f>
        <v>0</v>
      </c>
      <c r="N3967" s="14" t="e">
        <f ca="1" t="array" ref="N3967">SEARCH(INDIRECT($F$1),$F3867)</f>
        <v>#REF!</v>
      </c>
      <c r="U3967" s="9" t="s">
        <v>3747</v>
      </c>
    </row>
    <row r="3968" spans="5:21" ht="14.25">
      <c r="E3968" s="9">
        <f>IF(OR(ISTEXT(Seznam!C2794),ISTEXT(#REF!)),1,0)</f>
        <v>0</v>
      </c>
      <c r="F3968" s="63" t="s">
        <v>1058</v>
      </c>
      <c r="G3968" s="14" t="e">
        <f ca="1" t="array" ref="G3968">SEARCH(INDIRECT($F$1),$F3868)</f>
        <v>#REF!</v>
      </c>
      <c r="H3968" s="14">
        <f>IF(ISERROR(G3968),0,IF(G3968=1,MAX($H$1:H3967)+1,0))</f>
        <v>0</v>
      </c>
      <c r="N3968" s="14" t="e">
        <f ca="1" t="array" ref="N3968">SEARCH(INDIRECT($F$1),$F3868)</f>
        <v>#REF!</v>
      </c>
      <c r="U3968" s="9" t="s">
        <v>3028</v>
      </c>
    </row>
    <row r="3969" spans="5:21" ht="14.25">
      <c r="E3969" s="9">
        <f>IF(OR(ISTEXT(Seznam!C2795),ISTEXT(#REF!)),1,0)</f>
        <v>0</v>
      </c>
      <c r="F3969" s="63" t="s">
        <v>3611</v>
      </c>
      <c r="G3969" s="14" t="e">
        <f ca="1" t="array" ref="G3969">SEARCH(INDIRECT($F$1),$F3869)</f>
        <v>#REF!</v>
      </c>
      <c r="H3969" s="14">
        <f>IF(ISERROR(G3969),0,IF(G3969=1,MAX($H$1:H3968)+1,0))</f>
        <v>0</v>
      </c>
      <c r="N3969" s="14" t="e">
        <f ca="1" t="array" ref="N3969">SEARCH(INDIRECT($F$1),$F3869)</f>
        <v>#REF!</v>
      </c>
      <c r="U3969" s="9" t="s">
        <v>1022</v>
      </c>
    </row>
    <row r="3970" spans="5:21" ht="14.25">
      <c r="E3970" s="9">
        <f>IF(OR(ISTEXT(Seznam!C2796),ISTEXT(#REF!)),1,0)</f>
        <v>0</v>
      </c>
      <c r="F3970" s="60" t="s">
        <v>5518</v>
      </c>
      <c r="G3970" s="14" t="e">
        <f ca="1" t="array" ref="G3970">SEARCH(INDIRECT($F$1),$F3870)</f>
        <v>#REF!</v>
      </c>
      <c r="H3970" s="14">
        <f>IF(ISERROR(G3970),0,IF(G3970=1,MAX($H$1:H3969)+1,0))</f>
        <v>0</v>
      </c>
      <c r="N3970" s="14" t="e">
        <f ca="1" t="array" ref="N3970">SEARCH(INDIRECT($F$1),$F3870)</f>
        <v>#REF!</v>
      </c>
      <c r="U3970" s="9" t="s">
        <v>2549</v>
      </c>
    </row>
    <row r="3971" spans="5:21" ht="14.25">
      <c r="E3971" s="9">
        <f>IF(OR(ISTEXT(Seznam!C2797),ISTEXT(#REF!)),1,0)</f>
        <v>0</v>
      </c>
      <c r="F3971" s="60" t="s">
        <v>5518</v>
      </c>
      <c r="G3971" s="14" t="e">
        <f ca="1" t="array" ref="G3971">SEARCH(INDIRECT($F$1),$F3871)</f>
        <v>#REF!</v>
      </c>
      <c r="H3971" s="14">
        <f>IF(ISERROR(G3971),0,IF(G3971=1,MAX($H$1:H3970)+1,0))</f>
        <v>0</v>
      </c>
      <c r="N3971" s="14" t="e">
        <f ca="1" t="array" ref="N3971">SEARCH(INDIRECT($F$1),$F3871)</f>
        <v>#REF!</v>
      </c>
      <c r="U3971" s="9" t="s">
        <v>438</v>
      </c>
    </row>
    <row r="3972" spans="5:21" ht="14.25">
      <c r="E3972" s="9">
        <f>IF(OR(ISTEXT(Seznam!C2798),ISTEXT(#REF!)),1,0)</f>
        <v>0</v>
      </c>
      <c r="F3972" s="60" t="s">
        <v>5518</v>
      </c>
      <c r="G3972" s="14" t="e">
        <f ca="1" t="array" ref="G3972">SEARCH(INDIRECT($F$1),$F3872)</f>
        <v>#REF!</v>
      </c>
      <c r="H3972" s="14">
        <f>IF(ISERROR(G3972),0,IF(G3972=1,MAX($H$1:H3971)+1,0))</f>
        <v>0</v>
      </c>
      <c r="N3972" s="14" t="e">
        <f ca="1" t="array" ref="N3972">SEARCH(INDIRECT($F$1),$F3872)</f>
        <v>#REF!</v>
      </c>
      <c r="U3972" s="9" t="s">
        <v>2823</v>
      </c>
    </row>
    <row r="3973" spans="5:21" ht="14.25">
      <c r="E3973" s="9">
        <f>IF(OR(ISTEXT(Seznam!C2799),ISTEXT(#REF!)),1,0)</f>
        <v>0</v>
      </c>
      <c r="F3973" s="63" t="s">
        <v>783</v>
      </c>
      <c r="G3973" s="14" t="e">
        <f ca="1" t="array" ref="G3973">SEARCH(INDIRECT($F$1),$F3873)</f>
        <v>#REF!</v>
      </c>
      <c r="H3973" s="14">
        <f>IF(ISERROR(G3973),0,IF(G3973=1,MAX($H$1:H3972)+1,0))</f>
        <v>0</v>
      </c>
      <c r="N3973" s="14" t="e">
        <f ca="1" t="array" ref="N3973">SEARCH(INDIRECT($F$1),$F3873)</f>
        <v>#REF!</v>
      </c>
      <c r="U3973" s="9" t="s">
        <v>4646</v>
      </c>
    </row>
    <row r="3974" spans="5:21" ht="14.25">
      <c r="E3974" s="9">
        <f>IF(OR(ISTEXT(Seznam!C2800),ISTEXT(#REF!)),1,0)</f>
        <v>0</v>
      </c>
      <c r="F3974" s="60" t="s">
        <v>5519</v>
      </c>
      <c r="G3974" s="14" t="e">
        <f ca="1" t="array" ref="G3974">SEARCH(INDIRECT($F$1),$F3874)</f>
        <v>#REF!</v>
      </c>
      <c r="H3974" s="14">
        <f>IF(ISERROR(G3974),0,IF(G3974=1,MAX($H$1:H3973)+1,0))</f>
        <v>0</v>
      </c>
      <c r="N3974" s="14" t="e">
        <f ca="1" t="array" ref="N3974">SEARCH(INDIRECT($F$1),$F3874)</f>
        <v>#REF!</v>
      </c>
      <c r="U3974" s="9" t="s">
        <v>4647</v>
      </c>
    </row>
    <row r="3975" spans="5:21" ht="14.25">
      <c r="E3975" s="9">
        <f>IF(OR(ISTEXT(Seznam!C2801),ISTEXT(#REF!)),1,0)</f>
        <v>0</v>
      </c>
      <c r="F3975" s="60" t="s">
        <v>5519</v>
      </c>
      <c r="G3975" s="14" t="e">
        <f ca="1" t="array" ref="G3975">SEARCH(INDIRECT($F$1),$F3875)</f>
        <v>#REF!</v>
      </c>
      <c r="H3975" s="14">
        <f>IF(ISERROR(G3975),0,IF(G3975=1,MAX($H$1:H3974)+1,0))</f>
        <v>0</v>
      </c>
      <c r="N3975" s="14" t="e">
        <f ca="1" t="array" ref="N3975">SEARCH(INDIRECT($F$1),$F3875)</f>
        <v>#REF!</v>
      </c>
      <c r="U3975" s="9" t="s">
        <v>4349</v>
      </c>
    </row>
    <row r="3976" spans="5:21" ht="14.25">
      <c r="E3976" s="9">
        <f>IF(OR(ISTEXT(Seznam!C2802),ISTEXT(#REF!)),1,0)</f>
        <v>0</v>
      </c>
      <c r="F3976" s="63" t="s">
        <v>253</v>
      </c>
      <c r="G3976" s="14" t="e">
        <f ca="1" t="array" ref="G3976">SEARCH(INDIRECT($F$1),$F3876)</f>
        <v>#REF!</v>
      </c>
      <c r="H3976" s="14">
        <f>IF(ISERROR(G3976),0,IF(G3976=1,MAX($H$1:H3975)+1,0))</f>
        <v>0</v>
      </c>
      <c r="N3976" s="14" t="e">
        <f ca="1" t="array" ref="N3976">SEARCH(INDIRECT($F$1),$F3876)</f>
        <v>#REF!</v>
      </c>
      <c r="U3976" s="9" t="s">
        <v>3504</v>
      </c>
    </row>
    <row r="3977" spans="5:21" ht="14.25">
      <c r="E3977" s="9">
        <f>IF(OR(ISTEXT(Seznam!C2803),ISTEXT(#REF!)),1,0)</f>
        <v>0</v>
      </c>
      <c r="F3977" s="63" t="s">
        <v>61</v>
      </c>
      <c r="G3977" s="14" t="e">
        <f ca="1" t="array" ref="G3977">SEARCH(INDIRECT($F$1),$F3877)</f>
        <v>#REF!</v>
      </c>
      <c r="H3977" s="14">
        <f>IF(ISERROR(G3977),0,IF(G3977=1,MAX($H$1:H3976)+1,0))</f>
        <v>0</v>
      </c>
      <c r="N3977" s="14" t="e">
        <f ca="1" t="array" ref="N3977">SEARCH(INDIRECT($F$1),$F3877)</f>
        <v>#REF!</v>
      </c>
      <c r="U3977" s="9" t="s">
        <v>2220</v>
      </c>
    </row>
    <row r="3978" spans="5:21" ht="14.25">
      <c r="E3978" s="9">
        <f>IF(OR(ISTEXT(Seznam!C2804),ISTEXT(#REF!)),1,0)</f>
        <v>0</v>
      </c>
      <c r="F3978" s="63" t="s">
        <v>2761</v>
      </c>
      <c r="G3978" s="14" t="e">
        <f ca="1" t="array" ref="G3978">SEARCH(INDIRECT($F$1),$F3878)</f>
        <v>#REF!</v>
      </c>
      <c r="H3978" s="14">
        <f>IF(ISERROR(G3978),0,IF(G3978=1,MAX($H$1:H3977)+1,0))</f>
        <v>0</v>
      </c>
      <c r="N3978" s="14" t="e">
        <f ca="1" t="array" ref="N3978">SEARCH(INDIRECT($F$1),$F3878)</f>
        <v>#REF!</v>
      </c>
      <c r="U3978" s="9" t="s">
        <v>2764</v>
      </c>
    </row>
    <row r="3979" spans="5:21" ht="14.25">
      <c r="E3979" s="9">
        <f>IF(OR(ISTEXT(Seznam!C2805),ISTEXT(#REF!)),1,0)</f>
        <v>0</v>
      </c>
      <c r="F3979" s="63" t="s">
        <v>1975</v>
      </c>
      <c r="G3979" s="14" t="e">
        <f ca="1" t="array" ref="G3979">SEARCH(INDIRECT($F$1),$F3879)</f>
        <v>#REF!</v>
      </c>
      <c r="H3979" s="14">
        <f>IF(ISERROR(G3979),0,IF(G3979=1,MAX($H$1:H3978)+1,0))</f>
        <v>0</v>
      </c>
      <c r="N3979" s="14" t="e">
        <f ca="1" t="array" ref="N3979">SEARCH(INDIRECT($F$1),$F3879)</f>
        <v>#REF!</v>
      </c>
      <c r="U3979" s="9" t="s">
        <v>6212</v>
      </c>
    </row>
    <row r="3980" spans="5:21" ht="14.25">
      <c r="E3980" s="9">
        <f>IF(OR(ISTEXT(Seznam!C2806),ISTEXT(#REF!)),1,0)</f>
        <v>0</v>
      </c>
      <c r="F3980" s="63" t="s">
        <v>1421</v>
      </c>
      <c r="G3980" s="14" t="e">
        <f ca="1" t="array" ref="G3980">SEARCH(INDIRECT($F$1),$F3880)</f>
        <v>#REF!</v>
      </c>
      <c r="H3980" s="14">
        <f>IF(ISERROR(G3980),0,IF(G3980=1,MAX($H$1:H3979)+1,0))</f>
        <v>0</v>
      </c>
      <c r="N3980" s="14" t="e">
        <f ca="1" t="array" ref="N3980">SEARCH(INDIRECT($F$1),$F3880)</f>
        <v>#REF!</v>
      </c>
      <c r="U3980" s="9" t="s">
        <v>650</v>
      </c>
    </row>
    <row r="3981" spans="5:21" ht="14.25">
      <c r="E3981" s="9">
        <f>IF(OR(ISTEXT(Seznam!C2807),ISTEXT(#REF!)),1,0)</f>
        <v>0</v>
      </c>
      <c r="F3981" s="63" t="s">
        <v>4266</v>
      </c>
      <c r="G3981" s="14" t="e">
        <f ca="1" t="array" ref="G3981">SEARCH(INDIRECT($F$1),$F3881)</f>
        <v>#REF!</v>
      </c>
      <c r="H3981" s="14">
        <f>IF(ISERROR(G3981),0,IF(G3981=1,MAX($H$1:H3980)+1,0))</f>
        <v>0</v>
      </c>
      <c r="N3981" s="14" t="e">
        <f ca="1" t="array" ref="N3981">SEARCH(INDIRECT($F$1),$F3881)</f>
        <v>#REF!</v>
      </c>
      <c r="U3981" s="9" t="s">
        <v>885</v>
      </c>
    </row>
    <row r="3982" spans="5:21" ht="14.25">
      <c r="E3982" s="9">
        <f>IF(OR(ISTEXT(Seznam!C2808),ISTEXT(#REF!)),1,0)</f>
        <v>0</v>
      </c>
      <c r="F3982" s="63" t="s">
        <v>4267</v>
      </c>
      <c r="G3982" s="14" t="e">
        <f ca="1" t="array" ref="G3982">SEARCH(INDIRECT($F$1),$F3882)</f>
        <v>#REF!</v>
      </c>
      <c r="H3982" s="14">
        <f>IF(ISERROR(G3982),0,IF(G3982=1,MAX($H$1:H3981)+1,0))</f>
        <v>0</v>
      </c>
      <c r="N3982" s="14" t="e">
        <f ca="1" t="array" ref="N3982">SEARCH(INDIRECT($F$1),$F3882)</f>
        <v>#REF!</v>
      </c>
      <c r="U3982" s="9" t="s">
        <v>148</v>
      </c>
    </row>
    <row r="3983" spans="5:21" ht="14.25">
      <c r="E3983" s="9">
        <f>IF(OR(ISTEXT(Seznam!C2809),ISTEXT(#REF!)),1,0)</f>
        <v>0</v>
      </c>
      <c r="F3983" s="63" t="s">
        <v>408</v>
      </c>
      <c r="G3983" s="14" t="e">
        <f ca="1" t="array" ref="G3983">SEARCH(INDIRECT($F$1),$F3883)</f>
        <v>#REF!</v>
      </c>
      <c r="H3983" s="14">
        <f>IF(ISERROR(G3983),0,IF(G3983=1,MAX($H$1:H3982)+1,0))</f>
        <v>0</v>
      </c>
      <c r="N3983" s="14" t="e">
        <f ca="1" t="array" ref="N3983">SEARCH(INDIRECT($F$1),$F3883)</f>
        <v>#REF!</v>
      </c>
      <c r="U3983" s="9" t="s">
        <v>2221</v>
      </c>
    </row>
    <row r="3984" spans="5:21" ht="14.25">
      <c r="E3984" s="9">
        <f>IF(OR(ISTEXT(Seznam!C2810),ISTEXT(#REF!)),1,0)</f>
        <v>0</v>
      </c>
      <c r="F3984" s="63" t="s">
        <v>62</v>
      </c>
      <c r="G3984" s="14" t="e">
        <f ca="1" t="array" ref="G3984">SEARCH(INDIRECT($F$1),$F3884)</f>
        <v>#REF!</v>
      </c>
      <c r="H3984" s="14">
        <f>IF(ISERROR(G3984),0,IF(G3984=1,MAX($H$1:H3983)+1,0))</f>
        <v>0</v>
      </c>
      <c r="N3984" s="14" t="e">
        <f ca="1" t="array" ref="N3984">SEARCH(INDIRECT($F$1),$F3884)</f>
        <v>#REF!</v>
      </c>
      <c r="U3984" s="9" t="s">
        <v>3923</v>
      </c>
    </row>
    <row r="3985" spans="5:21" ht="14.25">
      <c r="E3985" s="9">
        <f>IF(OR(ISTEXT(Seznam!C2811),ISTEXT(#REF!)),1,0)</f>
        <v>0</v>
      </c>
      <c r="F3985" s="63" t="s">
        <v>3221</v>
      </c>
      <c r="G3985" s="14" t="e">
        <f ca="1" t="array" ref="G3985">SEARCH(INDIRECT($F$1),$F3885)</f>
        <v>#REF!</v>
      </c>
      <c r="H3985" s="14">
        <f>IF(ISERROR(G3985),0,IF(G3985=1,MAX($H$1:H3984)+1,0))</f>
        <v>0</v>
      </c>
      <c r="N3985" s="14" t="e">
        <f ca="1" t="array" ref="N3985">SEARCH(INDIRECT($F$1),$F3885)</f>
        <v>#REF!</v>
      </c>
      <c r="U3985" s="9" t="s">
        <v>4456</v>
      </c>
    </row>
    <row r="3986" spans="5:21" ht="14.25">
      <c r="E3986" s="9">
        <f>IF(OR(ISTEXT(Seznam!C2812),ISTEXT(#REF!)),1,0)</f>
        <v>0</v>
      </c>
      <c r="F3986" s="63" t="s">
        <v>848</v>
      </c>
      <c r="G3986" s="14" t="e">
        <f ca="1" t="array" ref="G3986">SEARCH(INDIRECT($F$1),$F3886)</f>
        <v>#REF!</v>
      </c>
      <c r="H3986" s="14">
        <f>IF(ISERROR(G3986),0,IF(G3986=1,MAX($H$1:H3985)+1,0))</f>
        <v>0</v>
      </c>
      <c r="N3986" s="14" t="e">
        <f ca="1" t="array" ref="N3986">SEARCH(INDIRECT($F$1),$F3886)</f>
        <v>#REF!</v>
      </c>
      <c r="U3986" s="9" t="s">
        <v>786</v>
      </c>
    </row>
    <row r="3987" spans="5:21" ht="14.25">
      <c r="E3987" s="9">
        <f>IF(OR(ISTEXT(Seznam!C2813),ISTEXT(#REF!)),1,0)</f>
        <v>0</v>
      </c>
      <c r="F3987" s="63" t="s">
        <v>4430</v>
      </c>
      <c r="G3987" s="14" t="e">
        <f ca="1" t="array" ref="G3987">SEARCH(INDIRECT($F$1),$F3887)</f>
        <v>#REF!</v>
      </c>
      <c r="H3987" s="14">
        <f>IF(ISERROR(G3987),0,IF(G3987=1,MAX($H$1:H3986)+1,0))</f>
        <v>0</v>
      </c>
      <c r="N3987" s="14" t="e">
        <f ca="1" t="array" ref="N3987">SEARCH(INDIRECT($F$1),$F3887)</f>
        <v>#REF!</v>
      </c>
      <c r="U3987" s="9" t="s">
        <v>3304</v>
      </c>
    </row>
    <row r="3988" spans="5:21" ht="14.25">
      <c r="E3988" s="9">
        <f>IF(OR(ISTEXT(Seznam!C2814),ISTEXT(#REF!)),1,0)</f>
        <v>0</v>
      </c>
      <c r="F3988" s="63" t="s">
        <v>175</v>
      </c>
      <c r="G3988" s="14" t="e">
        <f ca="1" t="array" ref="G3988">SEARCH(INDIRECT($F$1),$F3888)</f>
        <v>#REF!</v>
      </c>
      <c r="H3988" s="14">
        <f>IF(ISERROR(G3988),0,IF(G3988=1,MAX($H$1:H3987)+1,0))</f>
        <v>0</v>
      </c>
      <c r="N3988" s="14" t="e">
        <f ca="1" t="array" ref="N3988">SEARCH(INDIRECT($F$1),$F3888)</f>
        <v>#REF!</v>
      </c>
      <c r="U3988" s="9" t="s">
        <v>4704</v>
      </c>
    </row>
    <row r="3989" spans="5:21" ht="14.25">
      <c r="E3989" s="9">
        <f>IF(OR(ISTEXT(Seznam!C2815),ISTEXT(#REF!)),1,0)</f>
        <v>0</v>
      </c>
      <c r="F3989" s="63" t="s">
        <v>3980</v>
      </c>
      <c r="G3989" s="14" t="e">
        <f ca="1" t="array" ref="G3989">SEARCH(INDIRECT($F$1),$F3889)</f>
        <v>#REF!</v>
      </c>
      <c r="H3989" s="14">
        <f>IF(ISERROR(G3989),0,IF(G3989=1,MAX($H$1:H3988)+1,0))</f>
        <v>0</v>
      </c>
      <c r="N3989" s="14" t="e">
        <f ca="1" t="array" ref="N3989">SEARCH(INDIRECT($F$1),$F3889)</f>
        <v>#REF!</v>
      </c>
      <c r="U3989" s="9" t="s">
        <v>854</v>
      </c>
    </row>
    <row r="3990" spans="5:21" ht="14.25">
      <c r="E3990" s="9">
        <f>IF(OR(ISTEXT(Seznam!C2816),ISTEXT(#REF!)),1,0)</f>
        <v>0</v>
      </c>
      <c r="F3990" s="63" t="s">
        <v>2580</v>
      </c>
      <c r="G3990" s="14" t="e">
        <f ca="1" t="array" ref="G3990">SEARCH(INDIRECT($F$1),$F3890)</f>
        <v>#REF!</v>
      </c>
      <c r="H3990" s="14">
        <f>IF(ISERROR(G3990),0,IF(G3990=1,MAX($H$1:H3989)+1,0))</f>
        <v>0</v>
      </c>
      <c r="N3990" s="14" t="e">
        <f ca="1" t="array" ref="N3990">SEARCH(INDIRECT($F$1),$F3890)</f>
        <v>#REF!</v>
      </c>
      <c r="U3990" s="9" t="s">
        <v>1665</v>
      </c>
    </row>
    <row r="3991" spans="5:21" ht="14.25">
      <c r="E3991" s="9">
        <f>IF(OR(ISTEXT(Seznam!C2817),ISTEXT(#REF!)),1,0)</f>
        <v>0</v>
      </c>
      <c r="F3991" s="63" t="s">
        <v>1825</v>
      </c>
      <c r="G3991" s="14" t="e">
        <f ca="1" t="array" ref="G3991">SEARCH(INDIRECT($F$1),$F3891)</f>
        <v>#REF!</v>
      </c>
      <c r="H3991" s="14">
        <f>IF(ISERROR(G3991),0,IF(G3991=1,MAX($H$1:H3990)+1,0))</f>
        <v>0</v>
      </c>
      <c r="N3991" s="14" t="e">
        <f ca="1" t="array" ref="N3991">SEARCH(INDIRECT($F$1),$F3891)</f>
        <v>#REF!</v>
      </c>
      <c r="U3991" s="9" t="s">
        <v>1129</v>
      </c>
    </row>
    <row r="3992" spans="5:21" ht="14.25">
      <c r="E3992" s="9">
        <f>IF(OR(ISTEXT(Seznam!C2818),ISTEXT(#REF!)),1,0)</f>
        <v>0</v>
      </c>
      <c r="F3992" s="63" t="s">
        <v>1520</v>
      </c>
      <c r="G3992" s="14" t="e">
        <f ca="1" t="array" ref="G3992">SEARCH(INDIRECT($F$1),$F3892)</f>
        <v>#REF!</v>
      </c>
      <c r="H3992" s="14">
        <f>IF(ISERROR(G3992),0,IF(G3992=1,MAX($H$1:H3991)+1,0))</f>
        <v>0</v>
      </c>
      <c r="N3992" s="14" t="e">
        <f ca="1" t="array" ref="N3992">SEARCH(INDIRECT($F$1),$F3892)</f>
        <v>#REF!</v>
      </c>
      <c r="U3992" s="9" t="s">
        <v>2563</v>
      </c>
    </row>
    <row r="3993" spans="5:21" ht="14.25">
      <c r="E3993" s="9">
        <f>IF(OR(ISTEXT(Seznam!C2819),ISTEXT(#REF!)),1,0)</f>
        <v>0</v>
      </c>
      <c r="F3993" s="63" t="s">
        <v>1766</v>
      </c>
      <c r="G3993" s="14" t="e">
        <f ca="1" t="array" ref="G3993">SEARCH(INDIRECT($F$1),$F3893)</f>
        <v>#REF!</v>
      </c>
      <c r="H3993" s="14">
        <f>IF(ISERROR(G3993),0,IF(G3993=1,MAX($H$1:H3992)+1,0))</f>
        <v>0</v>
      </c>
      <c r="N3993" s="14" t="e">
        <f ca="1" t="array" ref="N3993">SEARCH(INDIRECT($F$1),$F3893)</f>
        <v>#REF!</v>
      </c>
      <c r="U3993" s="9" t="s">
        <v>902</v>
      </c>
    </row>
    <row r="3994" spans="5:21" ht="14.25">
      <c r="E3994" s="9">
        <f>IF(OR(ISTEXT(Seznam!C2820),ISTEXT(#REF!)),1,0)</f>
        <v>0</v>
      </c>
      <c r="F3994" s="63" t="s">
        <v>3612</v>
      </c>
      <c r="G3994" s="14" t="e">
        <f ca="1" t="array" ref="G3994">SEARCH(INDIRECT($F$1),$F3894)</f>
        <v>#REF!</v>
      </c>
      <c r="H3994" s="14">
        <f>IF(ISERROR(G3994),0,IF(G3994=1,MAX($H$1:H3993)+1,0))</f>
        <v>0</v>
      </c>
      <c r="N3994" s="14" t="e">
        <f ca="1" t="array" ref="N3994">SEARCH(INDIRECT($F$1),$F3894)</f>
        <v>#REF!</v>
      </c>
      <c r="U3994" s="9" t="s">
        <v>6213</v>
      </c>
    </row>
    <row r="3995" spans="5:21" ht="14.25">
      <c r="E3995" s="9">
        <f>IF(OR(ISTEXT(Seznam!C2821),ISTEXT(#REF!)),1,0)</f>
        <v>0</v>
      </c>
      <c r="F3995" s="63" t="s">
        <v>2091</v>
      </c>
      <c r="G3995" s="14" t="e">
        <f ca="1" t="array" ref="G3995">SEARCH(INDIRECT($F$1),$F3895)</f>
        <v>#REF!</v>
      </c>
      <c r="H3995" s="14">
        <f>IF(ISERROR(G3995),0,IF(G3995=1,MAX($H$1:H3994)+1,0))</f>
        <v>0</v>
      </c>
      <c r="N3995" s="14" t="e">
        <f ca="1" t="array" ref="N3995">SEARCH(INDIRECT($F$1),$F3895)</f>
        <v>#REF!</v>
      </c>
      <c r="U3995" s="9" t="s">
        <v>1287</v>
      </c>
    </row>
    <row r="3996" spans="5:21" ht="14.25">
      <c r="E3996" s="9">
        <f>IF(OR(ISTEXT(Seznam!C2822),ISTEXT(#REF!)),1,0)</f>
        <v>0</v>
      </c>
      <c r="F3996" s="63" t="s">
        <v>3377</v>
      </c>
      <c r="G3996" s="14" t="e">
        <f ca="1" t="array" ref="G3996">SEARCH(INDIRECT($F$1),$F3896)</f>
        <v>#REF!</v>
      </c>
      <c r="H3996" s="14">
        <f>IF(ISERROR(G3996),0,IF(G3996=1,MAX($H$1:H3995)+1,0))</f>
        <v>0</v>
      </c>
      <c r="N3996" s="14" t="e">
        <f ca="1" t="array" ref="N3996">SEARCH(INDIRECT($F$1),$F3896)</f>
        <v>#REF!</v>
      </c>
      <c r="U3996" s="9" t="s">
        <v>2409</v>
      </c>
    </row>
    <row r="3997" spans="5:21" ht="14.25">
      <c r="E3997" s="9">
        <f>IF(OR(ISTEXT(Seznam!C2823),ISTEXT(#REF!)),1,0)</f>
        <v>0</v>
      </c>
      <c r="F3997" s="63" t="s">
        <v>4478</v>
      </c>
      <c r="G3997" s="14" t="e">
        <f ca="1" t="array" ref="G3997">SEARCH(INDIRECT($F$1),$F3897)</f>
        <v>#REF!</v>
      </c>
      <c r="H3997" s="14">
        <f>IF(ISERROR(G3997),0,IF(G3997=1,MAX($H$1:H3996)+1,0))</f>
        <v>0</v>
      </c>
      <c r="N3997" s="14" t="e">
        <f ca="1" t="array" ref="N3997">SEARCH(INDIRECT($F$1),$F3897)</f>
        <v>#REF!</v>
      </c>
      <c r="U3997" s="9" t="s">
        <v>1792</v>
      </c>
    </row>
    <row r="3998" spans="5:21" ht="14.25">
      <c r="E3998" s="9">
        <f>IF(OR(ISTEXT(Seznam!C2824),ISTEXT(#REF!)),1,0)</f>
        <v>0</v>
      </c>
      <c r="F3998" s="63" t="s">
        <v>849</v>
      </c>
      <c r="G3998" s="14" t="e">
        <f ca="1" t="array" ref="G3998">SEARCH(INDIRECT($F$1),$F3898)</f>
        <v>#REF!</v>
      </c>
      <c r="H3998" s="14">
        <f>IF(ISERROR(G3998),0,IF(G3998=1,MAX($H$1:H3997)+1,0))</f>
        <v>0</v>
      </c>
      <c r="N3998" s="14" t="e">
        <f ca="1" t="array" ref="N3998">SEARCH(INDIRECT($F$1),$F3898)</f>
        <v>#REF!</v>
      </c>
      <c r="U3998" s="9" t="s">
        <v>1977</v>
      </c>
    </row>
    <row r="3999" spans="5:21" ht="14.25">
      <c r="E3999" s="9">
        <f>IF(OR(ISTEXT(Seznam!C2825),ISTEXT(#REF!)),1,0)</f>
        <v>0</v>
      </c>
      <c r="F3999" s="63" t="s">
        <v>4345</v>
      </c>
      <c r="G3999" s="14" t="e">
        <f ca="1" t="array" ref="G3999">SEARCH(INDIRECT($F$1),$F3899)</f>
        <v>#REF!</v>
      </c>
      <c r="H3999" s="14">
        <f>IF(ISERROR(G3999),0,IF(G3999=1,MAX($H$1:H3998)+1,0))</f>
        <v>0</v>
      </c>
      <c r="N3999" s="14" t="e">
        <f ca="1" t="array" ref="N3999">SEARCH(INDIRECT($F$1),$F3899)</f>
        <v>#REF!</v>
      </c>
      <c r="U3999" s="9" t="s">
        <v>693</v>
      </c>
    </row>
    <row r="4000" spans="5:21" ht="14.25">
      <c r="E4000" s="9">
        <f>IF(OR(ISTEXT(Seznam!C2826),ISTEXT(#REF!)),1,0)</f>
        <v>0</v>
      </c>
      <c r="F4000" s="63" t="s">
        <v>3763</v>
      </c>
      <c r="G4000" s="14" t="e">
        <f ca="1" t="array" ref="G4000">SEARCH(INDIRECT($F$1),$F3900)</f>
        <v>#REF!</v>
      </c>
      <c r="H4000" s="14">
        <f>IF(ISERROR(G4000),0,IF(G4000=1,MAX($H$1:H3999)+1,0))</f>
        <v>0</v>
      </c>
      <c r="N4000" s="14" t="e">
        <f ca="1" t="array" ref="N4000">SEARCH(INDIRECT($F$1),$F3900)</f>
        <v>#REF!</v>
      </c>
      <c r="U4000" s="9" t="s">
        <v>2713</v>
      </c>
    </row>
    <row r="4001" spans="5:21" ht="14.25">
      <c r="E4001" s="9">
        <f>IF(OR(ISTEXT(Seznam!C2827),ISTEXT(#REF!)),1,0)</f>
        <v>0</v>
      </c>
      <c r="F4001" s="63" t="s">
        <v>3764</v>
      </c>
      <c r="G4001" s="14" t="e">
        <f ca="1" t="array" ref="G4001">SEARCH(INDIRECT($F$1),$F3901)</f>
        <v>#REF!</v>
      </c>
      <c r="H4001" s="14">
        <f>IF(ISERROR(G4001),0,IF(G4001=1,MAX($H$1:H4000)+1,0))</f>
        <v>0</v>
      </c>
      <c r="N4001" s="14" t="e">
        <f ca="1" t="array" ref="N4001">SEARCH(INDIRECT($F$1),$F3901)</f>
        <v>#REF!</v>
      </c>
      <c r="U4001" s="9" t="s">
        <v>3122</v>
      </c>
    </row>
    <row r="4002" spans="5:21" ht="14.25">
      <c r="E4002" s="9">
        <f>IF(OR(ISTEXT(Seznam!C2828),ISTEXT(#REF!)),1,0)</f>
        <v>0</v>
      </c>
      <c r="F4002" s="63" t="s">
        <v>1217</v>
      </c>
      <c r="G4002" s="14" t="e">
        <f ca="1" t="array" ref="G4002">SEARCH(INDIRECT($F$1),$F3902)</f>
        <v>#REF!</v>
      </c>
      <c r="H4002" s="14">
        <f>IF(ISERROR(G4002),0,IF(G4002=1,MAX($H$1:H4001)+1,0))</f>
        <v>0</v>
      </c>
      <c r="N4002" s="14" t="e">
        <f ca="1" t="array" ref="N4002">SEARCH(INDIRECT($F$1),$F3902)</f>
        <v>#REF!</v>
      </c>
      <c r="U4002" s="9" t="s">
        <v>3392</v>
      </c>
    </row>
    <row r="4003" spans="5:21" ht="14.25">
      <c r="E4003" s="9">
        <f>IF(OR(ISTEXT(Seznam!C2829),ISTEXT(#REF!)),1,0)</f>
        <v>0</v>
      </c>
      <c r="F4003" s="63" t="s">
        <v>2001</v>
      </c>
      <c r="G4003" s="14" t="e">
        <f ca="1" t="array" ref="G4003">SEARCH(INDIRECT($F$1),$F3903)</f>
        <v>#REF!</v>
      </c>
      <c r="H4003" s="14">
        <f>IF(ISERROR(G4003),0,IF(G4003=1,MAX($H$1:H4002)+1,0))</f>
        <v>0</v>
      </c>
      <c r="N4003" s="14" t="e">
        <f ca="1" t="array" ref="N4003">SEARCH(INDIRECT($F$1),$F3903)</f>
        <v>#REF!</v>
      </c>
      <c r="U4003" s="9" t="s">
        <v>4144</v>
      </c>
    </row>
    <row r="4004" spans="5:21" ht="14.25">
      <c r="E4004" s="9">
        <f>IF(OR(ISTEXT(Seznam!C2830),ISTEXT(#REF!)),1,0)</f>
        <v>0</v>
      </c>
      <c r="F4004" s="63" t="s">
        <v>3916</v>
      </c>
      <c r="G4004" s="14" t="e">
        <f ca="1" t="array" ref="G4004">SEARCH(INDIRECT($F$1),$F3904)</f>
        <v>#REF!</v>
      </c>
      <c r="H4004" s="14">
        <f>IF(ISERROR(G4004),0,IF(G4004=1,MAX($H$1:H4003)+1,0))</f>
        <v>0</v>
      </c>
      <c r="N4004" s="14" t="e">
        <f ca="1" t="array" ref="N4004">SEARCH(INDIRECT($F$1),$F3904)</f>
        <v>#REF!</v>
      </c>
      <c r="U4004" s="9" t="s">
        <v>6214</v>
      </c>
    </row>
    <row r="4005" spans="5:21" ht="14.25">
      <c r="E4005" s="9">
        <f>IF(OR(ISTEXT(Seznam!C2831),ISTEXT(#REF!)),1,0)</f>
        <v>0</v>
      </c>
      <c r="F4005" s="63" t="s">
        <v>1539</v>
      </c>
      <c r="G4005" s="14" t="e">
        <f ca="1" t="array" ref="G4005">SEARCH(INDIRECT($F$1),$F3905)</f>
        <v>#REF!</v>
      </c>
      <c r="H4005" s="14">
        <f>IF(ISERROR(G4005),0,IF(G4005=1,MAX($H$1:H4004)+1,0))</f>
        <v>0</v>
      </c>
      <c r="N4005" s="14" t="e">
        <f ca="1" t="array" ref="N4005">SEARCH(INDIRECT($F$1),$F3905)</f>
        <v>#REF!</v>
      </c>
      <c r="U4005" s="9" t="s">
        <v>2247</v>
      </c>
    </row>
    <row r="4006" spans="5:21" ht="14.25">
      <c r="E4006" s="9">
        <f>IF(OR(ISTEXT(Seznam!C2832),ISTEXT(#REF!)),1,0)</f>
        <v>0</v>
      </c>
      <c r="F4006" s="63" t="s">
        <v>4800</v>
      </c>
      <c r="G4006" s="14" t="e">
        <f ca="1" t="array" ref="G4006">SEARCH(INDIRECT($F$1),#REF!)</f>
        <v>#REF!</v>
      </c>
      <c r="H4006" s="14">
        <f>IF(ISERROR(G4006),0,IF(G4006=1,MAX($H$1:H4005)+1,0))</f>
        <v>0</v>
      </c>
      <c r="N4006" s="14" t="e">
        <f ca="1" t="array" ref="N4006">SEARCH(INDIRECT($F$1),$F3906)</f>
        <v>#REF!</v>
      </c>
      <c r="U4006" s="9" t="s">
        <v>1936</v>
      </c>
    </row>
    <row r="4007" spans="5:21" ht="14.25">
      <c r="E4007" s="9">
        <f>IF(OR(ISTEXT(Seznam!C2833),ISTEXT(#REF!)),1,0)</f>
        <v>0</v>
      </c>
      <c r="F4007" s="63" t="s">
        <v>4811</v>
      </c>
      <c r="G4007" s="14" t="e">
        <f ca="1" t="array" ref="G4007">SEARCH(INDIRECT($F$1),$F3906)</f>
        <v>#REF!</v>
      </c>
      <c r="H4007" s="14">
        <f>IF(ISERROR(G4007),0,IF(G4007=1,MAX($H$1:H4006)+1,0))</f>
        <v>0</v>
      </c>
      <c r="N4007" s="14" t="e">
        <f ca="1" t="array" ref="N4007">SEARCH(INDIRECT($F$1),$F3907)</f>
        <v>#REF!</v>
      </c>
      <c r="U4007" s="9" t="s">
        <v>886</v>
      </c>
    </row>
    <row r="4008" spans="5:21" ht="14.25">
      <c r="E4008" s="9">
        <f>IF(OR(ISTEXT(Seznam!C2834),ISTEXT(#REF!)),1,0)</f>
        <v>0</v>
      </c>
      <c r="F4008" s="63" t="s">
        <v>4815</v>
      </c>
      <c r="G4008" s="14" t="e">
        <f ca="1" t="array" ref="G4008">SEARCH(INDIRECT($F$1),$F3907)</f>
        <v>#REF!</v>
      </c>
      <c r="H4008" s="14">
        <f>IF(ISERROR(G4008),0,IF(G4008=1,MAX($H$1:H4007)+1,0))</f>
        <v>0</v>
      </c>
      <c r="N4008" s="14" t="e">
        <f ca="1" t="array" ref="N4008">SEARCH(INDIRECT($F$1),$F3908)</f>
        <v>#REF!</v>
      </c>
      <c r="U4008" s="9" t="s">
        <v>6215</v>
      </c>
    </row>
    <row r="4009" spans="5:21" ht="14.25">
      <c r="E4009" s="9">
        <f>IF(OR(ISTEXT(Seznam!C2835),ISTEXT(#REF!)),1,0)</f>
        <v>0</v>
      </c>
      <c r="F4009" s="63" t="s">
        <v>4821</v>
      </c>
      <c r="G4009" s="14" t="e">
        <f ca="1" t="array" ref="G4009">SEARCH(INDIRECT($F$1),$F3908)</f>
        <v>#REF!</v>
      </c>
      <c r="H4009" s="14">
        <f>IF(ISERROR(G4009),0,IF(G4009=1,MAX($H$1:H4008)+1,0))</f>
        <v>0</v>
      </c>
      <c r="N4009" s="14" t="e">
        <f ca="1" t="array" ref="N4009">SEARCH(INDIRECT($F$1),$F3909)</f>
        <v>#REF!</v>
      </c>
      <c r="U4009" s="9" t="s">
        <v>3587</v>
      </c>
    </row>
    <row r="4010" spans="5:21" ht="14.25">
      <c r="E4010" s="9">
        <f>IF(OR(ISTEXT(Seznam!C2836),ISTEXT(#REF!)),1,0)</f>
        <v>0</v>
      </c>
      <c r="F4010" s="63" t="s">
        <v>4816</v>
      </c>
      <c r="G4010" s="14" t="e">
        <f ca="1" t="array" ref="G4010">SEARCH(INDIRECT($F$1),$F3909)</f>
        <v>#REF!</v>
      </c>
      <c r="H4010" s="14">
        <f>IF(ISERROR(G4010),0,IF(G4010=1,MAX($H$1:H4009)+1,0))</f>
        <v>0</v>
      </c>
      <c r="N4010" s="14" t="e">
        <f ca="1" t="array" ref="N4010">SEARCH(INDIRECT($F$1),$F3910)</f>
        <v>#REF!</v>
      </c>
      <c r="U4010" s="9" t="s">
        <v>2353</v>
      </c>
    </row>
    <row r="4011" spans="5:21" ht="14.25">
      <c r="E4011" s="9">
        <f>IF(OR(ISTEXT(Seznam!C2837),ISTEXT(#REF!)),1,0)</f>
        <v>0</v>
      </c>
      <c r="F4011" s="63" t="s">
        <v>4817</v>
      </c>
      <c r="G4011" s="14" t="e">
        <f ca="1" t="array" ref="G4011">SEARCH(INDIRECT($F$1),$F3910)</f>
        <v>#REF!</v>
      </c>
      <c r="H4011" s="14">
        <f>IF(ISERROR(G4011),0,IF(G4011=1,MAX($H$1:H4010)+1,0))</f>
        <v>0</v>
      </c>
      <c r="N4011" s="14" t="e">
        <f ca="1" t="array" ref="N4011">SEARCH(INDIRECT($F$1),$F3911)</f>
        <v>#REF!</v>
      </c>
      <c r="U4011" s="9" t="s">
        <v>67</v>
      </c>
    </row>
    <row r="4012" spans="5:21" ht="14.25">
      <c r="E4012" s="9">
        <f>IF(OR(ISTEXT(Seznam!C2838),ISTEXT(#REF!)),1,0)</f>
        <v>0</v>
      </c>
      <c r="F4012" s="63" t="s">
        <v>4818</v>
      </c>
      <c r="G4012" s="14" t="e">
        <f ca="1" t="array" ref="G4012">SEARCH(INDIRECT($F$1),$F3911)</f>
        <v>#REF!</v>
      </c>
      <c r="H4012" s="14">
        <f>IF(ISERROR(G4012),0,IF(G4012=1,MAX($H$1:H4011)+1,0))</f>
        <v>0</v>
      </c>
      <c r="N4012" s="14" t="e">
        <f ca="1" t="array" ref="N4012">SEARCH(INDIRECT($F$1),$F3912)</f>
        <v>#REF!</v>
      </c>
      <c r="U4012" s="9" t="s">
        <v>4034</v>
      </c>
    </row>
    <row r="4013" spans="5:21" ht="14.25">
      <c r="E4013" s="9">
        <f>IF(OR(ISTEXT(Seznam!C2839),ISTEXT(#REF!)),1,0)</f>
        <v>0</v>
      </c>
      <c r="F4013" s="63" t="s">
        <v>4819</v>
      </c>
      <c r="G4013" s="14" t="e">
        <f ca="1" t="array" ref="G4013">SEARCH(INDIRECT($F$1),$F3912)</f>
        <v>#REF!</v>
      </c>
      <c r="H4013" s="14">
        <f>IF(ISERROR(G4013),0,IF(G4013=1,MAX($H$1:H4012)+1,0))</f>
        <v>0</v>
      </c>
      <c r="N4013" s="14" t="e">
        <f ca="1" t="array" ref="N4013">SEARCH(INDIRECT($F$1),$F3913)</f>
        <v>#REF!</v>
      </c>
      <c r="U4013" s="9" t="s">
        <v>1620</v>
      </c>
    </row>
    <row r="4014" spans="5:21" ht="14.25">
      <c r="E4014" s="9">
        <f>IF(OR(ISTEXT(Seznam!C2840),ISTEXT(#REF!)),1,0)</f>
        <v>0</v>
      </c>
      <c r="F4014" s="63" t="s">
        <v>4820</v>
      </c>
      <c r="G4014" s="14" t="e">
        <f ca="1" t="array" ref="G4014">SEARCH(INDIRECT($F$1),$F3913)</f>
        <v>#REF!</v>
      </c>
      <c r="H4014" s="14">
        <f>IF(ISERROR(G4014),0,IF(G4014=1,MAX($H$1:H4013)+1,0))</f>
        <v>0</v>
      </c>
      <c r="N4014" s="14" t="e">
        <f ca="1" t="array" ref="N4014">SEARCH(INDIRECT($F$1),$F3914)</f>
        <v>#REF!</v>
      </c>
      <c r="U4014" s="9" t="s">
        <v>1079</v>
      </c>
    </row>
    <row r="4015" spans="5:21" ht="14.25">
      <c r="E4015" s="9">
        <f>IF(OR(ISTEXT(Seznam!C2841),ISTEXT(#REF!)),1,0)</f>
        <v>0</v>
      </c>
      <c r="F4015" s="63" t="s">
        <v>4801</v>
      </c>
      <c r="G4015" s="14" t="e">
        <f ca="1" t="array" ref="G4015">SEARCH(INDIRECT($F$1),$F3914)</f>
        <v>#REF!</v>
      </c>
      <c r="H4015" s="14">
        <f>IF(ISERROR(G4015),0,IF(G4015=1,MAX($H$1:H4014)+1,0))</f>
        <v>0</v>
      </c>
      <c r="N4015" s="14" t="e">
        <f ca="1" t="array" ref="N4015">SEARCH(INDIRECT($F$1),$F3915)</f>
        <v>#REF!</v>
      </c>
      <c r="U4015" s="9" t="s">
        <v>2470</v>
      </c>
    </row>
    <row r="4016" spans="5:21" ht="14.25">
      <c r="E4016" s="9">
        <f>IF(OR(ISTEXT(Seznam!C2842),ISTEXT(#REF!)),1,0)</f>
        <v>0</v>
      </c>
      <c r="F4016" s="63" t="s">
        <v>4802</v>
      </c>
      <c r="G4016" s="14" t="e">
        <f ca="1" t="array" ref="G4016">SEARCH(INDIRECT($F$1),$F3915)</f>
        <v>#REF!</v>
      </c>
      <c r="H4016" s="14">
        <f>IF(ISERROR(G4016),0,IF(G4016=1,MAX($H$1:H4015)+1,0))</f>
        <v>0</v>
      </c>
      <c r="N4016" s="14" t="e">
        <f ca="1" t="array" ref="N4016">SEARCH(INDIRECT($F$1),$F3916)</f>
        <v>#REF!</v>
      </c>
      <c r="U4016" s="9" t="s">
        <v>1181</v>
      </c>
    </row>
    <row r="4017" spans="5:21" ht="14.25">
      <c r="E4017" s="9">
        <f>IF(OR(ISTEXT(Seznam!C2843),ISTEXT(#REF!)),1,0)</f>
        <v>0</v>
      </c>
      <c r="F4017" s="63" t="s">
        <v>4803</v>
      </c>
      <c r="G4017" s="14" t="e">
        <f ca="1" t="array" ref="G4017">SEARCH(INDIRECT($F$1),$F3916)</f>
        <v>#REF!</v>
      </c>
      <c r="H4017" s="14">
        <f>IF(ISERROR(G4017),0,IF(G4017=1,MAX($H$1:H4016)+1,0))</f>
        <v>0</v>
      </c>
      <c r="N4017" s="14" t="e">
        <f ca="1" t="array" ref="N4017">SEARCH(INDIRECT($F$1),$F3917)</f>
        <v>#REF!</v>
      </c>
      <c r="U4017" s="9" t="s">
        <v>2266</v>
      </c>
    </row>
    <row r="4018" spans="5:21" ht="14.25">
      <c r="E4018" s="9">
        <f>IF(OR(ISTEXT(Seznam!C2844),ISTEXT(#REF!)),1,0)</f>
        <v>0</v>
      </c>
      <c r="F4018" s="63" t="s">
        <v>4804</v>
      </c>
      <c r="G4018" s="14" t="e">
        <f ca="1" t="array" ref="G4018">SEARCH(INDIRECT($F$1),$F3917)</f>
        <v>#REF!</v>
      </c>
      <c r="H4018" s="14">
        <f>IF(ISERROR(G4018),0,IF(G4018=1,MAX($H$1:H4017)+1,0))</f>
        <v>0</v>
      </c>
      <c r="N4018" s="14" t="e">
        <f ca="1" t="array" ref="N4018">SEARCH(INDIRECT($F$1),$F3918)</f>
        <v>#REF!</v>
      </c>
      <c r="U4018" s="9" t="s">
        <v>4329</v>
      </c>
    </row>
    <row r="4019" spans="5:21" ht="14.25">
      <c r="E4019" s="9">
        <f>IF(OR(ISTEXT(Seznam!C2845),ISTEXT(#REF!)),1,0)</f>
        <v>0</v>
      </c>
      <c r="F4019" s="63" t="s">
        <v>4805</v>
      </c>
      <c r="G4019" s="14" t="e">
        <f ca="1" t="array" ref="G4019">SEARCH(INDIRECT($F$1),$F3918)</f>
        <v>#REF!</v>
      </c>
      <c r="H4019" s="14">
        <f>IF(ISERROR(G4019),0,IF(G4019=1,MAX($H$1:H4018)+1,0))</f>
        <v>0</v>
      </c>
      <c r="N4019" s="14" t="e">
        <f ca="1" t="array" ref="N4019">SEARCH(INDIRECT($F$1),$F3919)</f>
        <v>#REF!</v>
      </c>
      <c r="U4019" s="9" t="s">
        <v>1729</v>
      </c>
    </row>
    <row r="4020" spans="5:21" ht="14.25">
      <c r="E4020" s="9">
        <f>IF(OR(ISTEXT(Seznam!C2846),ISTEXT(#REF!)),1,0)</f>
        <v>0</v>
      </c>
      <c r="F4020" s="63" t="s">
        <v>4806</v>
      </c>
      <c r="G4020" s="14" t="e">
        <f ca="1" t="array" ref="G4020">SEARCH(INDIRECT($F$1),$F3919)</f>
        <v>#REF!</v>
      </c>
      <c r="H4020" s="14">
        <f>IF(ISERROR(G4020),0,IF(G4020=1,MAX($H$1:H4019)+1,0))</f>
        <v>0</v>
      </c>
      <c r="N4020" s="14" t="e">
        <f ca="1" t="array" ref="N4020">SEARCH(INDIRECT($F$1),$F3920)</f>
        <v>#REF!</v>
      </c>
      <c r="U4020" s="9" t="s">
        <v>439</v>
      </c>
    </row>
    <row r="4021" spans="5:21" ht="14.25">
      <c r="E4021" s="9">
        <f>IF(OR(ISTEXT(Seznam!C2847),ISTEXT(#REF!)),1,0)</f>
        <v>0</v>
      </c>
      <c r="F4021" s="63" t="s">
        <v>4807</v>
      </c>
      <c r="G4021" s="14" t="e">
        <f ca="1" t="array" ref="G4021">SEARCH(INDIRECT($F$1),$F3920)</f>
        <v>#REF!</v>
      </c>
      <c r="H4021" s="14">
        <f>IF(ISERROR(G4021),0,IF(G4021=1,MAX($H$1:H4020)+1,0))</f>
        <v>0</v>
      </c>
      <c r="N4021" s="14" t="e">
        <f ca="1" t="array" ref="N4021">SEARCH(INDIRECT($F$1),$F3921)</f>
        <v>#REF!</v>
      </c>
      <c r="U4021" s="9" t="s">
        <v>4578</v>
      </c>
    </row>
    <row r="4022" spans="5:21" ht="14.25">
      <c r="E4022" s="9">
        <f>IF(OR(ISTEXT(Seznam!C2848),ISTEXT(#REF!)),1,0)</f>
        <v>0</v>
      </c>
      <c r="F4022" s="63" t="s">
        <v>4808</v>
      </c>
      <c r="G4022" s="14" t="e">
        <f ca="1" t="array" ref="G4022">SEARCH(INDIRECT($F$1),$F3921)</f>
        <v>#REF!</v>
      </c>
      <c r="H4022" s="14">
        <f>IF(ISERROR(G4022),0,IF(G4022=1,MAX($H$1:H4021)+1,0))</f>
        <v>0</v>
      </c>
      <c r="N4022" s="14" t="e">
        <f ca="1" t="array" ref="N4022">SEARCH(INDIRECT($F$1),$F3922)</f>
        <v>#REF!</v>
      </c>
      <c r="U4022" s="9" t="s">
        <v>2714</v>
      </c>
    </row>
    <row r="4023" spans="5:21" ht="14.25">
      <c r="E4023" s="9">
        <f>IF(OR(ISTEXT(Seznam!C2849),ISTEXT(#REF!)),1,0)</f>
        <v>0</v>
      </c>
      <c r="F4023" s="63" t="s">
        <v>4809</v>
      </c>
      <c r="G4023" s="14" t="e">
        <f ca="1" t="array" ref="G4023">SEARCH(INDIRECT($F$1),$F3922)</f>
        <v>#REF!</v>
      </c>
      <c r="H4023" s="14">
        <f>IF(ISERROR(G4023),0,IF(G4023=1,MAX($H$1:H4022)+1,0))</f>
        <v>0</v>
      </c>
      <c r="N4023" s="14" t="e">
        <f ca="1" t="array" ref="N4023">SEARCH(INDIRECT($F$1),$F3923)</f>
        <v>#REF!</v>
      </c>
      <c r="U4023" s="9" t="s">
        <v>3074</v>
      </c>
    </row>
    <row r="4024" spans="5:21" ht="14.25">
      <c r="E4024" s="9">
        <f>IF(OR(ISTEXT(Seznam!C2850),ISTEXT(#REF!)),1,0)</f>
        <v>0</v>
      </c>
      <c r="F4024" s="63" t="s">
        <v>4810</v>
      </c>
      <c r="G4024" s="14" t="e">
        <f ca="1" t="array" ref="G4024">SEARCH(INDIRECT($F$1),$F3923)</f>
        <v>#REF!</v>
      </c>
      <c r="H4024" s="14">
        <f>IF(ISERROR(G4024),0,IF(G4024=1,MAX($H$1:H4023)+1,0))</f>
        <v>0</v>
      </c>
      <c r="N4024" s="14" t="e">
        <f ca="1" t="array" ref="N4024">SEARCH(INDIRECT($F$1),$F3924)</f>
        <v>#REF!</v>
      </c>
      <c r="U4024" s="9" t="s">
        <v>4188</v>
      </c>
    </row>
    <row r="4025" spans="5:21" ht="14.25">
      <c r="E4025" s="9">
        <f>IF(OR(ISTEXT(Seznam!C2851),ISTEXT(#REF!)),1,0)</f>
        <v>0</v>
      </c>
      <c r="F4025" s="63" t="s">
        <v>4812</v>
      </c>
      <c r="G4025" s="14" t="e">
        <f ca="1" t="array" ref="G4025">SEARCH(INDIRECT($F$1),$F3924)</f>
        <v>#REF!</v>
      </c>
      <c r="H4025" s="14">
        <f>IF(ISERROR(G4025),0,IF(G4025=1,MAX($H$1:H4024)+1,0))</f>
        <v>0</v>
      </c>
      <c r="N4025" s="14" t="e">
        <f ca="1" t="array" ref="N4025">SEARCH(INDIRECT($F$1),$F3925)</f>
        <v>#REF!</v>
      </c>
      <c r="U4025" s="9" t="s">
        <v>2963</v>
      </c>
    </row>
    <row r="4026" spans="5:21" ht="14.25">
      <c r="E4026" s="9">
        <f>IF(OR(ISTEXT(Seznam!C2852),ISTEXT(#REF!)),1,0)</f>
        <v>0</v>
      </c>
      <c r="F4026" s="63" t="s">
        <v>4813</v>
      </c>
      <c r="G4026" s="14" t="e">
        <f ca="1" t="array" ref="G4026">SEARCH(INDIRECT($F$1),$F3925)</f>
        <v>#REF!</v>
      </c>
      <c r="H4026" s="14">
        <f>IF(ISERROR(G4026),0,IF(G4026=1,MAX($H$1:H4025)+1,0))</f>
        <v>0</v>
      </c>
      <c r="N4026" s="14" t="e">
        <f ca="1" t="array" ref="N4026">SEARCH(INDIRECT($F$1),$F3926)</f>
        <v>#REF!</v>
      </c>
      <c r="U4026" s="9" t="s">
        <v>4240</v>
      </c>
    </row>
    <row r="4027" spans="5:21" ht="14.25">
      <c r="E4027" s="9">
        <f>IF(OR(ISTEXT(Seznam!C2853),ISTEXT(#REF!)),1,0)</f>
        <v>0</v>
      </c>
      <c r="F4027" s="63" t="s">
        <v>4814</v>
      </c>
      <c r="G4027" s="14" t="e">
        <f ca="1" t="array" ref="G4027">SEARCH(INDIRECT($F$1),$F3926)</f>
        <v>#REF!</v>
      </c>
      <c r="H4027" s="14">
        <f>IF(ISERROR(G4027),0,IF(G4027=1,MAX($H$1:H4026)+1,0))</f>
        <v>0</v>
      </c>
      <c r="N4027" s="14" t="e">
        <f ca="1" t="array" ref="N4027">SEARCH(INDIRECT($F$1),$F3927)</f>
        <v>#REF!</v>
      </c>
      <c r="U4027" s="9" t="s">
        <v>2471</v>
      </c>
    </row>
    <row r="4028" spans="5:21" ht="14.25">
      <c r="E4028" s="9">
        <f>IF(OR(ISTEXT(Seznam!C2854),ISTEXT(#REF!)),1,0)</f>
        <v>0</v>
      </c>
      <c r="F4028" s="63" t="s">
        <v>1157</v>
      </c>
      <c r="G4028" s="14" t="e">
        <f ca="1" t="array" ref="G4028">SEARCH(INDIRECT($F$1),$F3927)</f>
        <v>#REF!</v>
      </c>
      <c r="H4028" s="14">
        <f>IF(ISERROR(G4028),0,IF(G4028=1,MAX($H$1:H4027)+1,0))</f>
        <v>0</v>
      </c>
      <c r="N4028" s="14" t="e">
        <f ca="1" t="array" ref="N4028">SEARCH(INDIRECT($F$1),$F3928)</f>
        <v>#REF!</v>
      </c>
      <c r="U4028" s="9" t="s">
        <v>3959</v>
      </c>
    </row>
    <row r="4029" spans="5:21" ht="14.25">
      <c r="E4029" s="9">
        <f>IF(OR(ISTEXT(Seznam!C2855),ISTEXT(#REF!)),1,0)</f>
        <v>0</v>
      </c>
      <c r="F4029" s="63" t="s">
        <v>2705</v>
      </c>
      <c r="G4029" s="14" t="e">
        <f ca="1" t="array" ref="G4029">SEARCH(INDIRECT($F$1),$F3928)</f>
        <v>#REF!</v>
      </c>
      <c r="H4029" s="14">
        <f>IF(ISERROR(G4029),0,IF(G4029=1,MAX($H$1:H4028)+1,0))</f>
        <v>0</v>
      </c>
      <c r="N4029" s="14" t="e">
        <f ca="1" t="array" ref="N4029">SEARCH(INDIRECT($F$1),$F3929)</f>
        <v>#REF!</v>
      </c>
      <c r="U4029" s="9" t="s">
        <v>3661</v>
      </c>
    </row>
    <row r="4030" spans="5:21" ht="14.25">
      <c r="E4030" s="9">
        <f>IF(OR(ISTEXT(Seznam!C2856),ISTEXT(#REF!)),1,0)</f>
        <v>0</v>
      </c>
      <c r="F4030" s="63" t="s">
        <v>4412</v>
      </c>
      <c r="G4030" s="14" t="e">
        <f ca="1" t="array" ref="G4030">SEARCH(INDIRECT($F$1),$F3929)</f>
        <v>#REF!</v>
      </c>
      <c r="H4030" s="14">
        <f>IF(ISERROR(G4030),0,IF(G4030=1,MAX($H$1:H4029)+1,0))</f>
        <v>0</v>
      </c>
      <c r="N4030" s="14" t="e">
        <f ca="1" t="array" ref="N4030">SEARCH(INDIRECT($F$1),$F3930)</f>
        <v>#REF!</v>
      </c>
      <c r="U4030" s="9" t="s">
        <v>560</v>
      </c>
    </row>
    <row r="4031" spans="5:21" ht="14.25">
      <c r="E4031" s="9">
        <f>IF(OR(ISTEXT(Seznam!C2857),ISTEXT(#REF!)),1,0)</f>
        <v>0</v>
      </c>
      <c r="F4031" s="63" t="s">
        <v>1812</v>
      </c>
      <c r="G4031" s="14" t="e">
        <f ca="1" t="array" ref="G4031">SEARCH(INDIRECT($F$1),$F3930)</f>
        <v>#REF!</v>
      </c>
      <c r="H4031" s="14">
        <f>IF(ISERROR(G4031),0,IF(G4031=1,MAX($H$1:H4030)+1,0))</f>
        <v>0</v>
      </c>
      <c r="N4031" s="14" t="e">
        <f ca="1" t="array" ref="N4031">SEARCH(INDIRECT($F$1),$F3931)</f>
        <v>#REF!</v>
      </c>
      <c r="U4031" s="9" t="s">
        <v>651</v>
      </c>
    </row>
    <row r="4032" spans="5:21" ht="14.25">
      <c r="E4032" s="9">
        <f>IF(OR(ISTEXT(Seznam!C2858),ISTEXT(#REF!)),1,0)</f>
        <v>0</v>
      </c>
      <c r="F4032" s="63" t="s">
        <v>2561</v>
      </c>
      <c r="G4032" s="14" t="e">
        <f ca="1" t="array" ref="G4032">SEARCH(INDIRECT($F$1),$F3931)</f>
        <v>#REF!</v>
      </c>
      <c r="H4032" s="14">
        <f>IF(ISERROR(G4032),0,IF(G4032=1,MAX($H$1:H4031)+1,0))</f>
        <v>0</v>
      </c>
      <c r="N4032" s="14" t="e">
        <f ca="1" t="array" ref="N4032">SEARCH(INDIRECT($F$1),$F3932)</f>
        <v>#REF!</v>
      </c>
      <c r="U4032" s="9" t="s">
        <v>3771</v>
      </c>
    </row>
    <row r="4033" spans="5:21" ht="14.25">
      <c r="E4033" s="9">
        <f>IF(OR(ISTEXT(Seznam!C2859),ISTEXT(#REF!)),1,0)</f>
        <v>0</v>
      </c>
      <c r="F4033" s="63" t="s">
        <v>2398</v>
      </c>
      <c r="G4033" s="14" t="e">
        <f ca="1" t="array" ref="G4033">SEARCH(INDIRECT($F$1),$F3932)</f>
        <v>#REF!</v>
      </c>
      <c r="H4033" s="14">
        <f>IF(ISERROR(G4033),0,IF(G4033=1,MAX($H$1:H4032)+1,0))</f>
        <v>0</v>
      </c>
      <c r="N4033" s="14" t="e">
        <f ca="1" t="array" ref="N4033">SEARCH(INDIRECT($F$1),$F3933)</f>
        <v>#REF!</v>
      </c>
      <c r="U4033" s="9" t="s">
        <v>1840</v>
      </c>
    </row>
    <row r="4034" spans="5:21" ht="14.25">
      <c r="E4034" s="9">
        <f>IF(OR(ISTEXT(Seznam!C2860),ISTEXT(#REF!)),1,0)</f>
        <v>0</v>
      </c>
      <c r="F4034" s="63" t="s">
        <v>4325</v>
      </c>
      <c r="G4034" s="14" t="e">
        <f ca="1" t="array" ref="G4034">SEARCH(INDIRECT($F$1),$F3933)</f>
        <v>#REF!</v>
      </c>
      <c r="H4034" s="14">
        <f>IF(ISERROR(G4034),0,IF(G4034=1,MAX($H$1:H4033)+1,0))</f>
        <v>0</v>
      </c>
      <c r="N4034" s="14" t="e">
        <f ca="1" t="array" ref="N4034">SEARCH(INDIRECT($F$1),$F3934)</f>
        <v>#REF!</v>
      </c>
      <c r="U4034" s="9" t="s">
        <v>694</v>
      </c>
    </row>
    <row r="4035" spans="5:21" ht="14.25">
      <c r="E4035" s="9">
        <f>IF(OR(ISTEXT(Seznam!C2861),ISTEXT(#REF!)),1,0)</f>
        <v>0</v>
      </c>
      <c r="F4035" s="63" t="s">
        <v>299</v>
      </c>
      <c r="G4035" s="14" t="e">
        <f ca="1" t="array" ref="G4035">SEARCH(INDIRECT($F$1),$F3934)</f>
        <v>#REF!</v>
      </c>
      <c r="H4035" s="14">
        <f>IF(ISERROR(G4035),0,IF(G4035=1,MAX($H$1:H4034)+1,0))</f>
        <v>0</v>
      </c>
      <c r="N4035" s="14" t="e">
        <f ca="1" t="array" ref="N4035">SEARCH(INDIRECT($F$1),$F3935)</f>
        <v>#REF!</v>
      </c>
      <c r="U4035" s="9" t="s">
        <v>2587</v>
      </c>
    </row>
    <row r="4036" spans="5:21" ht="14.25">
      <c r="E4036" s="9">
        <f>IF(OR(ISTEXT(Seznam!C2862),ISTEXT(#REF!)),1,0)</f>
        <v>0</v>
      </c>
      <c r="F4036" s="63" t="s">
        <v>1726</v>
      </c>
      <c r="G4036" s="14" t="e">
        <f ca="1" t="array" ref="G4036">SEARCH(INDIRECT($F$1),$F3935)</f>
        <v>#REF!</v>
      </c>
      <c r="H4036" s="14">
        <f>IF(ISERROR(G4036),0,IF(G4036=1,MAX($H$1:H4035)+1,0))</f>
        <v>0</v>
      </c>
      <c r="N4036" s="14" t="e">
        <f ca="1" t="array" ref="N4036">SEARCH(INDIRECT($F$1),$F3936)</f>
        <v>#REF!</v>
      </c>
      <c r="U4036" s="9" t="s">
        <v>2915</v>
      </c>
    </row>
    <row r="4037" spans="5:21" ht="14.25">
      <c r="E4037" s="9">
        <f>IF(OR(ISTEXT(Seznam!C2863),ISTEXT(#REF!)),1,0)</f>
        <v>0</v>
      </c>
      <c r="F4037" s="63" t="s">
        <v>4326</v>
      </c>
      <c r="G4037" s="14" t="e">
        <f ca="1" t="array" ref="G4037">SEARCH(INDIRECT($F$1),$F3936)</f>
        <v>#REF!</v>
      </c>
      <c r="H4037" s="14">
        <f>IF(ISERROR(G4037),0,IF(G4037=1,MAX($H$1:H4036)+1,0))</f>
        <v>0</v>
      </c>
      <c r="N4037" s="14" t="e">
        <f ca="1" t="array" ref="N4037">SEARCH(INDIRECT($F$1),$F3937)</f>
        <v>#REF!</v>
      </c>
      <c r="U4037" s="9" t="s">
        <v>2873</v>
      </c>
    </row>
    <row r="4038" spans="5:21" ht="14.25">
      <c r="E4038" s="9">
        <f>IF(OR(ISTEXT(Seznam!C2864),ISTEXT(#REF!)),1,0)</f>
        <v>0</v>
      </c>
      <c r="F4038" s="63" t="s">
        <v>3917</v>
      </c>
      <c r="G4038" s="14" t="e">
        <f ca="1" t="array" ref="G4038">SEARCH(INDIRECT($F$1),$F3937)</f>
        <v>#REF!</v>
      </c>
      <c r="H4038" s="14">
        <f>IF(ISERROR(G4038),0,IF(G4038=1,MAX($H$1:H4037)+1,0))</f>
        <v>0</v>
      </c>
      <c r="N4038" s="14" t="e">
        <f ca="1" t="array" ref="N4038">SEARCH(INDIRECT($F$1),$F3938)</f>
        <v>#REF!</v>
      </c>
      <c r="U4038" s="9" t="s">
        <v>6216</v>
      </c>
    </row>
    <row r="4039" spans="5:21" ht="14.25">
      <c r="E4039" s="9">
        <f>IF(OR(ISTEXT(Seznam!C2865),ISTEXT(#REF!)),1,0)</f>
        <v>0</v>
      </c>
      <c r="F4039" s="63" t="s">
        <v>3633</v>
      </c>
      <c r="G4039" s="14" t="e">
        <f ca="1" t="array" ref="G4039">SEARCH(INDIRECT($F$1),$F3938)</f>
        <v>#REF!</v>
      </c>
      <c r="H4039" s="14">
        <f>IF(ISERROR(G4039),0,IF(G4039=1,MAX($H$1:H4038)+1,0))</f>
        <v>0</v>
      </c>
      <c r="N4039" s="14" t="e">
        <f ca="1" t="array" ref="N4039">SEARCH(INDIRECT($F$1),$F3939)</f>
        <v>#REF!</v>
      </c>
      <c r="U4039" s="9" t="s">
        <v>178</v>
      </c>
    </row>
    <row r="4040" spans="5:21" ht="14.25">
      <c r="E4040" s="9">
        <f>IF(OR(ISTEXT(Seznam!C2866),ISTEXT(#REF!)),1,0)</f>
        <v>0</v>
      </c>
      <c r="F4040" s="63" t="s">
        <v>882</v>
      </c>
      <c r="G4040" s="14" t="e">
        <f ca="1" t="array" ref="G4040">SEARCH(INDIRECT($F$1),$F3939)</f>
        <v>#REF!</v>
      </c>
      <c r="H4040" s="14">
        <f>IF(ISERROR(G4040),0,IF(G4040=1,MAX($H$1:H4039)+1,0))</f>
        <v>0</v>
      </c>
      <c r="N4040" s="14" t="e">
        <f ca="1" t="array" ref="N4040">SEARCH(INDIRECT($F$1),$F3940)</f>
        <v>#REF!</v>
      </c>
      <c r="U4040" s="9" t="s">
        <v>1225</v>
      </c>
    </row>
    <row r="4041" spans="5:21" ht="14.25">
      <c r="E4041" s="9">
        <f>IF(OR(ISTEXT(Seznam!C2867),ISTEXT(#REF!)),1,0)</f>
        <v>0</v>
      </c>
      <c r="F4041" s="63" t="s">
        <v>2818</v>
      </c>
      <c r="G4041" s="14" t="e">
        <f ca="1" t="array" ref="G4041">SEARCH(INDIRECT($F$1),$F3940)</f>
        <v>#REF!</v>
      </c>
      <c r="H4041" s="14">
        <f>IF(ISERROR(G4041),0,IF(G4041=1,MAX($H$1:H4040)+1,0))</f>
        <v>0</v>
      </c>
      <c r="N4041" s="14" t="e">
        <f ca="1" t="array" ref="N4041">SEARCH(INDIRECT($F$1),$F3941)</f>
        <v>#REF!</v>
      </c>
      <c r="U4041" s="9" t="s">
        <v>887</v>
      </c>
    </row>
    <row r="4042" spans="5:21" ht="14.25">
      <c r="E4042" s="9">
        <f>IF(OR(ISTEXT(Seznam!C2868),ISTEXT(#REF!)),1,0)</f>
        <v>0</v>
      </c>
      <c r="F4042" s="63" t="s">
        <v>4575</v>
      </c>
      <c r="G4042" s="14" t="e">
        <f ca="1" t="array" ref="G4042">SEARCH(INDIRECT($F$1),$F3941)</f>
        <v>#REF!</v>
      </c>
      <c r="H4042" s="14">
        <f>IF(ISERROR(G4042),0,IF(G4042=1,MAX($H$1:H4041)+1,0))</f>
        <v>0</v>
      </c>
      <c r="N4042" s="14" t="e">
        <f ca="1" t="array" ref="N4042">SEARCH(INDIRECT($F$1),$F3942)</f>
        <v>#REF!</v>
      </c>
      <c r="U4042" s="9" t="s">
        <v>2410</v>
      </c>
    </row>
    <row r="4043" spans="5:21" ht="14.25">
      <c r="E4043" s="9">
        <f>IF(OR(ISTEXT(Seznam!C2869),ISTEXT(#REF!)),1,0)</f>
        <v>0</v>
      </c>
      <c r="F4043" s="63" t="s">
        <v>4479</v>
      </c>
      <c r="G4043" s="14" t="e">
        <f ca="1" t="array" ref="G4043">SEARCH(INDIRECT($F$1),$F3942)</f>
        <v>#REF!</v>
      </c>
      <c r="H4043" s="14">
        <f>IF(ISERROR(G4043),0,IF(G4043=1,MAX($H$1:H4042)+1,0))</f>
        <v>0</v>
      </c>
      <c r="N4043" s="14" t="e">
        <f ca="1" t="array" ref="N4043">SEARCH(INDIRECT($F$1),$F3943)</f>
        <v>#REF!</v>
      </c>
      <c r="U4043" s="9" t="s">
        <v>561</v>
      </c>
    </row>
    <row r="4044" spans="5:21" ht="14.25">
      <c r="E4044" s="9">
        <f>IF(OR(ISTEXT(Seznam!C2870),ISTEXT(#REF!)),1,0)</f>
        <v>0</v>
      </c>
      <c r="F4044" s="63" t="s">
        <v>2079</v>
      </c>
      <c r="G4044" s="14" t="e">
        <f ca="1" t="array" ref="G4044">SEARCH(INDIRECT($F$1),$F3943)</f>
        <v>#REF!</v>
      </c>
      <c r="H4044" s="14">
        <f>IF(ISERROR(G4044),0,IF(G4044=1,MAX($H$1:H4043)+1,0))</f>
        <v>0</v>
      </c>
      <c r="N4044" s="14" t="e">
        <f ca="1" t="array" ref="N4044">SEARCH(INDIRECT($F$1),$F3944)</f>
        <v>#REF!</v>
      </c>
      <c r="U4044" s="9" t="s">
        <v>2874</v>
      </c>
    </row>
    <row r="4045" spans="5:21" ht="14.25">
      <c r="E4045" s="9">
        <f>IF(OR(ISTEXT(Seznam!C2871),ISTEXT(#REF!)),1,0)</f>
        <v>0</v>
      </c>
      <c r="F4045" s="63" t="s">
        <v>1122</v>
      </c>
      <c r="G4045" s="14" t="e">
        <f ca="1" t="array" ref="G4045">SEARCH(INDIRECT($F$1),$F3944)</f>
        <v>#REF!</v>
      </c>
      <c r="H4045" s="14">
        <f>IF(ISERROR(G4045),0,IF(G4045=1,MAX($H$1:H4044)+1,0))</f>
        <v>0</v>
      </c>
      <c r="N4045" s="14" t="e">
        <f ca="1" t="array" ref="N4045">SEARCH(INDIRECT($F$1),$F3945)</f>
        <v>#REF!</v>
      </c>
      <c r="U4045" s="9" t="s">
        <v>1385</v>
      </c>
    </row>
    <row r="4046" spans="5:21" ht="14.25">
      <c r="E4046" s="9">
        <f>IF(OR(ISTEXT(Seznam!C2872),ISTEXT(#REF!)),1,0)</f>
        <v>0</v>
      </c>
      <c r="F4046" s="63" t="s">
        <v>551</v>
      </c>
      <c r="G4046" s="14" t="e">
        <f ca="1" t="array" ref="G4046">SEARCH(INDIRECT($F$1),$F3945)</f>
        <v>#REF!</v>
      </c>
      <c r="H4046" s="14">
        <f>IF(ISERROR(G4046),0,IF(G4046=1,MAX($H$1:H4045)+1,0))</f>
        <v>0</v>
      </c>
      <c r="N4046" s="14" t="e">
        <f ca="1" t="array" ref="N4046">SEARCH(INDIRECT($F$1),$F3946)</f>
        <v>#REF!</v>
      </c>
      <c r="U4046" s="9" t="s">
        <v>4674</v>
      </c>
    </row>
    <row r="4047" spans="5:21" ht="14.25">
      <c r="E4047" s="9">
        <f>IF(OR(ISTEXT(Seznam!C2873),ISTEXT(#REF!)),1,0)</f>
        <v>0</v>
      </c>
      <c r="F4047" s="63" t="s">
        <v>3918</v>
      </c>
      <c r="G4047" s="14" t="e">
        <f ca="1" t="array" ref="G4047">SEARCH(INDIRECT($F$1),$F3946)</f>
        <v>#REF!</v>
      </c>
      <c r="H4047" s="14">
        <f>IF(ISERROR(G4047),0,IF(G4047=1,MAX($H$1:H4046)+1,0))</f>
        <v>0</v>
      </c>
      <c r="N4047" s="14" t="e">
        <f ca="1" t="array" ref="N4047">SEARCH(INDIRECT($F$1),$F3947)</f>
        <v>#REF!</v>
      </c>
      <c r="U4047" s="9" t="s">
        <v>1422</v>
      </c>
    </row>
    <row r="4048" spans="5:21" ht="14.25">
      <c r="E4048" s="9">
        <f>IF(OR(ISTEXT(Seznam!C2874),ISTEXT(#REF!)),1,0)</f>
        <v>0</v>
      </c>
      <c r="F4048" s="63" t="s">
        <v>2581</v>
      </c>
      <c r="G4048" s="14" t="e">
        <f ca="1" t="array" ref="G4048">SEARCH(INDIRECT($F$1),$F3947)</f>
        <v>#REF!</v>
      </c>
      <c r="H4048" s="14">
        <f>IF(ISERROR(G4048),0,IF(G4048=1,MAX($H$1:H4047)+1,0))</f>
        <v>0</v>
      </c>
      <c r="N4048" s="14" t="e">
        <f ca="1" t="array" ref="N4048">SEARCH(INDIRECT($F$1),$F3948)</f>
        <v>#REF!</v>
      </c>
      <c r="U4048" s="9" t="s">
        <v>3209</v>
      </c>
    </row>
    <row r="4049" spans="5:21" ht="14.25">
      <c r="E4049" s="9">
        <f>IF(OR(ISTEXT(Seznam!C2875),ISTEXT(#REF!)),1,0)</f>
        <v>0</v>
      </c>
      <c r="F4049" s="60" t="s">
        <v>5520</v>
      </c>
      <c r="G4049" s="14" t="e">
        <f ca="1" t="array" ref="G4049">SEARCH(INDIRECT($F$1),$F3948)</f>
        <v>#REF!</v>
      </c>
      <c r="H4049" s="14">
        <f>IF(ISERROR(G4049),0,IF(G4049=1,MAX($H$1:H4048)+1,0))</f>
        <v>0</v>
      </c>
      <c r="N4049" s="14" t="e">
        <f ca="1" t="array" ref="N4049">SEARCH(INDIRECT($F$1),$F3949)</f>
        <v>#REF!</v>
      </c>
      <c r="U4049" s="9" t="s">
        <v>3505</v>
      </c>
    </row>
    <row r="4050" spans="5:21" ht="14.25">
      <c r="E4050" s="9">
        <f>IF(OR(ISTEXT(Seznam!C2876),ISTEXT(#REF!)),1,0)</f>
        <v>0</v>
      </c>
      <c r="F4050" s="60" t="s">
        <v>5520</v>
      </c>
      <c r="G4050" s="14" t="e">
        <f ca="1" t="array" ref="G4050">SEARCH(INDIRECT($F$1),$F3949)</f>
        <v>#REF!</v>
      </c>
      <c r="H4050" s="14">
        <f>IF(ISERROR(G4050),0,IF(G4050=1,MAX($H$1:H4049)+1,0))</f>
        <v>0</v>
      </c>
      <c r="N4050" s="14" t="e">
        <f ca="1" t="array" ref="N4050">SEARCH(INDIRECT($F$1),$F3950)</f>
        <v>#REF!</v>
      </c>
      <c r="U4050" s="9" t="s">
        <v>2824</v>
      </c>
    </row>
    <row r="4051" spans="5:21" ht="14.25">
      <c r="E4051" s="9">
        <f>IF(OR(ISTEXT(Seznam!C2877),ISTEXT(#REF!)),1,0)</f>
        <v>0</v>
      </c>
      <c r="F4051" s="63" t="s">
        <v>2203</v>
      </c>
      <c r="G4051" s="14" t="e">
        <f ca="1" t="array" ref="G4051">SEARCH(INDIRECT($F$1),$F3950)</f>
        <v>#REF!</v>
      </c>
      <c r="H4051" s="14">
        <f>IF(ISERROR(G4051),0,IF(G4051=1,MAX($H$1:H4050)+1,0))</f>
        <v>0</v>
      </c>
      <c r="N4051" s="14" t="e">
        <f ca="1" t="array" ref="N4051">SEARCH(INDIRECT($F$1),$F3951)</f>
        <v>#REF!</v>
      </c>
      <c r="U4051" s="9" t="s">
        <v>489</v>
      </c>
    </row>
    <row r="4052" spans="5:21" ht="14.25">
      <c r="E4052" s="9">
        <f>IF(OR(ISTEXT(Seznam!C2878),ISTEXT(#REF!)),1,0)</f>
        <v>0</v>
      </c>
      <c r="F4052" s="63" t="s">
        <v>3266</v>
      </c>
      <c r="G4052" s="14" t="e">
        <f ca="1" t="array" ref="G4052">SEARCH(INDIRECT($F$1),$F3951)</f>
        <v>#REF!</v>
      </c>
      <c r="H4052" s="14">
        <f>IF(ISERROR(G4052),0,IF(G4052=1,MAX($H$1:H4051)+1,0))</f>
        <v>0</v>
      </c>
      <c r="N4052" s="14" t="e">
        <f ca="1" t="array" ref="N4052">SEARCH(INDIRECT($F$1),$F3952)</f>
        <v>#REF!</v>
      </c>
      <c r="U4052" s="9" t="s">
        <v>1891</v>
      </c>
    </row>
    <row r="4053" spans="5:21" ht="14.25">
      <c r="E4053" s="9">
        <f>IF(OR(ISTEXT(Seznam!C2879),ISTEXT(#REF!)),1,0)</f>
        <v>0</v>
      </c>
      <c r="F4053" s="63" t="s">
        <v>2630</v>
      </c>
      <c r="G4053" s="14" t="e">
        <f ca="1" t="array" ref="G4053">SEARCH(INDIRECT($F$1),$F3952)</f>
        <v>#REF!</v>
      </c>
      <c r="H4053" s="14">
        <f>IF(ISERROR(G4053),0,IF(G4053=1,MAX($H$1:H4052)+1,0))</f>
        <v>0</v>
      </c>
      <c r="N4053" s="14" t="e">
        <f ca="1" t="array" ref="N4053">SEARCH(INDIRECT($F$1),$F3953)</f>
        <v>#REF!</v>
      </c>
      <c r="U4053" s="9" t="s">
        <v>4355</v>
      </c>
    </row>
    <row r="4054" spans="5:21" ht="14.25">
      <c r="E4054" s="9">
        <f>IF(OR(ISTEXT(Seznam!C2880),ISTEXT(#REF!)),1,0)</f>
        <v>0</v>
      </c>
      <c r="F4054" s="63" t="s">
        <v>4184</v>
      </c>
      <c r="G4054" s="14" t="e">
        <f ca="1" t="array" ref="G4054">SEARCH(INDIRECT($F$1),$F3953)</f>
        <v>#REF!</v>
      </c>
      <c r="H4054" s="14">
        <f>IF(ISERROR(G4054),0,IF(G4054=1,MAX($H$1:H4053)+1,0))</f>
        <v>0</v>
      </c>
      <c r="N4054" s="14" t="e">
        <f ca="1" t="array" ref="N4054">SEARCH(INDIRECT($F$1),$F3954)</f>
        <v>#REF!</v>
      </c>
      <c r="U4054" s="9" t="s">
        <v>4145</v>
      </c>
    </row>
    <row r="4055" spans="5:21" ht="14.25">
      <c r="E4055" s="9">
        <f>IF(OR(ISTEXT(Seznam!C2881),ISTEXT(#REF!)),1,0)</f>
        <v>0</v>
      </c>
      <c r="F4055" s="63" t="s">
        <v>811</v>
      </c>
      <c r="G4055" s="14" t="e">
        <f ca="1" t="array" ref="G4055">SEARCH(INDIRECT($F$1),$F3954)</f>
        <v>#REF!</v>
      </c>
      <c r="H4055" s="14">
        <f>IF(ISERROR(G4055),0,IF(G4055=1,MAX($H$1:H4054)+1,0))</f>
        <v>0</v>
      </c>
      <c r="N4055" s="14" t="e">
        <f ca="1" t="array" ref="N4055">SEARCH(INDIRECT($F$1),$F3955)</f>
        <v>#REF!</v>
      </c>
      <c r="U4055" s="9" t="s">
        <v>753</v>
      </c>
    </row>
    <row r="4056" spans="5:21" ht="14.25">
      <c r="E4056" s="9">
        <f>IF(OR(ISTEXT(Seznam!C2882),ISTEXT(#REF!)),1,0)</f>
        <v>0</v>
      </c>
      <c r="F4056" s="60" t="s">
        <v>5521</v>
      </c>
      <c r="G4056" s="14" t="e">
        <f ca="1" t="array" ref="G4056">SEARCH(INDIRECT($F$1),$F3955)</f>
        <v>#REF!</v>
      </c>
      <c r="H4056" s="14">
        <f>IF(ISERROR(G4056),0,IF(G4056=1,MAX($H$1:H4055)+1,0))</f>
        <v>0</v>
      </c>
      <c r="N4056" s="14" t="e">
        <f ca="1" t="array" ref="N4056">SEARCH(INDIRECT($F$1),$F3956)</f>
        <v>#REF!</v>
      </c>
      <c r="U4056" s="9" t="s">
        <v>6217</v>
      </c>
    </row>
    <row r="4057" spans="5:21" ht="14.25">
      <c r="E4057" s="9">
        <f>IF(OR(ISTEXT(Seznam!C2883),ISTEXT(#REF!)),1,0)</f>
        <v>0</v>
      </c>
      <c r="F4057" s="60" t="s">
        <v>5521</v>
      </c>
      <c r="G4057" s="14" t="e">
        <f ca="1" t="array" ref="G4057">SEARCH(INDIRECT($F$1),$F3956)</f>
        <v>#REF!</v>
      </c>
      <c r="H4057" s="14">
        <f>IF(ISERROR(G4057),0,IF(G4057=1,MAX($H$1:H4056)+1,0))</f>
        <v>0</v>
      </c>
      <c r="N4057" s="14" t="e">
        <f ca="1" t="array" ref="N4057">SEARCH(INDIRECT($F$1),$F3957)</f>
        <v>#REF!</v>
      </c>
      <c r="U4057" s="9" t="s">
        <v>1873</v>
      </c>
    </row>
    <row r="4058" spans="5:21" ht="14.25">
      <c r="E4058" s="9">
        <f>IF(OR(ISTEXT(Seznam!C2884),ISTEXT(#REF!)),1,0)</f>
        <v>0</v>
      </c>
      <c r="F4058" s="63" t="s">
        <v>3301</v>
      </c>
      <c r="G4058" s="14" t="e">
        <f ca="1" t="array" ref="G4058">SEARCH(INDIRECT($F$1),$F3957)</f>
        <v>#REF!</v>
      </c>
      <c r="H4058" s="14">
        <f>IF(ISERROR(G4058),0,IF(G4058=1,MAX($H$1:H4057)+1,0))</f>
        <v>0</v>
      </c>
      <c r="N4058" s="14" t="e">
        <f ca="1" t="array" ref="N4058">SEARCH(INDIRECT($F$1),$F3958)</f>
        <v>#REF!</v>
      </c>
      <c r="U4058" s="9" t="s">
        <v>103</v>
      </c>
    </row>
    <row r="4059" spans="5:21" ht="14.25">
      <c r="E4059" s="9">
        <f>IF(OR(ISTEXT(Seznam!C2885),ISTEXT(#REF!)),1,0)</f>
        <v>0</v>
      </c>
      <c r="F4059" s="63" t="s">
        <v>3919</v>
      </c>
      <c r="G4059" s="14" t="e">
        <f ca="1" t="array" ref="G4059">SEARCH(INDIRECT($F$1),$F3958)</f>
        <v>#REF!</v>
      </c>
      <c r="H4059" s="14">
        <f>IF(ISERROR(G4059),0,IF(G4059=1,MAX($H$1:H4058)+1,0))</f>
        <v>0</v>
      </c>
      <c r="N4059" s="14" t="e">
        <f ca="1" t="array" ref="N4059">SEARCH(INDIRECT($F$1),$F3959)</f>
        <v>#REF!</v>
      </c>
      <c r="U4059" s="9" t="s">
        <v>6218</v>
      </c>
    </row>
    <row r="4060" spans="5:21" ht="14.25">
      <c r="E4060" s="9">
        <f>IF(OR(ISTEXT(Seznam!C2886),ISTEXT(#REF!)),1,0)</f>
        <v>0</v>
      </c>
      <c r="F4060" s="63" t="s">
        <v>4760</v>
      </c>
      <c r="G4060" s="14" t="e">
        <f ca="1" t="array" ref="G4060">SEARCH(INDIRECT($F$1),$F3959)</f>
        <v>#REF!</v>
      </c>
      <c r="H4060" s="14">
        <f>IF(ISERROR(G4060),0,IF(G4060=1,MAX($H$1:H4059)+1,0))</f>
        <v>0</v>
      </c>
      <c r="N4060" s="14" t="e">
        <f ca="1" t="array" ref="N4060">SEARCH(INDIRECT($F$1),$F3960)</f>
        <v>#REF!</v>
      </c>
      <c r="U4060" s="9" t="s">
        <v>2825</v>
      </c>
    </row>
    <row r="4061" spans="5:21" ht="14.25">
      <c r="E4061" s="9">
        <f>IF(OR(ISTEXT(Seznam!C2887),ISTEXT(#REF!)),1,0)</f>
        <v>0</v>
      </c>
      <c r="F4061" s="63" t="s">
        <v>4139</v>
      </c>
      <c r="G4061" s="14" t="e">
        <f ca="1" t="array" ref="G4061">SEARCH(INDIRECT($F$1),$F3960)</f>
        <v>#REF!</v>
      </c>
      <c r="H4061" s="14">
        <f>IF(ISERROR(G4061),0,IF(G4061=1,MAX($H$1:H4060)+1,0))</f>
        <v>0</v>
      </c>
      <c r="N4061" s="14" t="e">
        <f ca="1" t="array" ref="N4061">SEARCH(INDIRECT($F$1),$F3961)</f>
        <v>#REF!</v>
      </c>
      <c r="U4061" s="9" t="s">
        <v>1730</v>
      </c>
    </row>
    <row r="4062" spans="5:21" ht="14.25">
      <c r="E4062" s="9">
        <f>IF(OR(ISTEXT(Seznam!C2888),ISTEXT(#REF!)),1,0)</f>
        <v>0</v>
      </c>
      <c r="F4062" s="63" t="s">
        <v>1705</v>
      </c>
      <c r="G4062" s="14" t="e">
        <f ca="1" t="array" ref="G4062">SEARCH(INDIRECT($F$1),$F3961)</f>
        <v>#REF!</v>
      </c>
      <c r="H4062" s="14">
        <f>IF(ISERROR(G4062),0,IF(G4062=1,MAX($H$1:H4061)+1,0))</f>
        <v>0</v>
      </c>
      <c r="N4062" s="14" t="e">
        <f ca="1" t="array" ref="N4062">SEARCH(INDIRECT($F$1),$F3962)</f>
        <v>#REF!</v>
      </c>
      <c r="U4062" s="9" t="s">
        <v>1001</v>
      </c>
    </row>
    <row r="4063" spans="5:21" ht="14.25">
      <c r="E4063" s="9">
        <f>IF(OR(ISTEXT(Seznam!C2889),ISTEXT(#REF!)),1,0)</f>
        <v>0</v>
      </c>
      <c r="F4063" s="63" t="s">
        <v>4360</v>
      </c>
      <c r="G4063" s="14" t="e">
        <f ca="1" t="array" ref="G4063">SEARCH(INDIRECT($F$1),$F3962)</f>
        <v>#REF!</v>
      </c>
      <c r="H4063" s="14">
        <f>IF(ISERROR(G4063),0,IF(G4063=1,MAX($H$1:H4062)+1,0))</f>
        <v>0</v>
      </c>
      <c r="N4063" s="14" t="e">
        <f ca="1" t="array" ref="N4063">SEARCH(INDIRECT($F$1),$F3963)</f>
        <v>#REF!</v>
      </c>
      <c r="U4063" s="9" t="s">
        <v>2826</v>
      </c>
    </row>
    <row r="4064" spans="5:21" ht="14.25">
      <c r="E4064" s="9">
        <f>IF(OR(ISTEXT(Seznam!C2890),ISTEXT(#REF!)),1,0)</f>
        <v>0</v>
      </c>
      <c r="F4064" s="63" t="s">
        <v>3535</v>
      </c>
      <c r="G4064" s="14" t="e">
        <f ca="1" t="array" ref="G4064">SEARCH(INDIRECT($F$1),$F3963)</f>
        <v>#REF!</v>
      </c>
      <c r="H4064" s="14">
        <f>IF(ISERROR(G4064),0,IF(G4064=1,MAX($H$1:H4063)+1,0))</f>
        <v>0</v>
      </c>
      <c r="N4064" s="14" t="e">
        <f ca="1" t="array" ref="N4064">SEARCH(INDIRECT($F$1),$F3964)</f>
        <v>#REF!</v>
      </c>
      <c r="U4064" s="9" t="s">
        <v>965</v>
      </c>
    </row>
    <row r="4065" spans="5:21" ht="14.25">
      <c r="E4065" s="9">
        <f>IF(OR(ISTEXT(Seznam!C2891),ISTEXT(#REF!)),1,0)</f>
        <v>0</v>
      </c>
      <c r="F4065" s="63" t="s">
        <v>4140</v>
      </c>
      <c r="G4065" s="14" t="e">
        <f ca="1" t="array" ref="G4065">SEARCH(INDIRECT($F$1),$F3964)</f>
        <v>#REF!</v>
      </c>
      <c r="H4065" s="14">
        <f>IF(ISERROR(G4065),0,IF(G4065=1,MAX($H$1:H4064)+1,0))</f>
        <v>0</v>
      </c>
      <c r="N4065" s="14" t="e">
        <f ca="1" t="array" ref="N4065">SEARCH(INDIRECT($F$1),$F3965)</f>
        <v>#REF!</v>
      </c>
      <c r="U4065" s="9" t="s">
        <v>2936</v>
      </c>
    </row>
    <row r="4066" spans="5:21" ht="14.25">
      <c r="E4066" s="9">
        <f>IF(OR(ISTEXT(Seznam!C2892),ISTEXT(#REF!)),1,0)</f>
        <v>0</v>
      </c>
      <c r="F4066" s="63" t="s">
        <v>1123</v>
      </c>
      <c r="G4066" s="14" t="e">
        <f ca="1" t="array" ref="G4066">SEARCH(INDIRECT($F$1),$F3965)</f>
        <v>#REF!</v>
      </c>
      <c r="H4066" s="14">
        <f>IF(ISERROR(G4066),0,IF(G4066=1,MAX($H$1:H4065)+1,0))</f>
        <v>0</v>
      </c>
      <c r="N4066" s="14" t="e">
        <f ca="1" t="array" ref="N4066">SEARCH(INDIRECT($F$1),$F3966)</f>
        <v>#REF!</v>
      </c>
      <c r="U4066" s="9" t="s">
        <v>1288</v>
      </c>
    </row>
    <row r="4067" spans="5:21" ht="14.25">
      <c r="E4067" s="9">
        <f>IF(OR(ISTEXT(Seznam!C2893),ISTEXT(#REF!)),1,0)</f>
        <v>0</v>
      </c>
      <c r="F4067" s="63" t="s">
        <v>2137</v>
      </c>
      <c r="G4067" s="14" t="e">
        <f ca="1" t="array" ref="G4067">SEARCH(INDIRECT($F$1),$F3966)</f>
        <v>#REF!</v>
      </c>
      <c r="H4067" s="14">
        <f>IF(ISERROR(G4067),0,IF(G4067=1,MAX($H$1:H4066)+1,0))</f>
        <v>0</v>
      </c>
      <c r="N4067" s="14" t="e">
        <f ca="1" t="array" ref="N4067">SEARCH(INDIRECT($F$1),$F3967)</f>
        <v>#REF!</v>
      </c>
      <c r="U4067" s="9" t="s">
        <v>1352</v>
      </c>
    </row>
    <row r="4068" spans="5:21" ht="14.25">
      <c r="E4068" s="9">
        <f>IF(OR(ISTEXT(Seznam!C2894),ISTEXT(#REF!)),1,0)</f>
        <v>0</v>
      </c>
      <c r="F4068" s="63" t="s">
        <v>4503</v>
      </c>
      <c r="G4068" s="14" t="e">
        <f ca="1" t="array" ref="G4068">SEARCH(INDIRECT($F$1),$F3967)</f>
        <v>#REF!</v>
      </c>
      <c r="H4068" s="14">
        <f>IF(ISERROR(G4068),0,IF(G4068=1,MAX($H$1:H4067)+1,0))</f>
        <v>0</v>
      </c>
      <c r="N4068" s="14" t="e">
        <f ca="1" t="array" ref="N4068">SEARCH(INDIRECT($F$1),$F3968)</f>
        <v>#REF!</v>
      </c>
      <c r="U4068" s="9" t="s">
        <v>3123</v>
      </c>
    </row>
    <row r="4069" spans="5:21" ht="14.25">
      <c r="E4069" s="9">
        <f>IF(OR(ISTEXT(Seznam!C2895),ISTEXT(#REF!)),1,0)</f>
        <v>0</v>
      </c>
      <c r="F4069" s="63" t="s">
        <v>3981</v>
      </c>
      <c r="G4069" s="14" t="e">
        <f ca="1" t="array" ref="G4069">SEARCH(INDIRECT($F$1),$F3968)</f>
        <v>#REF!</v>
      </c>
      <c r="H4069" s="14">
        <f>IF(ISERROR(G4069),0,IF(G4069=1,MAX($H$1:H4068)+1,0))</f>
        <v>0</v>
      </c>
      <c r="N4069" s="14" t="e">
        <f ca="1" t="array" ref="N4069">SEARCH(INDIRECT($F$1),$F3969)</f>
        <v>#REF!</v>
      </c>
      <c r="U4069" s="9" t="s">
        <v>3924</v>
      </c>
    </row>
    <row r="4070" spans="5:21" ht="14.25">
      <c r="E4070" s="9">
        <f>IF(OR(ISTEXT(Seznam!C2896),ISTEXT(#REF!)),1,0)</f>
        <v>0</v>
      </c>
      <c r="F4070" s="63" t="s">
        <v>2546</v>
      </c>
      <c r="G4070" s="14" t="e">
        <f ca="1" t="array" ref="G4070">SEARCH(INDIRECT($F$1),$F3969)</f>
        <v>#REF!</v>
      </c>
      <c r="H4070" s="14">
        <f>IF(ISERROR(G4070),0,IF(G4070=1,MAX($H$1:H4069)+1,0))</f>
        <v>0</v>
      </c>
      <c r="N4070" s="14" t="e">
        <f ca="1" t="array" ref="N4070">SEARCH(INDIRECT($F$1),$F3970)</f>
        <v>#REF!</v>
      </c>
      <c r="U4070" s="9" t="s">
        <v>6219</v>
      </c>
    </row>
    <row r="4071" spans="5:21" ht="14.25">
      <c r="E4071" s="9">
        <f>IF(OR(ISTEXT(Seznam!C2897),ISTEXT(#REF!)),1,0)</f>
        <v>0</v>
      </c>
      <c r="F4071" s="63" t="s">
        <v>3765</v>
      </c>
      <c r="G4071" s="14" t="e">
        <f ca="1" t="array" ref="G4071">SEARCH(INDIRECT($F$1),$F3970)</f>
        <v>#REF!</v>
      </c>
      <c r="H4071" s="14">
        <f>IF(ISERROR(G4071),0,IF(G4071=1,MAX($H$1:H4070)+1,0))</f>
        <v>0</v>
      </c>
      <c r="N4071" s="14" t="e">
        <f ca="1" t="array" ref="N4071">SEARCH(INDIRECT($F$1),$F3971)</f>
        <v>#REF!</v>
      </c>
      <c r="U4071" s="9" t="s">
        <v>6220</v>
      </c>
    </row>
    <row r="4072" spans="5:21" ht="14.25">
      <c r="E4072" s="9">
        <f>IF(OR(ISTEXT(Seznam!C2898),ISTEXT(#REF!)),1,0)</f>
        <v>0</v>
      </c>
      <c r="F4072" s="63" t="s">
        <v>224</v>
      </c>
      <c r="G4072" s="14" t="e">
        <f ca="1" t="array" ref="G4072">SEARCH(INDIRECT($F$1),$F3971)</f>
        <v>#REF!</v>
      </c>
      <c r="H4072" s="14">
        <f>IF(ISERROR(G4072),0,IF(G4072=1,MAX($H$1:H4071)+1,0))</f>
        <v>0</v>
      </c>
      <c r="N4072" s="14" t="e">
        <f ca="1" t="array" ref="N4072">SEARCH(INDIRECT($F$1),$F3972)</f>
        <v>#REF!</v>
      </c>
      <c r="U4072" s="9" t="s">
        <v>6221</v>
      </c>
    </row>
    <row r="4073" spans="5:21" ht="14.25">
      <c r="E4073" s="9">
        <f>IF(OR(ISTEXT(Seznam!C2899),ISTEXT(#REF!)),1,0)</f>
        <v>0</v>
      </c>
      <c r="F4073" s="63" t="s">
        <v>784</v>
      </c>
      <c r="G4073" s="14" t="e">
        <f ca="1" t="array" ref="G4073">SEARCH(INDIRECT($F$1),$F3972)</f>
        <v>#REF!</v>
      </c>
      <c r="H4073" s="14">
        <f>IF(ISERROR(G4073),0,IF(G4073=1,MAX($H$1:H4072)+1,0))</f>
        <v>0</v>
      </c>
      <c r="N4073" s="14" t="e">
        <f ca="1" t="array" ref="N4073">SEARCH(INDIRECT($F$1),$F3973)</f>
        <v>#REF!</v>
      </c>
      <c r="U4073" s="9" t="s">
        <v>3728</v>
      </c>
    </row>
    <row r="4074" spans="5:21" ht="14.25">
      <c r="E4074" s="9">
        <f>IF(OR(ISTEXT(Seznam!C2900),ISTEXT(#REF!)),1,0)</f>
        <v>0</v>
      </c>
      <c r="F4074" s="63" t="s">
        <v>4297</v>
      </c>
      <c r="G4074" s="14" t="e">
        <f ca="1" t="array" ref="G4074">SEARCH(INDIRECT($F$1),$F3973)</f>
        <v>#REF!</v>
      </c>
      <c r="H4074" s="14">
        <f>IF(ISERROR(G4074),0,IF(G4074=1,MAX($H$1:H4073)+1,0))</f>
        <v>0</v>
      </c>
      <c r="N4074" s="14" t="e">
        <f ca="1" t="array" ref="N4074">SEARCH(INDIRECT($F$1),$F3974)</f>
        <v>#REF!</v>
      </c>
      <c r="U4074" s="9" t="s">
        <v>3999</v>
      </c>
    </row>
    <row r="4075" spans="5:21" ht="14.25">
      <c r="E4075" s="9">
        <f>IF(OR(ISTEXT(Seznam!C2901),ISTEXT(#REF!)),1,0)</f>
        <v>0</v>
      </c>
      <c r="F4075" s="63" t="s">
        <v>3858</v>
      </c>
      <c r="G4075" s="14" t="e">
        <f ca="1" t="array" ref="G4075">SEARCH(INDIRECT($F$1),$F3974)</f>
        <v>#REF!</v>
      </c>
      <c r="H4075" s="14">
        <f>IF(ISERROR(G4075),0,IF(G4075=1,MAX($H$1:H4074)+1,0))</f>
        <v>0</v>
      </c>
      <c r="N4075" s="14" t="e">
        <f ca="1" t="array" ref="N4075">SEARCH(INDIRECT($F$1),$F3975)</f>
        <v>#REF!</v>
      </c>
      <c r="U4075" s="9" t="s">
        <v>279</v>
      </c>
    </row>
    <row r="4076" spans="5:21" ht="14.25">
      <c r="E4076" s="9">
        <f>IF(OR(ISTEXT(Seznam!C2902),ISTEXT(#REF!)),1,0)</f>
        <v>0</v>
      </c>
      <c r="F4076" s="63" t="s">
        <v>3594</v>
      </c>
      <c r="G4076" s="14" t="e">
        <f ca="1" t="array" ref="G4076">SEARCH(INDIRECT($F$1),$F3975)</f>
        <v>#REF!</v>
      </c>
      <c r="H4076" s="14">
        <f>IF(ISERROR(G4076),0,IF(G4076=1,MAX($H$1:H4075)+1,0))</f>
        <v>0</v>
      </c>
      <c r="N4076" s="14" t="e">
        <f ca="1" t="array" ref="N4076">SEARCH(INDIRECT($F$1),$F3976)</f>
        <v>#REF!</v>
      </c>
      <c r="U4076" s="9" t="s">
        <v>457</v>
      </c>
    </row>
    <row r="4077" spans="5:21" ht="14.25">
      <c r="E4077" s="9">
        <f>IF(OR(ISTEXT(Seznam!C2903),ISTEXT(#REF!)),1,0)</f>
        <v>0</v>
      </c>
      <c r="F4077" s="63" t="s">
        <v>2217</v>
      </c>
      <c r="G4077" s="14" t="e">
        <f ca="1" t="array" ref="G4077">SEARCH(INDIRECT($F$1),$F3976)</f>
        <v>#REF!</v>
      </c>
      <c r="H4077" s="14">
        <f>IF(ISERROR(G4077),0,IF(G4077=1,MAX($H$1:H4076)+1,0))</f>
        <v>0</v>
      </c>
      <c r="N4077" s="14" t="e">
        <f ca="1" t="array" ref="N4077">SEARCH(INDIRECT($F$1),$F3977)</f>
        <v>#REF!</v>
      </c>
      <c r="U4077" s="9" t="s">
        <v>2540</v>
      </c>
    </row>
    <row r="4078" spans="5:21" ht="14.25">
      <c r="E4078" s="9">
        <f>IF(OR(ISTEXT(Seznam!C2904),ISTEXT(#REF!)),1,0)</f>
        <v>0</v>
      </c>
      <c r="F4078" s="60" t="s">
        <v>5522</v>
      </c>
      <c r="G4078" s="14" t="e">
        <f ca="1" t="array" ref="G4078">SEARCH(INDIRECT($F$1),$F3977)</f>
        <v>#REF!</v>
      </c>
      <c r="H4078" s="14">
        <f>IF(ISERROR(G4078),0,IF(G4078=1,MAX($H$1:H4077)+1,0))</f>
        <v>0</v>
      </c>
      <c r="N4078" s="14" t="e">
        <f ca="1" t="array" ref="N4078">SEARCH(INDIRECT($F$1),$F3978)</f>
        <v>#REF!</v>
      </c>
      <c r="U4078" s="9" t="s">
        <v>3327</v>
      </c>
    </row>
    <row r="4079" spans="5:21" ht="14.25">
      <c r="E4079" s="9">
        <f>IF(OR(ISTEXT(Seznam!C2905),ISTEXT(#REF!)),1,0)</f>
        <v>0</v>
      </c>
      <c r="F4079" s="60" t="s">
        <v>5522</v>
      </c>
      <c r="G4079" s="14" t="e">
        <f ca="1" t="array" ref="G4079">SEARCH(INDIRECT($F$1),$F3978)</f>
        <v>#REF!</v>
      </c>
      <c r="H4079" s="14">
        <f>IF(ISERROR(G4079),0,IF(G4079=1,MAX($H$1:H4078)+1,0))</f>
        <v>0</v>
      </c>
      <c r="N4079" s="14" t="e">
        <f ca="1" t="array" ref="N4079">SEARCH(INDIRECT($F$1),$F3979)</f>
        <v>#REF!</v>
      </c>
      <c r="U4079" s="9" t="s">
        <v>6222</v>
      </c>
    </row>
    <row r="4080" spans="5:21" ht="14.25">
      <c r="E4080" s="9">
        <f>IF(OR(ISTEXT(Seznam!C2906),ISTEXT(#REF!)),1,0)</f>
        <v>0</v>
      </c>
      <c r="F4080" s="63" t="s">
        <v>4083</v>
      </c>
      <c r="G4080" s="14" t="e">
        <f ca="1" t="array" ref="G4080">SEARCH(INDIRECT($F$1),$F3979)</f>
        <v>#REF!</v>
      </c>
      <c r="H4080" s="14">
        <f>IF(ISERROR(G4080),0,IF(G4080=1,MAX($H$1:H4079)+1,0))</f>
        <v>0</v>
      </c>
      <c r="N4080" s="14" t="e">
        <f ca="1" t="array" ref="N4080">SEARCH(INDIRECT($F$1),$F3980)</f>
        <v>#REF!</v>
      </c>
      <c r="U4080" s="9" t="s">
        <v>4716</v>
      </c>
    </row>
    <row r="4081" spans="5:21" ht="14.25">
      <c r="E4081" s="9">
        <f>IF(OR(ISTEXT(Seznam!C2907),ISTEXT(#REF!)),1,0)</f>
        <v>0</v>
      </c>
      <c r="F4081" s="63" t="s">
        <v>1093</v>
      </c>
      <c r="G4081" s="14" t="e">
        <f ca="1" t="array" ref="G4081">SEARCH(INDIRECT($F$1),$F3980)</f>
        <v>#REF!</v>
      </c>
      <c r="H4081" s="14">
        <f>IF(ISERROR(G4081),0,IF(G4081=1,MAX($H$1:H4080)+1,0))</f>
        <v>0</v>
      </c>
      <c r="N4081" s="14" t="e">
        <f ca="1" t="array" ref="N4081">SEARCH(INDIRECT($F$1),$F3981)</f>
        <v>#REF!</v>
      </c>
      <c r="U4081" s="9" t="s">
        <v>6223</v>
      </c>
    </row>
    <row r="4082" spans="5:21" ht="14.25">
      <c r="E4082" s="9">
        <f>IF(OR(ISTEXT(Seznam!C2908),ISTEXT(#REF!)),1,0)</f>
        <v>0</v>
      </c>
      <c r="F4082" s="63" t="s">
        <v>1804</v>
      </c>
      <c r="G4082" s="14" t="e">
        <f ca="1" t="array" ref="G4082">SEARCH(INDIRECT($F$1),$F3981)</f>
        <v>#REF!</v>
      </c>
      <c r="H4082" s="14">
        <f>IF(ISERROR(G4082),0,IF(G4082=1,MAX($H$1:H4081)+1,0))</f>
        <v>0</v>
      </c>
      <c r="N4082" s="14" t="e">
        <f ca="1" t="array" ref="N4082">SEARCH(INDIRECT($F$1),$F3982)</f>
        <v>#REF!</v>
      </c>
      <c r="U4082" s="9" t="s">
        <v>3051</v>
      </c>
    </row>
    <row r="4083" spans="5:21" ht="14.25">
      <c r="E4083" s="9">
        <f>IF(OR(ISTEXT(Seznam!C2909),ISTEXT(#REF!)),1,0)</f>
        <v>0</v>
      </c>
      <c r="F4083" s="63" t="s">
        <v>3378</v>
      </c>
      <c r="G4083" s="14" t="e">
        <f ca="1" t="array" ref="G4083">SEARCH(INDIRECT($F$1),$F3982)</f>
        <v>#REF!</v>
      </c>
      <c r="H4083" s="14">
        <f>IF(ISERROR(G4083),0,IF(G4083=1,MAX($H$1:H4082)+1,0))</f>
        <v>0</v>
      </c>
      <c r="N4083" s="14" t="e">
        <f ca="1" t="array" ref="N4083">SEARCH(INDIRECT($F$1),$F3983)</f>
        <v>#REF!</v>
      </c>
      <c r="U4083" s="9" t="s">
        <v>2613</v>
      </c>
    </row>
    <row r="4084" spans="5:21" ht="14.25">
      <c r="E4084" s="9">
        <f>IF(OR(ISTEXT(Seznam!C2910),ISTEXT(#REF!)),1,0)</f>
        <v>0</v>
      </c>
      <c r="F4084" s="63" t="s">
        <v>145</v>
      </c>
      <c r="G4084" s="14" t="e">
        <f ca="1" t="array" ref="G4084">SEARCH(INDIRECT($F$1),$F3983)</f>
        <v>#REF!</v>
      </c>
      <c r="H4084" s="14">
        <f>IF(ISERROR(G4084),0,IF(G4084=1,MAX($H$1:H4083)+1,0))</f>
        <v>0</v>
      </c>
      <c r="N4084" s="14" t="e">
        <f ca="1" t="array" ref="N4084">SEARCH(INDIRECT($F$1),$F3984)</f>
        <v>#REF!</v>
      </c>
      <c r="U4084" s="9" t="s">
        <v>4593</v>
      </c>
    </row>
    <row r="4085" spans="5:21" ht="14.25">
      <c r="E4085" s="9">
        <f>IF(OR(ISTEXT(Seznam!C2911),ISTEXT(#REF!)),1,0)</f>
        <v>0</v>
      </c>
      <c r="F4085" s="63" t="s">
        <v>1612</v>
      </c>
      <c r="G4085" s="14" t="e">
        <f ca="1" t="array" ref="G4085">SEARCH(INDIRECT($F$1),$F3984)</f>
        <v>#REF!</v>
      </c>
      <c r="H4085" s="14">
        <f>IF(ISERROR(G4085),0,IF(G4085=1,MAX($H$1:H4084)+1,0))</f>
        <v>0</v>
      </c>
      <c r="N4085" s="14" t="e">
        <f ca="1" t="array" ref="N4085">SEARCH(INDIRECT($F$1),$F3985)</f>
        <v>#REF!</v>
      </c>
      <c r="U4085" s="9" t="s">
        <v>4542</v>
      </c>
    </row>
    <row r="4086" spans="5:21" ht="14.25">
      <c r="E4086" s="9">
        <f>IF(OR(ISTEXT(Seznam!C2912),ISTEXT(#REF!)),1,0)</f>
        <v>0</v>
      </c>
      <c r="F4086" s="63" t="s">
        <v>2706</v>
      </c>
      <c r="G4086" s="14" t="e">
        <f ca="1" t="array" ref="G4086">SEARCH(INDIRECT($F$1),$F3985)</f>
        <v>#REF!</v>
      </c>
      <c r="H4086" s="14">
        <f>IF(ISERROR(G4086),0,IF(G4086=1,MAX($H$1:H4085)+1,0))</f>
        <v>0</v>
      </c>
      <c r="N4086" s="14" t="e">
        <f ca="1" t="array" ref="N4086">SEARCH(INDIRECT($F$1),$F3986)</f>
        <v>#REF!</v>
      </c>
      <c r="U4086" s="9" t="s">
        <v>1023</v>
      </c>
    </row>
    <row r="4087" spans="5:21" ht="14.25">
      <c r="E4087" s="9">
        <f>IF(OR(ISTEXT(Seznam!C2913),ISTEXT(#REF!)),1,0)</f>
        <v>0</v>
      </c>
      <c r="F4087" s="63" t="s">
        <v>3379</v>
      </c>
      <c r="G4087" s="14" t="e">
        <f ca="1" t="array" ref="G4087">SEARCH(INDIRECT($F$1),$F3986)</f>
        <v>#REF!</v>
      </c>
      <c r="H4087" s="14">
        <f>IF(ISERROR(G4087),0,IF(G4087=1,MAX($H$1:H4086)+1,0))</f>
        <v>0</v>
      </c>
      <c r="N4087" s="14" t="e">
        <f ca="1" t="array" ref="N4087">SEARCH(INDIRECT($F$1),$F3987)</f>
        <v>#REF!</v>
      </c>
      <c r="U4087" s="9" t="s">
        <v>966</v>
      </c>
    </row>
    <row r="4088" spans="5:21" ht="14.25">
      <c r="E4088" s="9">
        <f>IF(OR(ISTEXT(Seznam!C2914),ISTEXT(#REF!)),1,0)</f>
        <v>0</v>
      </c>
      <c r="F4088" s="63" t="s">
        <v>3804</v>
      </c>
      <c r="G4088" s="14" t="e">
        <f ca="1" t="array" ref="G4088">SEARCH(INDIRECT($F$1),$F3987)</f>
        <v>#REF!</v>
      </c>
      <c r="H4088" s="14">
        <f>IF(ISERROR(G4088),0,IF(G4088=1,MAX($H$1:H4087)+1,0))</f>
        <v>0</v>
      </c>
      <c r="N4088" s="14" t="e">
        <f ca="1" t="array" ref="N4088">SEARCH(INDIRECT($F$1),$F3988)</f>
        <v>#REF!</v>
      </c>
      <c r="U4088" s="9" t="s">
        <v>2827</v>
      </c>
    </row>
    <row r="4089" spans="5:21" ht="14.25">
      <c r="E4089" s="9">
        <f>IF(OR(ISTEXT(Seznam!C2915),ISTEXT(#REF!)),1,0)</f>
        <v>0</v>
      </c>
      <c r="F4089" s="63" t="s">
        <v>552</v>
      </c>
      <c r="G4089" s="14" t="e">
        <f ca="1" t="array" ref="G4089">SEARCH(INDIRECT($F$1),$F3988)</f>
        <v>#REF!</v>
      </c>
      <c r="H4089" s="14">
        <f>IF(ISERROR(G4089),0,IF(G4089=1,MAX($H$1:H4088)+1,0))</f>
        <v>0</v>
      </c>
      <c r="N4089" s="14" t="e">
        <f ca="1" t="array" ref="N4089">SEARCH(INDIRECT($F$1),$F3989)</f>
        <v>#REF!</v>
      </c>
      <c r="U4089" s="9" t="s">
        <v>2472</v>
      </c>
    </row>
    <row r="4090" spans="5:21" ht="14.25">
      <c r="E4090" s="9">
        <f>IF(OR(ISTEXT(Seznam!C2916),ISTEXT(#REF!)),1,0)</f>
        <v>0</v>
      </c>
      <c r="F4090" s="63" t="s">
        <v>2399</v>
      </c>
      <c r="G4090" s="14" t="e">
        <f ca="1" t="array" ref="G4090">SEARCH(INDIRECT($F$1),$F3989)</f>
        <v>#REF!</v>
      </c>
      <c r="H4090" s="14">
        <f>IF(ISERROR(G4090),0,IF(G4090=1,MAX($H$1:H4089)+1,0))</f>
        <v>0</v>
      </c>
      <c r="N4090" s="14" t="e">
        <f ca="1" t="array" ref="N4090">SEARCH(INDIRECT($F$1),$F3990)</f>
        <v>#REF!</v>
      </c>
      <c r="U4090" s="9" t="s">
        <v>4388</v>
      </c>
    </row>
    <row r="4091" spans="5:21" ht="14.25">
      <c r="E4091" s="9">
        <f>IF(OR(ISTEXT(Seznam!C2917),ISTEXT(#REF!)),1,0)</f>
        <v>0</v>
      </c>
      <c r="F4091" s="63" t="s">
        <v>919</v>
      </c>
      <c r="G4091" s="14" t="e">
        <f ca="1" t="array" ref="G4091">SEARCH(INDIRECT($F$1),$F3990)</f>
        <v>#REF!</v>
      </c>
      <c r="H4091" s="14">
        <f>IF(ISERROR(G4091),0,IF(G4091=1,MAX($H$1:H4090)+1,0))</f>
        <v>0</v>
      </c>
      <c r="N4091" s="14" t="e">
        <f ca="1" t="array" ref="N4091">SEARCH(INDIRECT($F$1),$F3991)</f>
        <v>#REF!</v>
      </c>
      <c r="U4091" s="9" t="s">
        <v>2828</v>
      </c>
    </row>
    <row r="4092" spans="5:21" ht="14.25">
      <c r="E4092" s="9">
        <f>IF(OR(ISTEXT(Seznam!C2918),ISTEXT(#REF!)),1,0)</f>
        <v>0</v>
      </c>
      <c r="F4092" s="63" t="s">
        <v>997</v>
      </c>
      <c r="G4092" s="14" t="e">
        <f ca="1" t="array" ref="G4092">SEARCH(INDIRECT($F$1),$F3991)</f>
        <v>#REF!</v>
      </c>
      <c r="H4092" s="14">
        <f>IF(ISERROR(G4092),0,IF(G4092=1,MAX($H$1:H4091)+1,0))</f>
        <v>0</v>
      </c>
      <c r="N4092" s="14" t="e">
        <f ca="1" t="array" ref="N4092">SEARCH(INDIRECT($F$1),$F3992)</f>
        <v>#REF!</v>
      </c>
      <c r="U4092" s="9" t="s">
        <v>2062</v>
      </c>
    </row>
    <row r="4093" spans="5:21" ht="14.25">
      <c r="E4093" s="9">
        <f>IF(OR(ISTEXT(Seznam!C2919),ISTEXT(#REF!)),1,0)</f>
        <v>0</v>
      </c>
      <c r="F4093" s="63" t="s">
        <v>1218</v>
      </c>
      <c r="G4093" s="14" t="e">
        <f ca="1" t="array" ref="G4093">SEARCH(INDIRECT($F$1),$F3992)</f>
        <v>#REF!</v>
      </c>
      <c r="H4093" s="14">
        <f>IF(ISERROR(G4093),0,IF(G4093=1,MAX($H$1:H4092)+1,0))</f>
        <v>0</v>
      </c>
      <c r="N4093" s="14" t="e">
        <f ca="1" t="array" ref="N4093">SEARCH(INDIRECT($F$1),$F3993)</f>
        <v>#REF!</v>
      </c>
      <c r="U4093" s="9" t="s">
        <v>4975</v>
      </c>
    </row>
    <row r="4094" spans="5:21" ht="14.25">
      <c r="E4094" s="9">
        <f>IF(OR(ISTEXT(Seznam!C2920),ISTEXT(#REF!)),1,0)</f>
        <v>0</v>
      </c>
      <c r="F4094" s="63" t="s">
        <v>1124</v>
      </c>
      <c r="G4094" s="14" t="e">
        <f ca="1" t="array" ref="G4094">SEARCH(INDIRECT($F$1),$F3993)</f>
        <v>#REF!</v>
      </c>
      <c r="H4094" s="14">
        <f>IF(ISERROR(G4094),0,IF(G4094=1,MAX($H$1:H4093)+1,0))</f>
        <v>0</v>
      </c>
      <c r="N4094" s="14" t="e">
        <f ca="1" t="array" ref="N4094">SEARCH(INDIRECT($F$1),$F3994)</f>
        <v>#REF!</v>
      </c>
      <c r="U4094" s="9" t="s">
        <v>4781</v>
      </c>
    </row>
    <row r="4095" spans="5:21" ht="14.25">
      <c r="E4095" s="9">
        <f>IF(OR(ISTEXT(Seznam!C2921),ISTEXT(#REF!)),1,0)</f>
        <v>0</v>
      </c>
      <c r="F4095" s="63" t="s">
        <v>1489</v>
      </c>
      <c r="G4095" s="14" t="e">
        <f ca="1" t="array" ref="G4095">SEARCH(INDIRECT($F$1),$F3994)</f>
        <v>#REF!</v>
      </c>
      <c r="H4095" s="14">
        <f>IF(ISERROR(G4095),0,IF(G4095=1,MAX($H$1:H4094)+1,0))</f>
        <v>0</v>
      </c>
      <c r="N4095" s="14" t="e">
        <f ca="1" t="array" ref="N4095">SEARCH(INDIRECT($F$1),$F3995)</f>
        <v>#REF!</v>
      </c>
      <c r="U4095" s="9" t="s">
        <v>2473</v>
      </c>
    </row>
    <row r="4096" spans="5:21" ht="14.25">
      <c r="E4096" s="9">
        <f>IF(OR(ISTEXT(Seznam!C2922),ISTEXT(#REF!)),1,0)</f>
        <v>0</v>
      </c>
      <c r="F4096" s="63" t="s">
        <v>1219</v>
      </c>
      <c r="G4096" s="14" t="e">
        <f ca="1" t="array" ref="G4096">SEARCH(INDIRECT($F$1),$F3995)</f>
        <v>#REF!</v>
      </c>
      <c r="H4096" s="14">
        <f>IF(ISERROR(G4096),0,IF(G4096=1,MAX($H$1:H4095)+1,0))</f>
        <v>0</v>
      </c>
      <c r="N4096" s="14" t="e">
        <f ca="1" t="array" ref="N4096">SEARCH(INDIRECT($F$1),$F3996)</f>
        <v>#REF!</v>
      </c>
      <c r="U4096" s="9" t="s">
        <v>1748</v>
      </c>
    </row>
    <row r="4097" spans="5:21" ht="14.25">
      <c r="E4097" s="9">
        <f>IF(OR(ISTEXT(Seznam!C2923),ISTEXT(#REF!)),1,0)</f>
        <v>0</v>
      </c>
      <c r="F4097" s="63" t="s">
        <v>1177</v>
      </c>
      <c r="G4097" s="14" t="e">
        <f ca="1" t="array" ref="G4097">SEARCH(INDIRECT($F$1),$F3996)</f>
        <v>#REF!</v>
      </c>
      <c r="H4097" s="14">
        <f>IF(ISERROR(G4097),0,IF(G4097=1,MAX($H$1:H4096)+1,0))</f>
        <v>0</v>
      </c>
      <c r="N4097" s="14" t="e">
        <f ca="1" t="array" ref="N4097">SEARCH(INDIRECT($F$1),$F3997)</f>
        <v>#REF!</v>
      </c>
      <c r="U4097" s="9" t="s">
        <v>6224</v>
      </c>
    </row>
    <row r="4098" spans="5:21" ht="14.25">
      <c r="E4098" s="9">
        <f>IF(OR(ISTEXT(Seznam!C2924),ISTEXT(#REF!)),1,0)</f>
        <v>0</v>
      </c>
      <c r="F4098" s="63" t="s">
        <v>254</v>
      </c>
      <c r="G4098" s="14" t="e">
        <f ca="1" t="array" ref="G4098">SEARCH(INDIRECT($F$1),$F3997)</f>
        <v>#REF!</v>
      </c>
      <c r="H4098" s="14">
        <f>IF(ISERROR(G4098),0,IF(G4098=1,MAX($H$1:H4097)+1,0))</f>
        <v>0</v>
      </c>
      <c r="N4098" s="14" t="e">
        <f ca="1" t="array" ref="N4098">SEARCH(INDIRECT($F$1),$F3998)</f>
        <v>#REF!</v>
      </c>
      <c r="U4098" s="9" t="s">
        <v>2354</v>
      </c>
    </row>
    <row r="4099" spans="5:21" ht="14.25">
      <c r="E4099" s="9">
        <f>IF(OR(ISTEXT(Seznam!C2925),ISTEXT(#REF!)),1,0)</f>
        <v>0</v>
      </c>
      <c r="F4099" s="63" t="s">
        <v>1573</v>
      </c>
      <c r="G4099" s="14" t="e">
        <f ca="1" t="array" ref="G4099">SEARCH(INDIRECT($F$1),$F3998)</f>
        <v>#REF!</v>
      </c>
      <c r="H4099" s="14">
        <f>IF(ISERROR(G4099),0,IF(G4099=1,MAX($H$1:H4098)+1,0))</f>
        <v>0</v>
      </c>
      <c r="N4099" s="14" t="e">
        <f ca="1" t="array" ref="N4099">SEARCH(INDIRECT($F$1),$F3999)</f>
        <v>#REF!</v>
      </c>
      <c r="U4099" s="9" t="s">
        <v>4745</v>
      </c>
    </row>
    <row r="4100" spans="5:21" ht="14.25">
      <c r="E4100" s="9">
        <f>IF(OR(ISTEXT(Seznam!C2926),ISTEXT(#REF!)),1,0)</f>
        <v>0</v>
      </c>
      <c r="F4100" s="63" t="s">
        <v>1220</v>
      </c>
      <c r="G4100" s="14" t="e">
        <f ca="1" t="array" ref="G4100">SEARCH(INDIRECT($F$1),$F3999)</f>
        <v>#REF!</v>
      </c>
      <c r="H4100" s="14">
        <f>IF(ISERROR(G4100),0,IF(G4100=1,MAX($H$1:H4099)+1,0))</f>
        <v>0</v>
      </c>
      <c r="N4100" s="14" t="e">
        <f ca="1" t="array" ref="N4100">SEARCH(INDIRECT($F$1),$F4000)</f>
        <v>#REF!</v>
      </c>
      <c r="U4100" s="9" t="s">
        <v>2829</v>
      </c>
    </row>
    <row r="4101" spans="5:21" ht="14.25">
      <c r="E4101" s="9">
        <f>IF(OR(ISTEXT(Seznam!C2927),ISTEXT(#REF!)),1,0)</f>
        <v>0</v>
      </c>
      <c r="F4101" s="63" t="s">
        <v>850</v>
      </c>
      <c r="G4101" s="14" t="e">
        <f ca="1" t="array" ref="G4101">SEARCH(INDIRECT($F$1),$F4000)</f>
        <v>#REF!</v>
      </c>
      <c r="H4101" s="14">
        <f>IF(ISERROR(G4101),0,IF(G4101=1,MAX($H$1:H4100)+1,0))</f>
        <v>0</v>
      </c>
      <c r="N4101" s="14" t="e">
        <f ca="1" t="array" ref="N4101">SEARCH(INDIRECT($F$1),$F4001)</f>
        <v>#REF!</v>
      </c>
      <c r="U4101" s="9" t="s">
        <v>179</v>
      </c>
    </row>
    <row r="4102" spans="5:21" ht="14.25">
      <c r="E4102" s="9">
        <f>IF(OR(ISTEXT(Seznam!C2928),ISTEXT(#REF!)),1,0)</f>
        <v>0</v>
      </c>
      <c r="F4102" s="63" t="s">
        <v>2868</v>
      </c>
      <c r="G4102" s="14" t="e">
        <f ca="1" t="array" ref="G4102">SEARCH(INDIRECT($F$1),$F4001)</f>
        <v>#REF!</v>
      </c>
      <c r="H4102" s="14">
        <f>IF(ISERROR(G4102),0,IF(G4102=1,MAX($H$1:H4101)+1,0))</f>
        <v>0</v>
      </c>
      <c r="N4102" s="14" t="e">
        <f ca="1" t="array" ref="N4102">SEARCH(INDIRECT($F$1),$F4002)</f>
        <v>#REF!</v>
      </c>
      <c r="U4102" s="9" t="s">
        <v>2528</v>
      </c>
    </row>
    <row r="4103" spans="5:21" ht="14.25">
      <c r="E4103" s="9">
        <f>IF(OR(ISTEXT(Seznam!C2929),ISTEXT(#REF!)),1,0)</f>
        <v>0</v>
      </c>
      <c r="F4103" s="63" t="s">
        <v>2869</v>
      </c>
      <c r="G4103" s="14" t="e">
        <f ca="1" t="array" ref="G4103">SEARCH(INDIRECT($F$1),$F4002)</f>
        <v>#REF!</v>
      </c>
      <c r="H4103" s="14">
        <f>IF(ISERROR(G4103),0,IF(G4103=1,MAX($H$1:H4102)+1,0))</f>
        <v>0</v>
      </c>
      <c r="N4103" s="14" t="e">
        <f ca="1" t="array" ref="N4103">SEARCH(INDIRECT($F$1),$F4003)</f>
        <v>#REF!</v>
      </c>
      <c r="U4103" s="9" t="s">
        <v>695</v>
      </c>
    </row>
    <row r="4104" spans="5:21" ht="14.25">
      <c r="E4104" s="9">
        <f>IF(OR(ISTEXT(Seznam!C2930),ISTEXT(#REF!)),1,0)</f>
        <v>0</v>
      </c>
      <c r="F4104" s="63" t="s">
        <v>4020</v>
      </c>
      <c r="G4104" s="14" t="e">
        <f ca="1" t="array" ref="G4104">SEARCH(INDIRECT($F$1),$F4003)</f>
        <v>#REF!</v>
      </c>
      <c r="H4104" s="14">
        <f>IF(ISERROR(G4104),0,IF(G4104=1,MAX($H$1:H4103)+1,0))</f>
        <v>0</v>
      </c>
      <c r="N4104" s="14" t="e">
        <f ca="1" t="array" ref="N4104">SEARCH(INDIRECT($F$1),$F4004)</f>
        <v>#REF!</v>
      </c>
      <c r="U4104" s="9" t="s">
        <v>3613</v>
      </c>
    </row>
    <row r="4105" spans="5:21" ht="14.25">
      <c r="E4105" s="9">
        <f>IF(OR(ISTEXT(Seznam!C2931),ISTEXT(#REF!)),1,0)</f>
        <v>0</v>
      </c>
      <c r="F4105" s="60" t="s">
        <v>5523</v>
      </c>
      <c r="G4105" s="14" t="e">
        <f ca="1" t="array" ref="G4105">SEARCH(INDIRECT($F$1),$F4004)</f>
        <v>#REF!</v>
      </c>
      <c r="H4105" s="14">
        <f>IF(ISERROR(G4105),0,IF(G4105=1,MAX($H$1:H4104)+1,0))</f>
        <v>0</v>
      </c>
      <c r="N4105" s="14" t="e">
        <f ca="1" t="array" ref="N4105">SEARCH(INDIRECT($F$1),$F4005)</f>
        <v>#REF!</v>
      </c>
      <c r="U4105" s="9" t="s">
        <v>3614</v>
      </c>
    </row>
    <row r="4106" spans="5:21" ht="14.25">
      <c r="E4106" s="9">
        <f>IF(OR(ISTEXT(Seznam!C2932),ISTEXT(#REF!)),1,0)</f>
        <v>0</v>
      </c>
      <c r="F4106" s="60" t="s">
        <v>5523</v>
      </c>
      <c r="G4106" s="14" t="e">
        <f ca="1" t="array" ref="G4106">SEARCH(INDIRECT($F$1),$F4005)</f>
        <v>#REF!</v>
      </c>
      <c r="H4106" s="14">
        <f>IF(ISERROR(G4106),0,IF(G4106=1,MAX($H$1:H4105)+1,0))</f>
        <v>0</v>
      </c>
      <c r="N4106" s="14" t="e">
        <f ca="1" t="array" ref="N4106">SEARCH(INDIRECT($F$1),$F4006)</f>
        <v>#REF!</v>
      </c>
      <c r="U4106" s="9" t="s">
        <v>2564</v>
      </c>
    </row>
    <row r="4107" spans="5:21" ht="14.25">
      <c r="E4107" s="9">
        <f>IF(OR(ISTEXT(Seznam!C2933),ISTEXT(#REF!)),1,0)</f>
        <v>0</v>
      </c>
      <c r="F4107" s="60" t="s">
        <v>5524</v>
      </c>
      <c r="G4107" s="14" t="e">
        <f ca="1" t="array" ref="G4107">SEARCH(INDIRECT($F$1),$F4006)</f>
        <v>#REF!</v>
      </c>
      <c r="H4107" s="14">
        <f>IF(ISERROR(G4107),0,IF(G4107=1,MAX($H$1:H4106)+1,0))</f>
        <v>0</v>
      </c>
      <c r="N4107" s="14" t="e">
        <f ca="1" t="array" ref="N4107">SEARCH(INDIRECT($F$1),$F4007)</f>
        <v>#REF!</v>
      </c>
      <c r="U4107" s="9" t="s">
        <v>4413</v>
      </c>
    </row>
    <row r="4108" spans="5:21" ht="14.25">
      <c r="E4108" s="9">
        <f>IF(OR(ISTEXT(Seznam!C2934),ISTEXT(#REF!)),1,0)</f>
        <v>0</v>
      </c>
      <c r="F4108" s="60" t="s">
        <v>5524</v>
      </c>
      <c r="G4108" s="14" t="e">
        <f ca="1" t="array" ref="G4108">SEARCH(INDIRECT($F$1),$F4007)</f>
        <v>#REF!</v>
      </c>
      <c r="H4108" s="14">
        <f>IF(ISERROR(G4108),0,IF(G4108=1,MAX($H$1:H4107)+1,0))</f>
        <v>0</v>
      </c>
      <c r="N4108" s="14" t="e">
        <f ca="1" t="array" ref="N4108">SEARCH(INDIRECT($F$1),$F4008)</f>
        <v>#REF!</v>
      </c>
      <c r="U4108" s="9" t="s">
        <v>4663</v>
      </c>
    </row>
    <row r="4109" spans="5:21" ht="14.25">
      <c r="E4109" s="9">
        <f>IF(OR(ISTEXT(Seznam!C2935),ISTEXT(#REF!)),1,0)</f>
        <v>0</v>
      </c>
      <c r="F4109" s="63" t="s">
        <v>5198</v>
      </c>
      <c r="G4109" s="14" t="e">
        <f ca="1" t="array" ref="G4109">SEARCH(INDIRECT($F$1),$F4008)</f>
        <v>#REF!</v>
      </c>
      <c r="H4109" s="14">
        <f>IF(ISERROR(G4109),0,IF(G4109=1,MAX($H$1:H4108)+1,0))</f>
        <v>0</v>
      </c>
      <c r="N4109" s="14" t="e">
        <f ca="1" t="array" ref="N4109">SEARCH(INDIRECT($F$1),$F4009)</f>
        <v>#REF!</v>
      </c>
      <c r="U4109" s="9" t="s">
        <v>383</v>
      </c>
    </row>
    <row r="4110" spans="5:21" ht="14.25">
      <c r="E4110" s="9">
        <f>IF(OR(ISTEXT(Seznam!C2936),ISTEXT(#REF!)),1,0)</f>
        <v>0</v>
      </c>
      <c r="F4110" s="63" t="s">
        <v>455</v>
      </c>
      <c r="G4110" s="14" t="e">
        <f ca="1" t="array" ref="G4110">SEARCH(INDIRECT($F$1),$F4009)</f>
        <v>#REF!</v>
      </c>
      <c r="H4110" s="14">
        <f>IF(ISERROR(G4110),0,IF(G4110=1,MAX($H$1:H4109)+1,0))</f>
        <v>0</v>
      </c>
      <c r="N4110" s="14" t="e">
        <f ca="1" t="array" ref="N4110">SEARCH(INDIRECT($F$1),$F4010)</f>
        <v>#REF!</v>
      </c>
      <c r="U4110" s="9" t="s">
        <v>2830</v>
      </c>
    </row>
    <row r="4111" spans="5:21" ht="14.25">
      <c r="E4111" s="9">
        <f>IF(OR(ISTEXT(Seznam!C2937),ISTEXT(#REF!)),1,0)</f>
        <v>0</v>
      </c>
      <c r="F4111" s="63" t="s">
        <v>742</v>
      </c>
      <c r="G4111" s="14" t="e">
        <f ca="1" t="array" ref="G4111">SEARCH(INDIRECT($F$1),$F4010)</f>
        <v>#REF!</v>
      </c>
      <c r="H4111" s="14">
        <f>IF(ISERROR(G4111),0,IF(G4111=1,MAX($H$1:H4110)+1,0))</f>
        <v>0</v>
      </c>
      <c r="N4111" s="14" t="e">
        <f ca="1" t="array" ref="N4111">SEARCH(INDIRECT($F$1),$F4011)</f>
        <v>#REF!</v>
      </c>
      <c r="U4111" s="9" t="s">
        <v>3925</v>
      </c>
    </row>
    <row r="4112" spans="5:21" ht="14.25">
      <c r="E4112" s="9">
        <f>IF(OR(ISTEXT(Seznam!C2938),ISTEXT(#REF!)),1,0)</f>
        <v>0</v>
      </c>
      <c r="F4112" s="63" t="s">
        <v>3920</v>
      </c>
      <c r="G4112" s="14" t="e">
        <f ca="1" t="array" ref="G4112">SEARCH(INDIRECT($F$1),$F4011)</f>
        <v>#REF!</v>
      </c>
      <c r="H4112" s="14">
        <f>IF(ISERROR(G4112),0,IF(G4112=1,MAX($H$1:H4111)+1,0))</f>
        <v>0</v>
      </c>
      <c r="N4112" s="14" t="e">
        <f ca="1" t="array" ref="N4112">SEARCH(INDIRECT($F$1),$F4012)</f>
        <v>#REF!</v>
      </c>
      <c r="U4112" s="9" t="s">
        <v>1596</v>
      </c>
    </row>
    <row r="4113" spans="5:21" ht="14.25">
      <c r="E4113" s="9">
        <f>IF(OR(ISTEXT(Seznam!C2939),ISTEXT(#REF!)),1,0)</f>
        <v>0</v>
      </c>
      <c r="F4113" s="63" t="s">
        <v>2092</v>
      </c>
      <c r="G4113" s="14" t="e">
        <f ca="1" t="array" ref="G4113">SEARCH(INDIRECT($F$1),$F4012)</f>
        <v>#REF!</v>
      </c>
      <c r="H4113" s="14">
        <f>IF(ISERROR(G4113),0,IF(G4113=1,MAX($H$1:H4112)+1,0))</f>
        <v>0</v>
      </c>
      <c r="N4113" s="14" t="e">
        <f ca="1" t="array" ref="N4113">SEARCH(INDIRECT($F$1),$F4013)</f>
        <v>#REF!</v>
      </c>
      <c r="U4113" s="9" t="s">
        <v>3597</v>
      </c>
    </row>
    <row r="4114" spans="5:21" ht="14.25">
      <c r="E4114" s="9">
        <f>IF(OR(ISTEXT(Seznam!C2940),ISTEXT(#REF!)),1,0)</f>
        <v>0</v>
      </c>
      <c r="F4114" s="60" t="s">
        <v>5525</v>
      </c>
      <c r="G4114" s="14" t="e">
        <f ca="1" t="array" ref="G4114">SEARCH(INDIRECT($F$1),$F4013)</f>
        <v>#REF!</v>
      </c>
      <c r="H4114" s="14">
        <f>IF(ISERROR(G4114),0,IF(G4114=1,MAX($H$1:H4113)+1,0))</f>
        <v>0</v>
      </c>
      <c r="N4114" s="14" t="e">
        <f ca="1" t="array" ref="N4114">SEARCH(INDIRECT($F$1),$F4014)</f>
        <v>#REF!</v>
      </c>
      <c r="U4114" s="9" t="s">
        <v>1874</v>
      </c>
    </row>
    <row r="4115" spans="5:21" ht="14.25">
      <c r="E4115" s="9">
        <f>IF(OR(ISTEXT(Seznam!C2941),ISTEXT(#REF!)),1,0)</f>
        <v>0</v>
      </c>
      <c r="F4115" s="60" t="s">
        <v>5525</v>
      </c>
      <c r="G4115" s="14" t="e">
        <f ca="1" t="array" ref="G4115">SEARCH(INDIRECT($F$1),$F4014)</f>
        <v>#REF!</v>
      </c>
      <c r="H4115" s="14">
        <f>IF(ISERROR(G4115),0,IF(G4115=1,MAX($H$1:H4114)+1,0))</f>
        <v>0</v>
      </c>
      <c r="N4115" s="14" t="e">
        <f ca="1" t="array" ref="N4115">SEARCH(INDIRECT($F$1),$F4015)</f>
        <v>#REF!</v>
      </c>
      <c r="U4115" s="9" t="s">
        <v>458</v>
      </c>
    </row>
    <row r="4116" spans="5:21" ht="14.25">
      <c r="E4116" s="9">
        <f>IF(OR(ISTEXT(Seznam!C2942),ISTEXT(#REF!)),1,0)</f>
        <v>0</v>
      </c>
      <c r="F4116" s="60" t="s">
        <v>5525</v>
      </c>
      <c r="G4116" s="14" t="e">
        <f ca="1" t="array" ref="G4116">SEARCH(INDIRECT($F$1),$F4015)</f>
        <v>#REF!</v>
      </c>
      <c r="H4116" s="14">
        <f>IF(ISERROR(G4116),0,IF(G4116=1,MAX($H$1:H4115)+1,0))</f>
        <v>0</v>
      </c>
      <c r="N4116" s="14" t="e">
        <f ca="1" t="array" ref="N4116">SEARCH(INDIRECT($F$1),$F4016)</f>
        <v>#REF!</v>
      </c>
      <c r="U4116" s="9" t="s">
        <v>3393</v>
      </c>
    </row>
    <row r="4117" spans="5:21" ht="14.25">
      <c r="E4117" s="9">
        <f>IF(OR(ISTEXT(Seznam!C2943),ISTEXT(#REF!)),1,0)</f>
        <v>0</v>
      </c>
      <c r="F4117" s="60" t="s">
        <v>5525</v>
      </c>
      <c r="G4117" s="14" t="e">
        <f ca="1" t="array" ref="G4117">SEARCH(INDIRECT($F$1),$F4016)</f>
        <v>#REF!</v>
      </c>
      <c r="H4117" s="14">
        <f>IF(ISERROR(G4117),0,IF(G4117=1,MAX($H$1:H4116)+1,0))</f>
        <v>0</v>
      </c>
      <c r="N4117" s="14" t="e">
        <f ca="1" t="array" ref="N4117">SEARCH(INDIRECT($F$1),$F4017)</f>
        <v>#REF!</v>
      </c>
      <c r="U4117" s="9" t="s">
        <v>4146</v>
      </c>
    </row>
    <row r="4118" spans="5:21" ht="14.25">
      <c r="E4118" s="9">
        <f>IF(OR(ISTEXT(Seznam!C2944),ISTEXT(#REF!)),1,0)</f>
        <v>0</v>
      </c>
      <c r="F4118" s="63" t="s">
        <v>63</v>
      </c>
      <c r="G4118" s="14" t="e">
        <f ca="1" t="array" ref="G4118">SEARCH(INDIRECT($F$1),$F4017)</f>
        <v>#REF!</v>
      </c>
      <c r="H4118" s="14">
        <f>IF(ISERROR(G4118),0,IF(G4118=1,MAX($H$1:H4117)+1,0))</f>
        <v>0</v>
      </c>
      <c r="N4118" s="14" t="e">
        <f ca="1" t="array" ref="N4118">SEARCH(INDIRECT($F$1),$F4018)</f>
        <v>#REF!</v>
      </c>
      <c r="U4118" s="9" t="s">
        <v>4579</v>
      </c>
    </row>
    <row r="4119" spans="5:21" ht="14.25">
      <c r="E4119" s="9">
        <f>IF(OR(ISTEXT(Seznam!C2945),ISTEXT(#REF!)),1,0)</f>
        <v>0</v>
      </c>
      <c r="F4119" s="63" t="s">
        <v>3380</v>
      </c>
      <c r="G4119" s="14" t="e">
        <f ca="1" t="array" ref="G4119">SEARCH(INDIRECT($F$1),$F4018)</f>
        <v>#REF!</v>
      </c>
      <c r="H4119" s="14">
        <f>IF(ISERROR(G4119),0,IF(G4119=1,MAX($H$1:H4118)+1,0))</f>
        <v>0</v>
      </c>
      <c r="N4119" s="14" t="e">
        <f ca="1" t="array" ref="N4119">SEARCH(INDIRECT($F$1),$F4019)</f>
        <v>#REF!</v>
      </c>
      <c r="U4119" s="9" t="s">
        <v>6225</v>
      </c>
    </row>
    <row r="4120" spans="5:21" ht="14.25">
      <c r="E4120" s="9">
        <f>IF(OR(ISTEXT(Seznam!C2946),ISTEXT(#REF!)),1,0)</f>
        <v>0</v>
      </c>
      <c r="F4120" s="63" t="s">
        <v>1094</v>
      </c>
      <c r="G4120" s="14" t="e">
        <f ca="1" t="array" ref="G4120">SEARCH(INDIRECT($F$1),$F4019)</f>
        <v>#REF!</v>
      </c>
      <c r="H4120" s="14">
        <f>IF(ISERROR(G4120),0,IF(G4120=1,MAX($H$1:H4119)+1,0))</f>
        <v>0</v>
      </c>
      <c r="N4120" s="14" t="e">
        <f ca="1" t="array" ref="N4120">SEARCH(INDIRECT($F$1),$F4020)</f>
        <v>#REF!</v>
      </c>
      <c r="U4120" s="9" t="s">
        <v>230</v>
      </c>
    </row>
    <row r="4121" spans="5:21" ht="14.25">
      <c r="E4121" s="9">
        <f>IF(OR(ISTEXT(Seznam!C2947),ISTEXT(#REF!)),1,0)</f>
        <v>0</v>
      </c>
      <c r="F4121" s="63" t="s">
        <v>1613</v>
      </c>
      <c r="G4121" s="14" t="e">
        <f ca="1" t="array" ref="G4121">SEARCH(INDIRECT($F$1),$F4020)</f>
        <v>#REF!</v>
      </c>
      <c r="H4121" s="14">
        <f>IF(ISERROR(G4121),0,IF(G4121=1,MAX($H$1:H4120)+1,0))</f>
        <v>0</v>
      </c>
      <c r="N4121" s="14" t="e">
        <f ca="1" t="array" ref="N4121">SEARCH(INDIRECT($F$1),$F4021)</f>
        <v>#REF!</v>
      </c>
      <c r="U4121" s="9" t="s">
        <v>4057</v>
      </c>
    </row>
    <row r="4122" spans="5:21" ht="14.25">
      <c r="E4122" s="9">
        <f>IF(OR(ISTEXT(Seznam!C2948),ISTEXT(#REF!)),1,0)</f>
        <v>0</v>
      </c>
      <c r="F4122" s="63" t="s">
        <v>1221</v>
      </c>
      <c r="G4122" s="14" t="e">
        <f ca="1" t="array" ref="G4122">SEARCH(INDIRECT($F$1),$F4021)</f>
        <v>#REF!</v>
      </c>
      <c r="H4122" s="14">
        <f>IF(ISERROR(G4122),0,IF(G4122=1,MAX($H$1:H4121)+1,0))</f>
        <v>0</v>
      </c>
      <c r="N4122" s="14" t="e">
        <f ca="1" t="array" ref="N4122">SEARCH(INDIRECT($F$1),$F4022)</f>
        <v>#REF!</v>
      </c>
      <c r="U4122" s="9" t="s">
        <v>3662</v>
      </c>
    </row>
    <row r="4123" spans="5:21" ht="14.25">
      <c r="E4123" s="9">
        <f>IF(OR(ISTEXT(Seznam!C2949),ISTEXT(#REF!)),1,0)</f>
        <v>0</v>
      </c>
      <c r="F4123" s="63" t="s">
        <v>2400</v>
      </c>
      <c r="G4123" s="14" t="e">
        <f ca="1" t="array" ref="G4123">SEARCH(INDIRECT($F$1),$F4022)</f>
        <v>#REF!</v>
      </c>
      <c r="H4123" s="14">
        <f>IF(ISERROR(G4123),0,IF(G4123=1,MAX($H$1:H4122)+1,0))</f>
        <v>0</v>
      </c>
      <c r="N4123" s="14" t="e">
        <f ca="1" t="array" ref="N4123">SEARCH(INDIRECT($F$1),$F4023)</f>
        <v>#REF!</v>
      </c>
      <c r="U4123" s="9" t="s">
        <v>2831</v>
      </c>
    </row>
    <row r="4124" spans="5:21" ht="14.25">
      <c r="E4124" s="9">
        <f>IF(OR(ISTEXT(Seznam!C2950),ISTEXT(#REF!)),1,0)</f>
        <v>0</v>
      </c>
      <c r="F4124" s="63" t="s">
        <v>146</v>
      </c>
      <c r="G4124" s="14" t="e">
        <f ca="1" t="array" ref="G4124">SEARCH(INDIRECT($F$1),$F4023)</f>
        <v>#REF!</v>
      </c>
      <c r="H4124" s="14">
        <f>IF(ISERROR(G4124),0,IF(G4124=1,MAX($H$1:H4123)+1,0))</f>
        <v>0</v>
      </c>
      <c r="N4124" s="14" t="e">
        <f ca="1" t="array" ref="N4124">SEARCH(INDIRECT($F$1),$F4024)</f>
        <v>#REF!</v>
      </c>
      <c r="U4124" s="9" t="s">
        <v>2095</v>
      </c>
    </row>
    <row r="4125" spans="5:21" ht="14.25">
      <c r="E4125" s="9">
        <f>IF(OR(ISTEXT(Seznam!C2951),ISTEXT(#REF!)),1,0)</f>
        <v>0</v>
      </c>
      <c r="F4125" s="63" t="s">
        <v>3714</v>
      </c>
      <c r="G4125" s="14" t="e">
        <f ca="1" t="array" ref="G4125">SEARCH(INDIRECT($F$1),$F4024)</f>
        <v>#REF!</v>
      </c>
      <c r="H4125" s="14">
        <f>IF(ISERROR(G4125),0,IF(G4125=1,MAX($H$1:H4124)+1,0))</f>
        <v>0</v>
      </c>
      <c r="N4125" s="14" t="e">
        <f ca="1" t="array" ref="N4125">SEARCH(INDIRECT($F$1),$F4025)</f>
        <v>#REF!</v>
      </c>
      <c r="U4125" s="9" t="s">
        <v>4705</v>
      </c>
    </row>
    <row r="4126" spans="5:21" ht="14.25">
      <c r="E4126" s="9">
        <f>IF(OR(ISTEXT(Seznam!C2952),ISTEXT(#REF!)),1,0)</f>
        <v>0</v>
      </c>
      <c r="F4126" s="63" t="s">
        <v>4619</v>
      </c>
      <c r="G4126" s="14" t="e">
        <f ca="1" t="array" ref="G4126">SEARCH(INDIRECT($F$1),$F4025)</f>
        <v>#REF!</v>
      </c>
      <c r="H4126" s="14">
        <f>IF(ISERROR(G4126),0,IF(G4126=1,MAX($H$1:H4125)+1,0))</f>
        <v>0</v>
      </c>
      <c r="N4126" s="14" t="e">
        <f ca="1" t="array" ref="N4126">SEARCH(INDIRECT($F$1),$F4026)</f>
        <v>#REF!</v>
      </c>
      <c r="U4126" s="9" t="s">
        <v>330</v>
      </c>
    </row>
    <row r="4127" spans="5:21" ht="14.25">
      <c r="E4127" s="9">
        <f>IF(OR(ISTEXT(Seznam!C2953),ISTEXT(#REF!)),1,0)</f>
        <v>0</v>
      </c>
      <c r="F4127" s="63" t="s">
        <v>691</v>
      </c>
      <c r="G4127" s="14" t="e">
        <f ca="1" t="array" ref="G4127">SEARCH(INDIRECT($F$1),$F4026)</f>
        <v>#REF!</v>
      </c>
      <c r="H4127" s="14">
        <f>IF(ISERROR(G4127),0,IF(G4127=1,MAX($H$1:H4126)+1,0))</f>
        <v>0</v>
      </c>
      <c r="N4127" s="14" t="e">
        <f ca="1" t="array" ref="N4127">SEARCH(INDIRECT($F$1),$F4027)</f>
        <v>#REF!</v>
      </c>
      <c r="U4127" s="9" t="s">
        <v>1096</v>
      </c>
    </row>
    <row r="4128" spans="5:21" ht="14.25">
      <c r="E4128" s="9">
        <f>IF(OR(ISTEXT(Seznam!C2954),ISTEXT(#REF!)),1,0)</f>
        <v>0</v>
      </c>
      <c r="F4128" s="63" t="s">
        <v>3725</v>
      </c>
      <c r="G4128" s="14" t="e">
        <f ca="1" t="array" ref="G4128">SEARCH(INDIRECT($F$1),$F4027)</f>
        <v>#REF!</v>
      </c>
      <c r="H4128" s="14">
        <f>IF(ISERROR(G4128),0,IF(G4128=1,MAX($H$1:H4127)+1,0))</f>
        <v>0</v>
      </c>
      <c r="N4128" s="14" t="e">
        <f ca="1" t="array" ref="N4128">SEARCH(INDIRECT($F$1),$F4028)</f>
        <v>#REF!</v>
      </c>
      <c r="U4128" s="9" t="s">
        <v>2411</v>
      </c>
    </row>
    <row r="4129" spans="5:21" ht="14.25">
      <c r="E4129" s="9">
        <f>IF(OR(ISTEXT(Seznam!C2955),ISTEXT(#REF!)),1,0)</f>
        <v>0</v>
      </c>
      <c r="F4129" s="63" t="s">
        <v>1059</v>
      </c>
      <c r="G4129" s="14" t="e">
        <f ca="1" t="array" ref="G4129">SEARCH(INDIRECT($F$1),$F4028)</f>
        <v>#REF!</v>
      </c>
      <c r="H4129" s="14">
        <f>IF(ISERROR(G4129),0,IF(G4129=1,MAX($H$1:H4128)+1,0))</f>
        <v>0</v>
      </c>
      <c r="N4129" s="14" t="e">
        <f ca="1" t="array" ref="N4129">SEARCH(INDIRECT($F$1),$F4029)</f>
        <v>#REF!</v>
      </c>
      <c r="U4129" s="9" t="s">
        <v>4147</v>
      </c>
    </row>
    <row r="4130" spans="5:21" ht="14.25">
      <c r="E4130" s="9">
        <f>IF(OR(ISTEXT(Seznam!C2956),ISTEXT(#REF!)),1,0)</f>
        <v>0</v>
      </c>
      <c r="F4130" s="60" t="s">
        <v>5526</v>
      </c>
      <c r="G4130" s="14" t="e">
        <f ca="1" t="array" ref="G4130">SEARCH(INDIRECT($F$1),$F4029)</f>
        <v>#REF!</v>
      </c>
      <c r="H4130" s="14">
        <f>IF(ISERROR(G4130),0,IF(G4130=1,MAX($H$1:H4129)+1,0))</f>
        <v>0</v>
      </c>
      <c r="N4130" s="14" t="e">
        <f ca="1" t="array" ref="N4130">SEARCH(INDIRECT($F$1),$F4030)</f>
        <v>#REF!</v>
      </c>
      <c r="U4130" s="9" t="s">
        <v>1688</v>
      </c>
    </row>
    <row r="4131" spans="5:21" ht="14.25">
      <c r="E4131" s="9">
        <f>IF(OR(ISTEXT(Seznam!C2957),ISTEXT(#REF!)),1,0)</f>
        <v>0</v>
      </c>
      <c r="F4131" s="60" t="s">
        <v>5526</v>
      </c>
      <c r="G4131" s="14" t="e">
        <f ca="1" t="array" ref="G4131">SEARCH(INDIRECT($F$1),$F4030)</f>
        <v>#REF!</v>
      </c>
      <c r="H4131" s="14">
        <f>IF(ISERROR(G4131),0,IF(G4131=1,MAX($H$1:H4130)+1,0))</f>
        <v>0</v>
      </c>
      <c r="N4131" s="14" t="e">
        <f ca="1" t="array" ref="N4131">SEARCH(INDIRECT($F$1),$F4031)</f>
        <v>#REF!</v>
      </c>
      <c r="U4131" s="9" t="s">
        <v>331</v>
      </c>
    </row>
    <row r="4132" spans="5:21" ht="14.25">
      <c r="E4132" s="9">
        <f>IF(OR(ISTEXT(Seznam!C2958),ISTEXT(#REF!)),1,0)</f>
        <v>0</v>
      </c>
      <c r="F4132" s="60" t="s">
        <v>5527</v>
      </c>
      <c r="G4132" s="14" t="e">
        <f ca="1" t="array" ref="G4132">SEARCH(INDIRECT($F$1),$F4031)</f>
        <v>#REF!</v>
      </c>
      <c r="H4132" s="14">
        <f>IF(ISERROR(G4132),0,IF(G4132=1,MAX($H$1:H4131)+1,0))</f>
        <v>0</v>
      </c>
      <c r="N4132" s="14" t="e">
        <f ca="1" t="array" ref="N4132">SEARCH(INDIRECT($F$1),$F4032)</f>
        <v>#REF!</v>
      </c>
      <c r="U4132" s="9" t="s">
        <v>3270</v>
      </c>
    </row>
    <row r="4133" spans="5:21" ht="14.25">
      <c r="E4133" s="9">
        <f>IF(OR(ISTEXT(Seznam!C2959),ISTEXT(#REF!)),1,0)</f>
        <v>0</v>
      </c>
      <c r="F4133" s="60" t="s">
        <v>5527</v>
      </c>
      <c r="G4133" s="14" t="e">
        <f ca="1" t="array" ref="G4133">SEARCH(INDIRECT($F$1),$F4032)</f>
        <v>#REF!</v>
      </c>
      <c r="H4133" s="14">
        <f>IF(ISERROR(G4133),0,IF(G4133=1,MAX($H$1:H4132)+1,0))</f>
        <v>0</v>
      </c>
      <c r="N4133" s="14" t="e">
        <f ca="1" t="array" ref="N4133">SEARCH(INDIRECT($F$1),$F4033)</f>
        <v>#REF!</v>
      </c>
      <c r="U4133" s="9" t="s">
        <v>2875</v>
      </c>
    </row>
    <row r="4134" spans="5:21" ht="14.25">
      <c r="E4134" s="9">
        <f>IF(OR(ISTEXT(Seznam!C2960),ISTEXT(#REF!)),1,0)</f>
        <v>0</v>
      </c>
      <c r="F4134" s="63" t="s">
        <v>743</v>
      </c>
      <c r="G4134" s="14" t="e">
        <f ca="1" t="array" ref="G4134">SEARCH(INDIRECT($F$1),$F4033)</f>
        <v>#REF!</v>
      </c>
      <c r="H4134" s="14">
        <f>IF(ISERROR(G4134),0,IF(G4134=1,MAX($H$1:H4133)+1,0))</f>
        <v>0</v>
      </c>
      <c r="N4134" s="14" t="e">
        <f ca="1" t="array" ref="N4134">SEARCH(INDIRECT($F$1),$F4034)</f>
        <v>#REF!</v>
      </c>
      <c r="U4134" s="9" t="s">
        <v>2715</v>
      </c>
    </row>
    <row r="4135" spans="5:21" ht="14.25">
      <c r="E4135" s="9">
        <f>IF(OR(ISTEXT(Seznam!C2961),ISTEXT(#REF!)),1,0)</f>
        <v>0</v>
      </c>
      <c r="F4135" s="63" t="s">
        <v>812</v>
      </c>
      <c r="G4135" s="14" t="e">
        <f ca="1" t="array" ref="G4135">SEARCH(INDIRECT($F$1),$F4034)</f>
        <v>#REF!</v>
      </c>
      <c r="H4135" s="14">
        <f>IF(ISERROR(G4135),0,IF(G4135=1,MAX($H$1:H4134)+1,0))</f>
        <v>0</v>
      </c>
      <c r="N4135" s="14" t="e">
        <f ca="1" t="array" ref="N4135">SEARCH(INDIRECT($F$1),$F4035)</f>
        <v>#REF!</v>
      </c>
      <c r="U4135" s="9" t="s">
        <v>3124</v>
      </c>
    </row>
    <row r="4136" spans="5:21" ht="14.25">
      <c r="E4136" s="9">
        <f>IF(OR(ISTEXT(Seznam!C2962),ISTEXT(#REF!)),1,0)</f>
        <v>0</v>
      </c>
      <c r="F4136" s="63" t="s">
        <v>998</v>
      </c>
      <c r="G4136" s="14" t="e">
        <f ca="1" t="array" ref="G4136">SEARCH(INDIRECT($F$1),$F4035)</f>
        <v>#REF!</v>
      </c>
      <c r="H4136" s="14">
        <f>IF(ISERROR(G4136),0,IF(G4136=1,MAX($H$1:H4135)+1,0))</f>
        <v>0</v>
      </c>
      <c r="N4136" s="14" t="e">
        <f ca="1" t="array" ref="N4136">SEARCH(INDIRECT($F$1),$F4036)</f>
        <v>#REF!</v>
      </c>
      <c r="U4136" s="9" t="s">
        <v>4616</v>
      </c>
    </row>
    <row r="4137" spans="5:21" ht="14.25">
      <c r="E4137" s="9">
        <f>IF(OR(ISTEXT(Seznam!C2963),ISTEXT(#REF!)),1,0)</f>
        <v>0</v>
      </c>
      <c r="F4137" s="63" t="s">
        <v>1614</v>
      </c>
      <c r="G4137" s="14" t="e">
        <f ca="1" t="array" ref="G4137">SEARCH(INDIRECT($F$1),$F4036)</f>
        <v>#REF!</v>
      </c>
      <c r="H4137" s="14">
        <f>IF(ISERROR(G4137),0,IF(G4137=1,MAX($H$1:H4136)+1,0))</f>
        <v>0</v>
      </c>
      <c r="N4137" s="14" t="e">
        <f ca="1" t="array" ref="N4137">SEARCH(INDIRECT($F$1),$F4037)</f>
        <v>#REF!</v>
      </c>
      <c r="U4137" s="9" t="s">
        <v>3926</v>
      </c>
    </row>
    <row r="4138" spans="5:21" ht="14.25">
      <c r="E4138" s="9">
        <f>IF(OR(ISTEXT(Seznam!C2964),ISTEXT(#REF!)),1,0)</f>
        <v>0</v>
      </c>
      <c r="F4138" s="63" t="s">
        <v>4084</v>
      </c>
      <c r="G4138" s="14" t="e">
        <f ca="1" t="array" ref="G4138">SEARCH(INDIRECT($F$1),$F4037)</f>
        <v>#REF!</v>
      </c>
      <c r="H4138" s="14">
        <f>IF(ISERROR(G4138),0,IF(G4138=1,MAX($H$1:H4137)+1,0))</f>
        <v>0</v>
      </c>
      <c r="N4138" s="14" t="e">
        <f ca="1" t="array" ref="N4138">SEARCH(INDIRECT($F$1),$F4038)</f>
        <v>#REF!</v>
      </c>
      <c r="U4138" s="9" t="s">
        <v>1159</v>
      </c>
    </row>
    <row r="4139" spans="5:21" ht="14.25">
      <c r="E4139" s="9">
        <f>IF(OR(ISTEXT(Seznam!C2965),ISTEXT(#REF!)),1,0)</f>
        <v>0</v>
      </c>
      <c r="F4139" s="63" t="s">
        <v>1656</v>
      </c>
      <c r="G4139" s="14" t="e">
        <f ca="1" t="array" ref="G4139">SEARCH(INDIRECT($F$1),$F4038)</f>
        <v>#REF!</v>
      </c>
      <c r="H4139" s="14">
        <f>IF(ISERROR(G4139),0,IF(G4139=1,MAX($H$1:H4138)+1,0))</f>
        <v>0</v>
      </c>
      <c r="N4139" s="14" t="e">
        <f ca="1" t="array" ref="N4139">SEARCH(INDIRECT($F$1),$F4039)</f>
        <v>#REF!</v>
      </c>
      <c r="U4139" s="9" t="s">
        <v>1373</v>
      </c>
    </row>
    <row r="4140" spans="5:21" ht="14.25">
      <c r="E4140" s="9">
        <f>IF(OR(ISTEXT(Seznam!C2966),ISTEXT(#REF!)),1,0)</f>
        <v>0</v>
      </c>
      <c r="F4140" s="63" t="s">
        <v>2235</v>
      </c>
      <c r="G4140" s="14" t="e">
        <f ca="1" t="array" ref="G4140">SEARCH(INDIRECT($F$1),$F4039)</f>
        <v>#REF!</v>
      </c>
      <c r="H4140" s="14">
        <f>IF(ISERROR(G4140),0,IF(G4140=1,MAX($H$1:H4139)+1,0))</f>
        <v>0</v>
      </c>
      <c r="N4140" s="14" t="e">
        <f ca="1" t="array" ref="N4140">SEARCH(INDIRECT($F$1),$F4040)</f>
        <v>#REF!</v>
      </c>
      <c r="U4140" s="9" t="s">
        <v>2412</v>
      </c>
    </row>
    <row r="4141" spans="5:21" ht="14.25">
      <c r="E4141" s="9">
        <f>IF(OR(ISTEXT(Seznam!C2967),ISTEXT(#REF!)),1,0)</f>
        <v>0</v>
      </c>
      <c r="F4141" s="60" t="s">
        <v>5528</v>
      </c>
      <c r="G4141" s="14" t="e">
        <f ca="1" t="array" ref="G4141">SEARCH(INDIRECT($F$1),$F4040)</f>
        <v>#REF!</v>
      </c>
      <c r="H4141" s="14">
        <f>IF(ISERROR(G4141),0,IF(G4141=1,MAX($H$1:H4140)+1,0))</f>
        <v>0</v>
      </c>
      <c r="N4141" s="14" t="e">
        <f ca="1" t="array" ref="N4141">SEARCH(INDIRECT($F$1),$F4041)</f>
        <v>#REF!</v>
      </c>
      <c r="U4141" s="9" t="s">
        <v>855</v>
      </c>
    </row>
    <row r="4142" spans="5:21" ht="14.25">
      <c r="E4142" s="9">
        <f>IF(OR(ISTEXT(Seznam!C2968),ISTEXT(#REF!)),1,0)</f>
        <v>0</v>
      </c>
      <c r="F4142" s="60" t="s">
        <v>5528</v>
      </c>
      <c r="G4142" s="14" t="e">
        <f ca="1" t="array" ref="G4142">SEARCH(INDIRECT($F$1),$F4041)</f>
        <v>#REF!</v>
      </c>
      <c r="H4142" s="14">
        <f>IF(ISERROR(G4142),0,IF(G4142=1,MAX($H$1:H4141)+1,0))</f>
        <v>0</v>
      </c>
      <c r="N4142" s="14" t="e">
        <f ca="1" t="array" ref="N4142">SEARCH(INDIRECT($F$1),$F4042)</f>
        <v>#REF!</v>
      </c>
      <c r="U4142" s="9" t="s">
        <v>2937</v>
      </c>
    </row>
    <row r="4143" spans="5:21" ht="14.25">
      <c r="E4143" s="9">
        <f>IF(OR(ISTEXT(Seznam!C2969),ISTEXT(#REF!)),1,0)</f>
        <v>0</v>
      </c>
      <c r="F4143" s="63" t="s">
        <v>2762</v>
      </c>
      <c r="G4143" s="14" t="e">
        <f ca="1" t="array" ref="G4143">SEARCH(INDIRECT($F$1),$F4042)</f>
        <v>#REF!</v>
      </c>
      <c r="H4143" s="14">
        <f>IF(ISERROR(G4143),0,IF(G4143=1,MAX($H$1:H4142)+1,0))</f>
        <v>0</v>
      </c>
      <c r="N4143" s="14" t="e">
        <f ca="1" t="array" ref="N4143">SEARCH(INDIRECT($F$1),$F4043)</f>
        <v>#REF!</v>
      </c>
      <c r="U4143" s="9" t="s">
        <v>4628</v>
      </c>
    </row>
    <row r="4144" spans="5:21" ht="14.25">
      <c r="E4144" s="9">
        <f>IF(OR(ISTEXT(Seznam!C2970),ISTEXT(#REF!)),1,0)</f>
        <v>0</v>
      </c>
      <c r="F4144" s="63" t="s">
        <v>1746</v>
      </c>
      <c r="G4144" s="14" t="e">
        <f ca="1" t="array" ref="G4144">SEARCH(INDIRECT($F$1),$F4043)</f>
        <v>#REF!</v>
      </c>
      <c r="H4144" s="14">
        <f>IF(ISERROR(G4144),0,IF(G4144=1,MAX($H$1:H4143)+1,0))</f>
        <v>0</v>
      </c>
      <c r="N4144" s="14" t="e">
        <f ca="1" t="array" ref="N4144">SEARCH(INDIRECT($F$1),$F4044)</f>
        <v>#REF!</v>
      </c>
      <c r="U4144" s="9" t="s">
        <v>3328</v>
      </c>
    </row>
    <row r="4145" spans="5:21" ht="14.25">
      <c r="E4145" s="9">
        <f>IF(OR(ISTEXT(Seznam!C2971),ISTEXT(#REF!)),1,0)</f>
        <v>0</v>
      </c>
      <c r="F4145" s="63" t="s">
        <v>999</v>
      </c>
      <c r="G4145" s="14" t="e">
        <f ca="1" t="array" ref="G4145">SEARCH(INDIRECT($F$1),$F4044)</f>
        <v>#REF!</v>
      </c>
      <c r="H4145" s="14">
        <f>IF(ISERROR(G4145),0,IF(G4145=1,MAX($H$1:H4144)+1,0))</f>
        <v>0</v>
      </c>
      <c r="N4145" s="14" t="e">
        <f ca="1" t="array" ref="N4145">SEARCH(INDIRECT($F$1),$F4045)</f>
        <v>#REF!</v>
      </c>
      <c r="U4145" s="9" t="s">
        <v>3927</v>
      </c>
    </row>
    <row r="4146" spans="5:21" ht="14.25">
      <c r="E4146" s="9">
        <f>IF(OR(ISTEXT(Seznam!C2972),ISTEXT(#REF!)),1,0)</f>
        <v>0</v>
      </c>
      <c r="F4146" s="63" t="s">
        <v>3302</v>
      </c>
      <c r="G4146" s="14" t="e">
        <f ca="1" t="array" ref="G4146">SEARCH(INDIRECT($F$1),$F4045)</f>
        <v>#REF!</v>
      </c>
      <c r="H4146" s="14">
        <f>IF(ISERROR(G4146),0,IF(G4146=1,MAX($H$1:H4145)+1,0))</f>
        <v>0</v>
      </c>
      <c r="N4146" s="14" t="e">
        <f ca="1" t="array" ref="N4146">SEARCH(INDIRECT($F$1),$F4046)</f>
        <v>#REF!</v>
      </c>
      <c r="U4146" s="9" t="s">
        <v>3615</v>
      </c>
    </row>
    <row r="4147" spans="5:21" ht="14.25">
      <c r="E4147" s="9">
        <f>IF(OR(ISTEXT(Seznam!C2973),ISTEXT(#REF!)),1,0)</f>
        <v>0</v>
      </c>
      <c r="F4147" s="63" t="s">
        <v>3956</v>
      </c>
      <c r="G4147" s="14" t="e">
        <f ca="1" t="array" ref="G4147">SEARCH(INDIRECT($F$1),$F4046)</f>
        <v>#REF!</v>
      </c>
      <c r="H4147" s="14">
        <f>IF(ISERROR(G4147),0,IF(G4147=1,MAX($H$1:H4146)+1,0))</f>
        <v>0</v>
      </c>
      <c r="N4147" s="14" t="e">
        <f ca="1" t="array" ref="N4147">SEARCH(INDIRECT($F$1),$F4047)</f>
        <v>#REF!</v>
      </c>
      <c r="U4147" s="9" t="s">
        <v>2989</v>
      </c>
    </row>
    <row r="4148" spans="5:21" ht="14.25">
      <c r="E4148" s="9">
        <f>IF(OR(ISTEXT(Seznam!C2974),ISTEXT(#REF!)),1,0)</f>
        <v>0</v>
      </c>
      <c r="F4148" s="63" t="s">
        <v>255</v>
      </c>
      <c r="G4148" s="14" t="e">
        <f ca="1" t="array" ref="G4148">SEARCH(INDIRECT($F$1),$F4047)</f>
        <v>#REF!</v>
      </c>
      <c r="H4148" s="14">
        <f>IF(ISERROR(G4148),0,IF(G4148=1,MAX($H$1:H4147)+1,0))</f>
        <v>0</v>
      </c>
      <c r="N4148" s="14" t="e">
        <f ca="1" t="array" ref="N4148">SEARCH(INDIRECT($F$1),$F4048)</f>
        <v>#REF!</v>
      </c>
      <c r="U4148" s="9" t="s">
        <v>1226</v>
      </c>
    </row>
    <row r="4149" spans="5:21" ht="14.25">
      <c r="E4149" s="9">
        <f>IF(OR(ISTEXT(Seznam!C2975),ISTEXT(#REF!)),1,0)</f>
        <v>0</v>
      </c>
      <c r="F4149" s="63" t="s">
        <v>256</v>
      </c>
      <c r="G4149" s="14" t="e">
        <f ca="1" t="array" ref="G4149">SEARCH(INDIRECT($F$1),$F4048)</f>
        <v>#REF!</v>
      </c>
      <c r="H4149" s="14">
        <f>IF(ISERROR(G4149),0,IF(G4149=1,MAX($H$1:H4148)+1,0))</f>
        <v>0</v>
      </c>
      <c r="N4149" s="14" t="e">
        <f ca="1" t="array" ref="N4149">SEARCH(INDIRECT($F$1),$F4049)</f>
        <v>#REF!</v>
      </c>
      <c r="U4149" s="9" t="s">
        <v>2765</v>
      </c>
    </row>
    <row r="4150" spans="5:21" ht="14.25">
      <c r="E4150" s="9">
        <f>IF(OR(ISTEXT(Seznam!C2976),ISTEXT(#REF!)),1,0)</f>
        <v>0</v>
      </c>
      <c r="F4150" s="63" t="s">
        <v>1574</v>
      </c>
      <c r="G4150" s="14" t="e">
        <f ca="1" t="array" ref="G4150">SEARCH(INDIRECT($F$1),$F4049)</f>
        <v>#REF!</v>
      </c>
      <c r="H4150" s="14">
        <f>IF(ISERROR(G4150),0,IF(G4150=1,MAX($H$1:H4149)+1,0))</f>
        <v>0</v>
      </c>
      <c r="N4150" s="14" t="e">
        <f ca="1" t="array" ref="N4150">SEARCH(INDIRECT($F$1),$F4050)</f>
        <v>#REF!</v>
      </c>
      <c r="U4150" s="9" t="s">
        <v>623</v>
      </c>
    </row>
    <row r="4151" spans="5:21" ht="14.25">
      <c r="E4151" s="9">
        <f>IF(OR(ISTEXT(Seznam!C2977),ISTEXT(#REF!)),1,0)</f>
        <v>0</v>
      </c>
      <c r="F4151" s="63" t="s">
        <v>2261</v>
      </c>
      <c r="G4151" s="14" t="e">
        <f ca="1" t="array" ref="G4151">SEARCH(INDIRECT($F$1),$F4050)</f>
        <v>#REF!</v>
      </c>
      <c r="H4151" s="14">
        <f>IF(ISERROR(G4151),0,IF(G4151=1,MAX($H$1:H4150)+1,0))</f>
        <v>0</v>
      </c>
      <c r="N4151" s="14" t="e">
        <f ca="1" t="array" ref="N4151">SEARCH(INDIRECT($F$1),$F4051)</f>
        <v>#REF!</v>
      </c>
      <c r="U4151" s="9" t="s">
        <v>787</v>
      </c>
    </row>
    <row r="4152" spans="5:21" ht="14.25">
      <c r="E4152" s="9">
        <f>IF(OR(ISTEXT(Seznam!C2978),ISTEXT(#REF!)),1,0)</f>
        <v>0</v>
      </c>
      <c r="F4152" s="63" t="s">
        <v>3381</v>
      </c>
      <c r="G4152" s="14" t="e">
        <f ca="1" t="array" ref="G4152">SEARCH(INDIRECT($F$1),$F4051)</f>
        <v>#REF!</v>
      </c>
      <c r="H4152" s="14">
        <f>IF(ISERROR(G4152),0,IF(G4152=1,MAX($H$1:H4151)+1,0))</f>
        <v>0</v>
      </c>
      <c r="N4152" s="14" t="e">
        <f ca="1" t="array" ref="N4152">SEARCH(INDIRECT($F$1),$F4052)</f>
        <v>#REF!</v>
      </c>
      <c r="U4152" s="9" t="s">
        <v>3437</v>
      </c>
    </row>
    <row r="4153" spans="5:21" ht="14.25">
      <c r="E4153" s="9">
        <f>IF(OR(ISTEXT(Seznam!C2979),ISTEXT(#REF!)),1,0)</f>
        <v>0</v>
      </c>
      <c r="F4153" s="63" t="s">
        <v>3568</v>
      </c>
      <c r="G4153" s="14" t="e">
        <f ca="1" t="array" ref="G4153">SEARCH(INDIRECT($F$1),$F4052)</f>
        <v>#REF!</v>
      </c>
      <c r="H4153" s="14">
        <f>IF(ISERROR(G4153),0,IF(G4153=1,MAX($H$1:H4152)+1,0))</f>
        <v>0</v>
      </c>
      <c r="N4153" s="14" t="e">
        <f ca="1" t="array" ref="N4153">SEARCH(INDIRECT($F$1),$F4053)</f>
        <v>#REF!</v>
      </c>
      <c r="U4153" s="9" t="s">
        <v>4414</v>
      </c>
    </row>
    <row r="4154" spans="5:21" ht="14.25">
      <c r="E4154" s="9">
        <f>IF(OR(ISTEXT(Seznam!C2980),ISTEXT(#REF!)),1,0)</f>
        <v>0</v>
      </c>
      <c r="F4154" s="63" t="s">
        <v>1657</v>
      </c>
      <c r="G4154" s="14" t="e">
        <f ca="1" t="array" ref="G4154">SEARCH(INDIRECT($F$1),$F4053)</f>
        <v>#REF!</v>
      </c>
      <c r="H4154" s="14">
        <f>IF(ISERROR(G4154),0,IF(G4154=1,MAX($H$1:H4153)+1,0))</f>
        <v>0</v>
      </c>
      <c r="N4154" s="14" t="e">
        <f ca="1" t="array" ref="N4154">SEARCH(INDIRECT($F$1),$F4054)</f>
        <v>#REF!</v>
      </c>
      <c r="U4154" s="9" t="s">
        <v>490</v>
      </c>
    </row>
    <row r="4155" spans="5:21" ht="14.25">
      <c r="E4155" s="9">
        <f>IF(OR(ISTEXT(Seznam!C2981),ISTEXT(#REF!)),1,0)</f>
        <v>0</v>
      </c>
      <c r="F4155" s="63" t="s">
        <v>2636</v>
      </c>
      <c r="G4155" s="14" t="e">
        <f ca="1" t="array" ref="G4155">SEARCH(INDIRECT($F$1),$F4054)</f>
        <v>#REF!</v>
      </c>
      <c r="H4155" s="14">
        <f>IF(ISERROR(G4155),0,IF(G4155=1,MAX($H$1:H4154)+1,0))</f>
        <v>0</v>
      </c>
      <c r="N4155" s="14" t="e">
        <f ca="1" t="array" ref="N4155">SEARCH(INDIRECT($F$1),$F4055)</f>
        <v>#REF!</v>
      </c>
      <c r="U4155" s="9" t="s">
        <v>68</v>
      </c>
    </row>
    <row r="4156" spans="5:21" ht="14.25">
      <c r="E4156" s="9">
        <f>IF(OR(ISTEXT(Seznam!C2982),ISTEXT(#REF!)),1,0)</f>
        <v>0</v>
      </c>
      <c r="F4156" s="63" t="s">
        <v>1275</v>
      </c>
      <c r="G4156" s="14" t="e">
        <f ca="1" t="array" ref="G4156">SEARCH(INDIRECT($F$1),$F4055)</f>
        <v>#REF!</v>
      </c>
      <c r="H4156" s="14">
        <f>IF(ISERROR(G4156),0,IF(G4156=1,MAX($H$1:H4155)+1,0))</f>
        <v>0</v>
      </c>
      <c r="N4156" s="14" t="e">
        <f ca="1" t="array" ref="N4156">SEARCH(INDIRECT($F$1),$F4056)</f>
        <v>#REF!</v>
      </c>
      <c r="U4156" s="9" t="s">
        <v>6226</v>
      </c>
    </row>
    <row r="4157" spans="5:21" ht="14.25">
      <c r="E4157" s="9">
        <f>IF(OR(ISTEXT(Seznam!C2983),ISTEXT(#REF!)),1,0)</f>
        <v>0</v>
      </c>
      <c r="F4157" s="63" t="s">
        <v>225</v>
      </c>
      <c r="G4157" s="14" t="e">
        <f ca="1" t="array" ref="G4157">SEARCH(INDIRECT($F$1),$F4056)</f>
        <v>#REF!</v>
      </c>
      <c r="H4157" s="14">
        <f>IF(ISERROR(G4157),0,IF(G4157=1,MAX($H$1:H4156)+1,0))</f>
        <v>0</v>
      </c>
      <c r="N4157" s="14" t="e">
        <f ca="1" t="array" ref="N4157">SEARCH(INDIRECT($F$1),$F4057)</f>
        <v>#REF!</v>
      </c>
      <c r="U4157" s="9" t="s">
        <v>1731</v>
      </c>
    </row>
    <row r="4158" spans="5:21" ht="14.25">
      <c r="E4158" s="9">
        <f>IF(OR(ISTEXT(Seznam!C2984),ISTEXT(#REF!)),1,0)</f>
        <v>0</v>
      </c>
      <c r="F4158" s="63" t="s">
        <v>883</v>
      </c>
      <c r="G4158" s="14" t="e">
        <f ca="1" t="array" ref="G4158">SEARCH(INDIRECT($F$1),$F4057)</f>
        <v>#REF!</v>
      </c>
      <c r="H4158" s="14">
        <f>IF(ISERROR(G4158),0,IF(G4158=1,MAX($H$1:H4157)+1,0))</f>
        <v>0</v>
      </c>
      <c r="N4158" s="14" t="e">
        <f ca="1" t="array" ref="N4158">SEARCH(INDIRECT($F$1),$F4058)</f>
        <v>#REF!</v>
      </c>
      <c r="U4158" s="9" t="s">
        <v>2052</v>
      </c>
    </row>
    <row r="4159" spans="5:21" ht="14.25">
      <c r="E4159" s="9">
        <f>IF(OR(ISTEXT(Seznam!C2985),ISTEXT(#REF!)),1,0)</f>
        <v>0</v>
      </c>
      <c r="F4159" s="63" t="s">
        <v>4592</v>
      </c>
      <c r="G4159" s="14" t="e">
        <f ca="1" t="array" ref="G4159">SEARCH(INDIRECT($F$1),$F4058)</f>
        <v>#REF!</v>
      </c>
      <c r="H4159" s="14">
        <f>IF(ISERROR(G4159),0,IF(G4159=1,MAX($H$1:H4158)+1,0))</f>
        <v>0</v>
      </c>
      <c r="N4159" s="14" t="e">
        <f ca="1" t="array" ref="N4159">SEARCH(INDIRECT($F$1),$F4059)</f>
        <v>#REF!</v>
      </c>
      <c r="U4159" s="9" t="s">
        <v>562</v>
      </c>
    </row>
    <row r="4160" spans="5:21" ht="14.25">
      <c r="E4160" s="9">
        <f>IF(OR(ISTEXT(Seznam!C2986),ISTEXT(#REF!)),1,0)</f>
        <v>0</v>
      </c>
      <c r="F4160" s="63" t="s">
        <v>2401</v>
      </c>
      <c r="G4160" s="14" t="e">
        <f ca="1" t="array" ref="G4160">SEARCH(INDIRECT($F$1),$F4059)</f>
        <v>#REF!</v>
      </c>
      <c r="H4160" s="14">
        <f>IF(ISERROR(G4160),0,IF(G4160=1,MAX($H$1:H4159)+1,0))</f>
        <v>0</v>
      </c>
      <c r="N4160" s="14" t="e">
        <f ca="1" t="array" ref="N4160">SEARCH(INDIRECT($F$1),$F4060)</f>
        <v>#REF!</v>
      </c>
      <c r="U4160" s="9" t="s">
        <v>2876</v>
      </c>
    </row>
    <row r="4161" spans="5:21" ht="14.25">
      <c r="E4161" s="9">
        <f>IF(OR(ISTEXT(Seznam!C2987),ISTEXT(#REF!)),1,0)</f>
        <v>0</v>
      </c>
      <c r="F4161" s="63" t="s">
        <v>1790</v>
      </c>
      <c r="G4161" s="14" t="e">
        <f ca="1" t="array" ref="G4161">SEARCH(INDIRECT($F$1),$F4060)</f>
        <v>#REF!</v>
      </c>
      <c r="H4161" s="14">
        <f>IF(ISERROR(G4161),0,IF(G4161=1,MAX($H$1:H4160)+1,0))</f>
        <v>0</v>
      </c>
      <c r="N4161" s="14" t="e">
        <f ca="1" t="array" ref="N4161">SEARCH(INDIRECT($F$1),$F4061)</f>
        <v>#REF!</v>
      </c>
      <c r="U4161" s="9" t="s">
        <v>459</v>
      </c>
    </row>
    <row r="4162" spans="5:21" ht="14.25">
      <c r="E4162" s="9">
        <f>IF(OR(ISTEXT(Seznam!C2988),ISTEXT(#REF!)),1,0)</f>
        <v>0</v>
      </c>
      <c r="F4162" s="63" t="s">
        <v>744</v>
      </c>
      <c r="G4162" s="14" t="e">
        <f ca="1" t="array" ref="G4162">SEARCH(INDIRECT($F$1),$F4061)</f>
        <v>#REF!</v>
      </c>
      <c r="H4162" s="14">
        <f>IF(ISERROR(G4162),0,IF(G4162=1,MAX($H$1:H4161)+1,0))</f>
        <v>0</v>
      </c>
      <c r="N4162" s="14" t="e">
        <f ca="1" t="array" ref="N4162">SEARCH(INDIRECT($F$1),$F4062)</f>
        <v>#REF!</v>
      </c>
      <c r="U4162" s="9" t="s">
        <v>6227</v>
      </c>
    </row>
    <row r="4163" spans="5:21" ht="14.25">
      <c r="E4163" s="9">
        <f>IF(OR(ISTEXT(Seznam!C2989),ISTEXT(#REF!)),1,0)</f>
        <v>0</v>
      </c>
      <c r="F4163" s="63" t="s">
        <v>4141</v>
      </c>
      <c r="G4163" s="14" t="e">
        <f ca="1" t="array" ref="G4163">SEARCH(INDIRECT($F$1),$F4062)</f>
        <v>#REF!</v>
      </c>
      <c r="H4163" s="14">
        <f>IF(ISERROR(G4163),0,IF(G4163=1,MAX($H$1:H4162)+1,0))</f>
        <v>0</v>
      </c>
      <c r="N4163" s="14" t="e">
        <f ca="1" t="array" ref="N4163">SEARCH(INDIRECT($F$1),$F4063)</f>
        <v>#REF!</v>
      </c>
      <c r="U4163" s="9" t="s">
        <v>1062</v>
      </c>
    </row>
    <row r="4164" spans="5:21" ht="14.25">
      <c r="E4164" s="9">
        <f>IF(OR(ISTEXT(Seznam!C2990),ISTEXT(#REF!)),1,0)</f>
        <v>0</v>
      </c>
      <c r="F4164" s="63" t="s">
        <v>1615</v>
      </c>
      <c r="G4164" s="14" t="e">
        <f ca="1" t="array" ref="G4164">SEARCH(INDIRECT($F$1),$F4063)</f>
        <v>#REF!</v>
      </c>
      <c r="H4164" s="14">
        <f>IF(ISERROR(G4164),0,IF(G4164=1,MAX($H$1:H4163)+1,0))</f>
        <v>0</v>
      </c>
      <c r="N4164" s="14" t="e">
        <f ca="1" t="array" ref="N4164">SEARCH(INDIRECT($F$1),$F4064)</f>
        <v>#REF!</v>
      </c>
      <c r="U4164" s="9" t="s">
        <v>2205</v>
      </c>
    </row>
    <row r="4165" spans="5:21" ht="14.25">
      <c r="E4165" s="9">
        <f>IF(OR(ISTEXT(Seznam!C2991),ISTEXT(#REF!)),1,0)</f>
        <v>0</v>
      </c>
      <c r="F4165" s="63" t="s">
        <v>226</v>
      </c>
      <c r="G4165" s="14" t="e">
        <f ca="1" t="array" ref="G4165">SEARCH(INDIRECT($F$1),$F4064)</f>
        <v>#REF!</v>
      </c>
      <c r="H4165" s="14">
        <f>IF(ISERROR(G4165),0,IF(G4165=1,MAX($H$1:H4164)+1,0))</f>
        <v>0</v>
      </c>
      <c r="N4165" s="14" t="e">
        <f ca="1" t="array" ref="N4165">SEARCH(INDIRECT($F$1),$F4065)</f>
        <v>#REF!</v>
      </c>
      <c r="U4165" s="9" t="s">
        <v>1826</v>
      </c>
    </row>
    <row r="4166" spans="5:21" ht="14.25">
      <c r="E4166" s="9">
        <f>IF(OR(ISTEXT(Seznam!C2992),ISTEXT(#REF!)),1,0)</f>
        <v>0</v>
      </c>
      <c r="F4166" s="63" t="s">
        <v>586</v>
      </c>
      <c r="G4166" s="14" t="e">
        <f ca="1" t="array" ref="G4166">SEARCH(INDIRECT($F$1),$F4065)</f>
        <v>#REF!</v>
      </c>
      <c r="H4166" s="14">
        <f>IF(ISERROR(G4166),0,IF(G4166=1,MAX($H$1:H4165)+1,0))</f>
        <v>0</v>
      </c>
      <c r="N4166" s="14" t="e">
        <f ca="1" t="array" ref="N4166">SEARCH(INDIRECT($F$1),$F4066)</f>
        <v>#REF!</v>
      </c>
      <c r="U4166" s="9" t="s">
        <v>2140</v>
      </c>
    </row>
    <row r="4167" spans="5:21" ht="14.25">
      <c r="E4167" s="9">
        <f>IF(OR(ISTEXT(Seznam!C2993),ISTEXT(#REF!)),1,0)</f>
        <v>0</v>
      </c>
      <c r="F4167" s="63" t="s">
        <v>1456</v>
      </c>
      <c r="G4167" s="14" t="e">
        <f ca="1" t="array" ref="G4167">SEARCH(INDIRECT($F$1),$F4066)</f>
        <v>#REF!</v>
      </c>
      <c r="H4167" s="14">
        <f>IF(ISERROR(G4167),0,IF(G4167=1,MAX($H$1:H4166)+1,0))</f>
        <v>0</v>
      </c>
      <c r="N4167" s="14" t="e">
        <f ca="1" t="array" ref="N4167">SEARCH(INDIRECT($F$1),$F4067)</f>
        <v>#REF!</v>
      </c>
      <c r="U4167" s="9" t="s">
        <v>2990</v>
      </c>
    </row>
    <row r="4168" spans="5:21" ht="14.25">
      <c r="E4168" s="9">
        <f>IF(OR(ISTEXT(Seznam!C2994),ISTEXT(#REF!)),1,0)</f>
        <v>0</v>
      </c>
      <c r="F4168" s="63" t="s">
        <v>3192</v>
      </c>
      <c r="G4168" s="14" t="e">
        <f ca="1" t="array" ref="G4168">SEARCH(INDIRECT($F$1),$F4067)</f>
        <v>#REF!</v>
      </c>
      <c r="H4168" s="14">
        <f>IF(ISERROR(G4168),0,IF(G4168=1,MAX($H$1:H4167)+1,0))</f>
        <v>0</v>
      </c>
      <c r="N4168" s="14" t="e">
        <f ca="1" t="array" ref="N4168">SEARCH(INDIRECT($F$1),$F4068)</f>
        <v>#REF!</v>
      </c>
      <c r="U4168" s="9" t="s">
        <v>4024</v>
      </c>
    </row>
    <row r="4169" spans="5:21" ht="14.25">
      <c r="E4169" s="9">
        <f>IF(OR(ISTEXT(Seznam!C2995),ISTEXT(#REF!)),1,0)</f>
        <v>0</v>
      </c>
      <c r="F4169" s="63" t="s">
        <v>2402</v>
      </c>
      <c r="G4169" s="14" t="e">
        <f ca="1" t="array" ref="G4169">SEARCH(INDIRECT($F$1),$F4068)</f>
        <v>#REF!</v>
      </c>
      <c r="H4169" s="14">
        <f>IF(ISERROR(G4169),0,IF(G4169=1,MAX($H$1:H4168)+1,0))</f>
        <v>0</v>
      </c>
      <c r="N4169" s="14" t="e">
        <f ca="1" t="array" ref="N4169">SEARCH(INDIRECT($F$1),$F4069)</f>
        <v>#REF!</v>
      </c>
      <c r="U4169" s="9" t="s">
        <v>588</v>
      </c>
    </row>
    <row r="4170" spans="5:21" ht="14.25">
      <c r="E4170" s="9">
        <f>IF(OR(ISTEXT(Seznam!C2996),ISTEXT(#REF!)),1,0)</f>
        <v>0</v>
      </c>
      <c r="F4170" s="63" t="s">
        <v>3117</v>
      </c>
      <c r="G4170" s="14" t="e">
        <f ca="1" t="array" ref="G4170">SEARCH(INDIRECT($F$1),$F4069)</f>
        <v>#REF!</v>
      </c>
      <c r="H4170" s="14">
        <f>IF(ISERROR(G4170),0,IF(G4170=1,MAX($H$1:H4169)+1,0))</f>
        <v>0</v>
      </c>
      <c r="N4170" s="14" t="e">
        <f ca="1" t="array" ref="N4170">SEARCH(INDIRECT($F$1),$F4070)</f>
        <v>#REF!</v>
      </c>
      <c r="U4170" s="9" t="s">
        <v>967</v>
      </c>
    </row>
    <row r="4171" spans="5:21" ht="14.25">
      <c r="E4171" s="9">
        <f>IF(OR(ISTEXT(Seznam!C2997),ISTEXT(#REF!)),1,0)</f>
        <v>0</v>
      </c>
      <c r="F4171" s="63" t="s">
        <v>2163</v>
      </c>
      <c r="G4171" s="14" t="e">
        <f ca="1" t="array" ref="G4171">SEARCH(INDIRECT($F$1),$F4070)</f>
        <v>#REF!</v>
      </c>
      <c r="H4171" s="14">
        <f>IF(ISERROR(G4171),0,IF(G4171=1,MAX($H$1:H4170)+1,0))</f>
        <v>0</v>
      </c>
      <c r="N4171" s="14" t="e">
        <f ca="1" t="array" ref="N4171">SEARCH(INDIRECT($F$1),$F4071)</f>
        <v>#REF!</v>
      </c>
      <c r="U4171" s="9" t="s">
        <v>2748</v>
      </c>
    </row>
    <row r="4172" spans="5:21" ht="14.25">
      <c r="E4172" s="9">
        <f>IF(OR(ISTEXT(Seznam!C2998),ISTEXT(#REF!)),1,0)</f>
        <v>0</v>
      </c>
      <c r="F4172" s="63" t="s">
        <v>2847</v>
      </c>
      <c r="G4172" s="14" t="e">
        <f ca="1" t="array" ref="G4172">SEARCH(INDIRECT($F$1),$F4071)</f>
        <v>#REF!</v>
      </c>
      <c r="H4172" s="14">
        <f>IF(ISERROR(G4172),0,IF(G4172=1,MAX($H$1:H4171)+1,0))</f>
        <v>0</v>
      </c>
      <c r="N4172" s="14" t="e">
        <f ca="1" t="array" ref="N4172">SEARCH(INDIRECT($F$1),$F4072)</f>
        <v>#REF!</v>
      </c>
      <c r="U4172" s="9" t="s">
        <v>2632</v>
      </c>
    </row>
    <row r="4173" spans="5:21" ht="14.25">
      <c r="E4173" s="9">
        <f>IF(OR(ISTEXT(Seznam!C2999),ISTEXT(#REF!)),1,0)</f>
        <v>0</v>
      </c>
      <c r="F4173" s="63" t="s">
        <v>4701</v>
      </c>
      <c r="G4173" s="14" t="e">
        <f ca="1" t="array" ref="G4173">SEARCH(INDIRECT($F$1),$F4072)</f>
        <v>#REF!</v>
      </c>
      <c r="H4173" s="14">
        <f>IF(ISERROR(G4173),0,IF(G4173=1,MAX($H$1:H4172)+1,0))</f>
        <v>0</v>
      </c>
      <c r="N4173" s="14" t="e">
        <f ca="1" t="array" ref="N4173">SEARCH(INDIRECT($F$1),$F4073)</f>
        <v>#REF!</v>
      </c>
      <c r="U4173" s="9" t="s">
        <v>3832</v>
      </c>
    </row>
    <row r="4174" spans="5:21" ht="14.25">
      <c r="E4174" s="9">
        <f>IF(OR(ISTEXT(Seznam!C3000),ISTEXT(#REF!)),1,0)</f>
        <v>0</v>
      </c>
      <c r="F4174" s="63" t="s">
        <v>2848</v>
      </c>
      <c r="G4174" s="14" t="e">
        <f ca="1" t="array" ref="G4174">SEARCH(INDIRECT($F$1),$F4073)</f>
        <v>#REF!</v>
      </c>
      <c r="H4174" s="14">
        <f>IF(ISERROR(G4174),0,IF(G4174=1,MAX($H$1:H4173)+1,0))</f>
        <v>0</v>
      </c>
      <c r="N4174" s="14" t="e">
        <f ca="1" t="array" ref="N4174">SEARCH(INDIRECT($F$1),$F4074)</f>
        <v>#REF!</v>
      </c>
      <c r="U4174" s="9" t="s">
        <v>1353</v>
      </c>
    </row>
    <row r="4175" spans="5:21" ht="14.25">
      <c r="E4175" s="9">
        <f>IF(OR(ISTEXT(Seznam!C3001),ISTEXT(#REF!)),1,0)</f>
        <v>0</v>
      </c>
      <c r="F4175" s="63" t="s">
        <v>4516</v>
      </c>
      <c r="G4175" s="14" t="e">
        <f ca="1" t="array" ref="G4175">SEARCH(INDIRECT($F$1),$F4074)</f>
        <v>#REF!</v>
      </c>
      <c r="H4175" s="14">
        <f>IF(ISERROR(G4175),0,IF(G4175=1,MAX($H$1:H4174)+1,0))</f>
        <v>0</v>
      </c>
      <c r="N4175" s="14" t="e">
        <f ca="1" t="array" ref="N4175">SEARCH(INDIRECT($F$1),$F4075)</f>
        <v>#REF!</v>
      </c>
      <c r="U4175" s="9" t="s">
        <v>1490</v>
      </c>
    </row>
    <row r="4176" spans="5:21" ht="14.25">
      <c r="E4176" s="9">
        <f>IF(OR(ISTEXT(Seznam!C3002),ISTEXT(#REF!)),1,0)</f>
        <v>0</v>
      </c>
      <c r="F4176" s="63" t="s">
        <v>3859</v>
      </c>
      <c r="G4176" s="14" t="e">
        <f ca="1" t="array" ref="G4176">SEARCH(INDIRECT($F$1),$F4075)</f>
        <v>#REF!</v>
      </c>
      <c r="H4176" s="14">
        <f>IF(ISERROR(G4176),0,IF(G4176=1,MAX($H$1:H4175)+1,0))</f>
        <v>0</v>
      </c>
      <c r="N4176" s="14" t="e">
        <f ca="1" t="array" ref="N4176">SEARCH(INDIRECT($F$1),$F4076)</f>
        <v>#REF!</v>
      </c>
      <c r="U4176" s="9" t="s">
        <v>3663</v>
      </c>
    </row>
    <row r="4177" spans="5:21" ht="14.25">
      <c r="E4177" s="9">
        <f>IF(OR(ISTEXT(Seznam!C3003),ISTEXT(#REF!)),1,0)</f>
        <v>0</v>
      </c>
      <c r="F4177" s="63" t="s">
        <v>2932</v>
      </c>
      <c r="G4177" s="14" t="e">
        <f ca="1" t="array" ref="G4177">SEARCH(INDIRECT($F$1),$F4076)</f>
        <v>#REF!</v>
      </c>
      <c r="H4177" s="14">
        <f>IF(ISERROR(G4177),0,IF(G4177=1,MAX($H$1:H4176)+1,0))</f>
        <v>0</v>
      </c>
      <c r="N4177" s="14" t="e">
        <f ca="1" t="array" ref="N4177">SEARCH(INDIRECT($F$1),$F4077)</f>
        <v>#REF!</v>
      </c>
      <c r="U4177" s="9" t="s">
        <v>563</v>
      </c>
    </row>
    <row r="4178" spans="5:21" ht="14.25">
      <c r="E4178" s="9">
        <f>IF(OR(ISTEXT(Seznam!C3004),ISTEXT(#REF!)),1,0)</f>
        <v>0</v>
      </c>
      <c r="F4178" s="63" t="s">
        <v>745</v>
      </c>
      <c r="G4178" s="14" t="e">
        <f ca="1" t="array" ref="G4178">SEARCH(INDIRECT($F$1),$F4077)</f>
        <v>#REF!</v>
      </c>
      <c r="H4178" s="14">
        <f>IF(ISERROR(G4178),0,IF(G4178=1,MAX($H$1:H4177)+1,0))</f>
        <v>0</v>
      </c>
      <c r="N4178" s="14" t="e">
        <f ca="1" t="array" ref="N4178">SEARCH(INDIRECT($F$1),$F4078)</f>
        <v>#REF!</v>
      </c>
      <c r="U4178" s="9" t="s">
        <v>3809</v>
      </c>
    </row>
    <row r="4179" spans="5:21" ht="14.25">
      <c r="E4179" s="9">
        <f>IF(OR(ISTEXT(Seznam!C3005),ISTEXT(#REF!)),1,0)</f>
        <v>0</v>
      </c>
      <c r="F4179" s="63" t="s">
        <v>1125</v>
      </c>
      <c r="G4179" s="14" t="e">
        <f ca="1" t="array" ref="G4179">SEARCH(INDIRECT($F$1),$F4078)</f>
        <v>#REF!</v>
      </c>
      <c r="H4179" s="14">
        <f>IF(ISERROR(G4179),0,IF(G4179=1,MAX($H$1:H4178)+1,0))</f>
        <v>0</v>
      </c>
      <c r="N4179" s="14" t="e">
        <f ca="1" t="array" ref="N4179">SEARCH(INDIRECT($F$1),$F4079)</f>
        <v>#REF!</v>
      </c>
      <c r="U4179" s="9" t="s">
        <v>1063</v>
      </c>
    </row>
    <row r="4180" spans="5:21" ht="14.25">
      <c r="E4180" s="9">
        <f>IF(OR(ISTEXT(Seznam!C3006),ISTEXT(#REF!)),1,0)</f>
        <v>0</v>
      </c>
      <c r="F4180" s="63" t="s">
        <v>3267</v>
      </c>
      <c r="G4180" s="14" t="e">
        <f ca="1" t="array" ref="G4180">SEARCH(INDIRECT($F$1),$F4079)</f>
        <v>#REF!</v>
      </c>
      <c r="H4180" s="14">
        <f>IF(ISERROR(G4180),0,IF(G4180=1,MAX($H$1:H4179)+1,0))</f>
        <v>0</v>
      </c>
      <c r="N4180" s="14" t="e">
        <f ca="1" t="array" ref="N4180">SEARCH(INDIRECT($F$1),$F4080)</f>
        <v>#REF!</v>
      </c>
      <c r="U4180" s="9" t="s">
        <v>888</v>
      </c>
    </row>
    <row r="4181" spans="5:21" ht="14.25">
      <c r="E4181" s="9">
        <f>IF(OR(ISTEXT(Seznam!C3007),ISTEXT(#REF!)),1,0)</f>
        <v>0</v>
      </c>
      <c r="F4181" s="63" t="s">
        <v>3382</v>
      </c>
      <c r="G4181" s="14" t="e">
        <f ca="1" t="array" ref="G4181">SEARCH(INDIRECT($F$1),$F4080)</f>
        <v>#REF!</v>
      </c>
      <c r="H4181" s="14">
        <f>IF(ISERROR(G4181),0,IF(G4181=1,MAX($H$1:H4180)+1,0))</f>
        <v>0</v>
      </c>
      <c r="N4181" s="14" t="e">
        <f ca="1" t="array" ref="N4181">SEARCH(INDIRECT($F$1),$F4081)</f>
        <v>#REF!</v>
      </c>
      <c r="U4181" s="9" t="s">
        <v>3394</v>
      </c>
    </row>
    <row r="4182" spans="5:21" ht="14.25">
      <c r="E4182" s="9">
        <f>IF(OR(ISTEXT(Seznam!C3008),ISTEXT(#REF!)),1,0)</f>
        <v>0</v>
      </c>
      <c r="F4182" s="63" t="s">
        <v>64</v>
      </c>
      <c r="G4182" s="14" t="e">
        <f ca="1" t="array" ref="G4182">SEARCH(INDIRECT($F$1),$F4081)</f>
        <v>#REF!</v>
      </c>
      <c r="H4182" s="14">
        <f>IF(ISERROR(G4182),0,IF(G4182=1,MAX($H$1:H4181)+1,0))</f>
        <v>0</v>
      </c>
      <c r="N4182" s="14" t="e">
        <f ca="1" t="array" ref="N4182">SEARCH(INDIRECT($F$1),$F4082)</f>
        <v>#REF!</v>
      </c>
      <c r="U4182" s="9" t="s">
        <v>6228</v>
      </c>
    </row>
    <row r="4183" spans="5:21" ht="14.25">
      <c r="E4183" s="9">
        <f>IF(OR(ISTEXT(Seznam!C3009),ISTEXT(#REF!)),1,0)</f>
        <v>0</v>
      </c>
      <c r="F4183" s="63" t="s">
        <v>553</v>
      </c>
      <c r="G4183" s="14" t="e">
        <f ca="1" t="array" ref="G4183">SEARCH(INDIRECT($F$1),$F4082)</f>
        <v>#REF!</v>
      </c>
      <c r="H4183" s="14">
        <f>IF(ISERROR(G4183),0,IF(G4183=1,MAX($H$1:H4182)+1,0))</f>
        <v>0</v>
      </c>
      <c r="N4183" s="14" t="e">
        <f ca="1" t="array" ref="N4183">SEARCH(INDIRECT($F$1),$F4083)</f>
        <v>#REF!</v>
      </c>
      <c r="U4183" s="9" t="s">
        <v>4214</v>
      </c>
    </row>
    <row r="4184" spans="5:21" ht="14.25">
      <c r="E4184" s="9">
        <f>IF(OR(ISTEXT(Seznam!C3010),ISTEXT(#REF!)),1,0)</f>
        <v>0</v>
      </c>
      <c r="F4184" s="63" t="s">
        <v>1727</v>
      </c>
      <c r="G4184" s="14" t="e">
        <f ca="1" t="array" ref="G4184">SEARCH(INDIRECT($F$1),$F4083)</f>
        <v>#REF!</v>
      </c>
      <c r="H4184" s="14">
        <f>IF(ISERROR(G4184),0,IF(G4184=1,MAX($H$1:H4183)+1,0))</f>
        <v>0</v>
      </c>
      <c r="N4184" s="14" t="e">
        <f ca="1" t="array" ref="N4184">SEARCH(INDIRECT($F$1),$F4084)</f>
        <v>#REF!</v>
      </c>
      <c r="U4184" s="9" t="s">
        <v>1160</v>
      </c>
    </row>
    <row r="4185" spans="5:21" ht="14.25">
      <c r="E4185" s="9">
        <f>IF(OR(ISTEXT(Seznam!C3011),ISTEXT(#REF!)),1,0)</f>
        <v>0</v>
      </c>
      <c r="F4185" s="63" t="s">
        <v>2707</v>
      </c>
      <c r="G4185" s="14" t="e">
        <f ca="1" t="array" ref="G4185">SEARCH(INDIRECT($F$1),$F4084)</f>
        <v>#REF!</v>
      </c>
      <c r="H4185" s="14">
        <f>IF(ISERROR(G4185),0,IF(G4185=1,MAX($H$1:H4184)+1,0))</f>
        <v>0</v>
      </c>
      <c r="N4185" s="14" t="e">
        <f ca="1" t="array" ref="N4185">SEARCH(INDIRECT($F$1),$F4085)</f>
        <v>#REF!</v>
      </c>
      <c r="U4185" s="9" t="s">
        <v>1227</v>
      </c>
    </row>
    <row r="4186" spans="5:21" ht="14.25">
      <c r="E4186" s="9">
        <f>IF(OR(ISTEXT(Seznam!C3012),ISTEXT(#REF!)),1,0)</f>
        <v>0</v>
      </c>
      <c r="F4186" s="63" t="s">
        <v>2819</v>
      </c>
      <c r="G4186" s="14" t="e">
        <f ca="1" t="array" ref="G4186">SEARCH(INDIRECT($F$1),$F4085)</f>
        <v>#REF!</v>
      </c>
      <c r="H4186" s="14">
        <f>IF(ISERROR(G4186),0,IF(G4186=1,MAX($H$1:H4185)+1,0))</f>
        <v>0</v>
      </c>
      <c r="N4186" s="14" t="e">
        <f ca="1" t="array" ref="N4186">SEARCH(INDIRECT($F$1),$F4086)</f>
        <v>#REF!</v>
      </c>
      <c r="U4186" s="9" t="s">
        <v>1892</v>
      </c>
    </row>
    <row r="4187" spans="5:21" ht="14.25">
      <c r="E4187" s="9">
        <f>IF(OR(ISTEXT(Seznam!C3013),ISTEXT(#REF!)),1,0)</f>
        <v>0</v>
      </c>
      <c r="F4187" s="63" t="s">
        <v>65</v>
      </c>
      <c r="G4187" s="14" t="e">
        <f ca="1" t="array" ref="G4187">SEARCH(INDIRECT($F$1),$F4086)</f>
        <v>#REF!</v>
      </c>
      <c r="H4187" s="14">
        <f>IF(ISERROR(G4187),0,IF(G4187=1,MAX($H$1:H4186)+1,0))</f>
        <v>0</v>
      </c>
      <c r="N4187" s="14" t="e">
        <f ca="1" t="array" ref="N4187">SEARCH(INDIRECT($F$1),$F4087)</f>
        <v>#REF!</v>
      </c>
      <c r="U4187" s="9" t="s">
        <v>2240</v>
      </c>
    </row>
    <row r="4188" spans="5:21" ht="14.25">
      <c r="E4188" s="9">
        <f>IF(OR(ISTEXT(Seznam!C3014),ISTEXT(#REF!)),1,0)</f>
        <v>0</v>
      </c>
      <c r="F4188" s="63" t="s">
        <v>4504</v>
      </c>
      <c r="G4188" s="14" t="e">
        <f ca="1" t="array" ref="G4188">SEARCH(INDIRECT($F$1),$F4087)</f>
        <v>#REF!</v>
      </c>
      <c r="H4188" s="14">
        <f>IF(ISERROR(G4188),0,IF(G4188=1,MAX($H$1:H4187)+1,0))</f>
        <v>0</v>
      </c>
      <c r="N4188" s="14" t="e">
        <f ca="1" t="array" ref="N4188">SEARCH(INDIRECT($F$1),$F4088)</f>
        <v>#REF!</v>
      </c>
      <c r="U4188" s="9" t="s">
        <v>1793</v>
      </c>
    </row>
    <row r="4189" spans="5:21" ht="14.25">
      <c r="E4189" s="9">
        <f>IF(OR(ISTEXT(Seznam!C3015),ISTEXT(#REF!)),1,0)</f>
        <v>0</v>
      </c>
      <c r="F4189" s="63" t="s">
        <v>3166</v>
      </c>
      <c r="G4189" s="14" t="e">
        <f ca="1" t="array" ref="G4189">SEARCH(INDIRECT($F$1),$F4088)</f>
        <v>#REF!</v>
      </c>
      <c r="H4189" s="14">
        <f>IF(ISERROR(G4189),0,IF(G4189=1,MAX($H$1:H4188)+1,0))</f>
        <v>0</v>
      </c>
      <c r="N4189" s="14" t="e">
        <f ca="1" t="array" ref="N4189">SEARCH(INDIRECT($F$1),$F4089)</f>
        <v>#REF!</v>
      </c>
      <c r="U4189" s="9" t="s">
        <v>2141</v>
      </c>
    </row>
    <row r="4190" spans="5:21" ht="14.25">
      <c r="E4190" s="9">
        <f>IF(OR(ISTEXT(Seznam!C3016),ISTEXT(#REF!)),1,0)</f>
        <v>0</v>
      </c>
      <c r="F4190" s="63" t="s">
        <v>1909</v>
      </c>
      <c r="G4190" s="14" t="e">
        <f ca="1" t="array" ref="G4190">SEARCH(INDIRECT($F$1),$F4089)</f>
        <v>#REF!</v>
      </c>
      <c r="H4190" s="14">
        <f>IF(ISERROR(G4190),0,IF(G4190=1,MAX($H$1:H4189)+1,0))</f>
        <v>0</v>
      </c>
      <c r="N4190" s="14" t="e">
        <f ca="1" t="array" ref="N4190">SEARCH(INDIRECT($F$1),$F4090)</f>
        <v>#REF!</v>
      </c>
      <c r="U4190" s="9" t="s">
        <v>968</v>
      </c>
    </row>
    <row r="4191" spans="5:21" ht="14.25">
      <c r="E4191" s="9">
        <f>IF(OR(ISTEXT(Seznam!C3017),ISTEXT(#REF!)),1,0)</f>
        <v>0</v>
      </c>
      <c r="F4191" s="60" t="s">
        <v>5529</v>
      </c>
      <c r="G4191" s="14" t="e">
        <f ca="1" t="array" ref="G4191">SEARCH(INDIRECT($F$1),$F4090)</f>
        <v>#REF!</v>
      </c>
      <c r="H4191" s="14">
        <f>IF(ISERROR(G4191),0,IF(G4191=1,MAX($H$1:H4190)+1,0))</f>
        <v>0</v>
      </c>
      <c r="N4191" s="14" t="e">
        <f ca="1" t="array" ref="N4191">SEARCH(INDIRECT($F$1),$F4091)</f>
        <v>#REF!</v>
      </c>
      <c r="U4191" s="9" t="s">
        <v>231</v>
      </c>
    </row>
    <row r="4192" spans="5:21" ht="14.25">
      <c r="E4192" s="9">
        <f>IF(OR(ISTEXT(Seznam!C3018),ISTEXT(#REF!)),1,0)</f>
        <v>0</v>
      </c>
      <c r="F4192" s="60" t="s">
        <v>5529</v>
      </c>
      <c r="G4192" s="14" t="e">
        <f ca="1" t="array" ref="G4192">SEARCH(INDIRECT($F$1),$F4091)</f>
        <v>#REF!</v>
      </c>
      <c r="H4192" s="14">
        <f>IF(ISERROR(G4192),0,IF(G4192=1,MAX($H$1:H4191)+1,0))</f>
        <v>0</v>
      </c>
      <c r="N4192" s="14" t="e">
        <f ca="1" t="array" ref="N4192">SEARCH(INDIRECT($F$1),$F4092)</f>
        <v>#REF!</v>
      </c>
      <c r="U4192" s="9" t="s">
        <v>6229</v>
      </c>
    </row>
    <row r="4193" spans="5:21" ht="14.25">
      <c r="E4193" s="9">
        <f>IF(OR(ISTEXT(Seznam!C3019),ISTEXT(#REF!)),1,0)</f>
        <v>0</v>
      </c>
      <c r="F4193" s="60" t="s">
        <v>5529</v>
      </c>
      <c r="G4193" s="14" t="e">
        <f ca="1" t="array" ref="G4193">SEARCH(INDIRECT($F$1),$F4092)</f>
        <v>#REF!</v>
      </c>
      <c r="H4193" s="14">
        <f>IF(ISERROR(G4193),0,IF(G4193=1,MAX($H$1:H4192)+1,0))</f>
        <v>0</v>
      </c>
      <c r="N4193" s="14" t="e">
        <f ca="1" t="array" ref="N4193">SEARCH(INDIRECT($F$1),$F4093)</f>
        <v>#REF!</v>
      </c>
      <c r="U4193" s="9" t="s">
        <v>4482</v>
      </c>
    </row>
    <row r="4194" spans="5:21" ht="14.25">
      <c r="E4194" s="9">
        <f>IF(OR(ISTEXT(Seznam!C3020),ISTEXT(#REF!)),1,0)</f>
        <v>0</v>
      </c>
      <c r="F4194" s="60" t="s">
        <v>5529</v>
      </c>
      <c r="G4194" s="14" t="e">
        <f ca="1" t="array" ref="G4194">SEARCH(INDIRECT($F$1),$F4093)</f>
        <v>#REF!</v>
      </c>
      <c r="H4194" s="14">
        <f>IF(ISERROR(G4194),0,IF(G4194=1,MAX($H$1:H4193)+1,0))</f>
        <v>0</v>
      </c>
      <c r="N4194" s="14" t="e">
        <f ca="1" t="array" ref="N4194">SEARCH(INDIRECT($F$1),$F4094)</f>
        <v>#REF!</v>
      </c>
      <c r="U4194" s="9" t="s">
        <v>1228</v>
      </c>
    </row>
    <row r="4195" spans="5:21" ht="14.25">
      <c r="E4195" s="9">
        <f>IF(OR(ISTEXT(Seznam!C3021),ISTEXT(#REF!)),1,0)</f>
        <v>0</v>
      </c>
      <c r="F4195" s="63" t="s">
        <v>2403</v>
      </c>
      <c r="G4195" s="14" t="e">
        <f ca="1" t="array" ref="G4195">SEARCH(INDIRECT($F$1),$F4094)</f>
        <v>#REF!</v>
      </c>
      <c r="H4195" s="14">
        <f>IF(ISERROR(G4195),0,IF(G4195=1,MAX($H$1:H4194)+1,0))</f>
        <v>0</v>
      </c>
      <c r="N4195" s="14" t="e">
        <f ca="1" t="array" ref="N4195">SEARCH(INDIRECT($F$1),$F4095)</f>
        <v>#REF!</v>
      </c>
      <c r="U4195" s="9" t="s">
        <v>2716</v>
      </c>
    </row>
    <row r="4196" spans="5:21" ht="14.25">
      <c r="E4196" s="9">
        <f>IF(OR(ISTEXT(Seznam!C3022),ISTEXT(#REF!)),1,0)</f>
        <v>0</v>
      </c>
      <c r="F4196" s="63" t="s">
        <v>3860</v>
      </c>
      <c r="G4196" s="14" t="e">
        <f ca="1" t="array" ref="G4196">SEARCH(INDIRECT($F$1),$F4095)</f>
        <v>#REF!</v>
      </c>
      <c r="H4196" s="14">
        <f>IF(ISERROR(G4196),0,IF(G4196=1,MAX($H$1:H4195)+1,0))</f>
        <v>0</v>
      </c>
      <c r="N4196" s="14" t="e">
        <f ca="1" t="array" ref="N4196">SEARCH(INDIRECT($F$1),$F4096)</f>
        <v>#REF!</v>
      </c>
      <c r="U4196" s="9" t="s">
        <v>491</v>
      </c>
    </row>
    <row r="4197" spans="5:21" ht="14.25">
      <c r="E4197" s="9">
        <f>IF(OR(ISTEXT(Seznam!C3023),ISTEXT(#REF!)),1,0)</f>
        <v>0</v>
      </c>
      <c r="F4197" s="63" t="s">
        <v>3465</v>
      </c>
      <c r="G4197" s="14" t="e">
        <f ca="1" t="array" ref="G4197">SEARCH(INDIRECT($F$1),$F4096)</f>
        <v>#REF!</v>
      </c>
      <c r="H4197" s="14">
        <f>IF(ISERROR(G4197),0,IF(G4197=1,MAX($H$1:H4196)+1,0))</f>
        <v>0</v>
      </c>
      <c r="N4197" s="14" t="e">
        <f ca="1" t="array" ref="N4197">SEARCH(INDIRECT($F$1),$F4097)</f>
        <v>#REF!</v>
      </c>
      <c r="U4197" s="9" t="s">
        <v>4050</v>
      </c>
    </row>
    <row r="4198" spans="5:21" ht="14.25">
      <c r="E4198" s="9">
        <f>IF(OR(ISTEXT(Seznam!C3024),ISTEXT(#REF!)),1,0)</f>
        <v>0</v>
      </c>
      <c r="F4198" s="63" t="s">
        <v>2050</v>
      </c>
      <c r="G4198" s="14" t="e">
        <f ca="1" t="array" ref="G4198">SEARCH(INDIRECT($F$1),$F4097)</f>
        <v>#REF!</v>
      </c>
      <c r="H4198" s="14">
        <f>IF(ISERROR(G4198),0,IF(G4198=1,MAX($H$1:H4197)+1,0))</f>
        <v>0</v>
      </c>
      <c r="N4198" s="14" t="e">
        <f ca="1" t="array" ref="N4198">SEARCH(INDIRECT($F$1),$F4098)</f>
        <v>#REF!</v>
      </c>
      <c r="U4198" s="9" t="s">
        <v>2474</v>
      </c>
    </row>
    <row r="4199" spans="5:21" ht="14.25">
      <c r="E4199" s="9">
        <f>IF(OR(ISTEXT(Seznam!C3025),ISTEXT(#REF!)),1,0)</f>
        <v>0</v>
      </c>
      <c r="F4199" s="63" t="s">
        <v>2282</v>
      </c>
      <c r="G4199" s="14" t="e">
        <f ca="1" t="array" ref="G4199">SEARCH(INDIRECT($F$1),$F4098)</f>
        <v>#REF!</v>
      </c>
      <c r="H4199" s="14">
        <f>IF(ISERROR(G4199),0,IF(G4199=1,MAX($H$1:H4198)+1,0))</f>
        <v>0</v>
      </c>
      <c r="N4199" s="14" t="e">
        <f ca="1" t="array" ref="N4199">SEARCH(INDIRECT($F$1),$F4099)</f>
        <v>#REF!</v>
      </c>
      <c r="U4199" s="9" t="s">
        <v>2413</v>
      </c>
    </row>
    <row r="4200" spans="5:21" ht="14.25">
      <c r="E4200" s="9">
        <f>IF(OR(ISTEXT(Seznam!C3026),ISTEXT(#REF!)),1,0)</f>
        <v>0</v>
      </c>
      <c r="F4200" s="63" t="s">
        <v>3831</v>
      </c>
      <c r="G4200" s="14" t="e">
        <f ca="1" t="array" ref="G4200">SEARCH(INDIRECT($F$1),$F4099)</f>
        <v>#REF!</v>
      </c>
      <c r="H4200" s="14">
        <f>IF(ISERROR(G4200),0,IF(G4200=1,MAX($H$1:H4199)+1,0))</f>
        <v>0</v>
      </c>
      <c r="N4200" s="14" t="e">
        <f ca="1" t="array" ref="N4200">SEARCH(INDIRECT($F$1),$F4100)</f>
        <v>#REF!</v>
      </c>
      <c r="U4200" s="9" t="s">
        <v>903</v>
      </c>
    </row>
    <row r="4201" spans="5:21" ht="14.25">
      <c r="E4201" s="9">
        <f>IF(OR(ISTEXT(Seznam!C3027),ISTEXT(#REF!)),1,0)</f>
        <v>0</v>
      </c>
      <c r="F4201" s="60" t="s">
        <v>5530</v>
      </c>
      <c r="G4201" s="14" t="e">
        <f ca="1" t="array" ref="G4201">SEARCH(INDIRECT($F$1),$F4100)</f>
        <v>#REF!</v>
      </c>
      <c r="H4201" s="14">
        <f>IF(ISERROR(G4201),0,IF(G4201=1,MAX($H$1:H4200)+1,0))</f>
        <v>0</v>
      </c>
      <c r="N4201" s="14" t="e">
        <f ca="1" t="array" ref="N4201">SEARCH(INDIRECT($F$1),$F4101)</f>
        <v>#REF!</v>
      </c>
      <c r="U4201" s="9" t="s">
        <v>1806</v>
      </c>
    </row>
    <row r="4202" spans="5:21" ht="14.25">
      <c r="E4202" s="9">
        <f>IF(OR(ISTEXT(Seznam!C3028),ISTEXT(#REF!)),1,0)</f>
        <v>0</v>
      </c>
      <c r="F4202" s="60" t="s">
        <v>5530</v>
      </c>
      <c r="G4202" s="14" t="e">
        <f ca="1" t="array" ref="G4202">SEARCH(INDIRECT($F$1),$F4101)</f>
        <v>#REF!</v>
      </c>
      <c r="H4202" s="14">
        <f>IF(ISERROR(G4202),0,IF(G4202=1,MAX($H$1:H4201)+1,0))</f>
        <v>0</v>
      </c>
      <c r="N4202" s="14" t="e">
        <f ca="1" t="array" ref="N4202">SEARCH(INDIRECT($F$1),$F4102)</f>
        <v>#REF!</v>
      </c>
      <c r="U4202" s="9" t="s">
        <v>788</v>
      </c>
    </row>
    <row r="4203" spans="5:21" ht="14.25">
      <c r="E4203" s="9">
        <f>IF(OR(ISTEXT(Seznam!C3029),ISTEXT(#REF!)),1,0)</f>
        <v>0</v>
      </c>
      <c r="F4203" s="63" t="s">
        <v>3432</v>
      </c>
      <c r="G4203" s="14" t="e">
        <f ca="1" t="array" ref="G4203">SEARCH(INDIRECT($F$1),$F4102)</f>
        <v>#REF!</v>
      </c>
      <c r="H4203" s="14">
        <f>IF(ISERROR(G4203),0,IF(G4203=1,MAX($H$1:H4202)+1,0))</f>
        <v>0</v>
      </c>
      <c r="N4203" s="14" t="e">
        <f ca="1" t="array" ref="N4203">SEARCH(INDIRECT($F$1),$F4103)</f>
        <v>#REF!</v>
      </c>
      <c r="U4203" s="9" t="s">
        <v>3029</v>
      </c>
    </row>
    <row r="4204" spans="5:21" ht="14.25">
      <c r="E4204" s="9">
        <f>IF(OR(ISTEXT(Seznam!C3030),ISTEXT(#REF!)),1,0)</f>
        <v>0</v>
      </c>
      <c r="F4204" s="63" t="s">
        <v>1276</v>
      </c>
      <c r="G4204" s="14" t="e">
        <f ca="1" t="array" ref="G4204">SEARCH(INDIRECT($F$1),$F4103)</f>
        <v>#REF!</v>
      </c>
      <c r="H4204" s="14">
        <f>IF(ISERROR(G4204),0,IF(G4204=1,MAX($H$1:H4203)+1,0))</f>
        <v>0</v>
      </c>
      <c r="N4204" s="14" t="e">
        <f ca="1" t="array" ref="N4204">SEARCH(INDIRECT($F$1),$F4104)</f>
        <v>#REF!</v>
      </c>
      <c r="U4204" s="9" t="s">
        <v>6230</v>
      </c>
    </row>
    <row r="4205" spans="5:21" ht="14.25">
      <c r="E4205" s="9">
        <f>IF(OR(ISTEXT(Seznam!C3031),ISTEXT(#REF!)),1,0)</f>
        <v>0</v>
      </c>
      <c r="F4205" s="63" t="s">
        <v>3206</v>
      </c>
      <c r="G4205" s="14" t="e">
        <f ca="1" t="array" ref="G4205">SEARCH(INDIRECT($F$1),$F4104)</f>
        <v>#REF!</v>
      </c>
      <c r="H4205" s="14">
        <f>IF(ISERROR(G4205),0,IF(G4205=1,MAX($H$1:H4204)+1,0))</f>
        <v>0</v>
      </c>
      <c r="N4205" s="14" t="e">
        <f ca="1" t="array" ref="N4205">SEARCH(INDIRECT($F$1),$F4105)</f>
        <v>#REF!</v>
      </c>
      <c r="U4205" s="9" t="s">
        <v>1707</v>
      </c>
    </row>
    <row r="4206" spans="5:21" ht="14.25">
      <c r="E4206" s="9">
        <f>IF(OR(ISTEXT(Seznam!C3032),ISTEXT(#REF!)),1,0)</f>
        <v>0</v>
      </c>
      <c r="F4206" s="63" t="s">
        <v>3207</v>
      </c>
      <c r="G4206" s="14" t="e">
        <f ca="1" t="array" ref="G4206">SEARCH(INDIRECT($F$1),$F4105)</f>
        <v>#REF!</v>
      </c>
      <c r="H4206" s="14">
        <f>IF(ISERROR(G4206),0,IF(G4206=1,MAX($H$1:H4205)+1,0))</f>
        <v>0</v>
      </c>
      <c r="N4206" s="14" t="e">
        <f ca="1" t="array" ref="N4206">SEARCH(INDIRECT($F$1),$F4106)</f>
        <v>#REF!</v>
      </c>
      <c r="U4206" s="9" t="s">
        <v>1329</v>
      </c>
    </row>
    <row r="4207" spans="5:21" ht="14.25">
      <c r="E4207" s="9">
        <f>IF(OR(ISTEXT(Seznam!C3033),ISTEXT(#REF!)),1,0)</f>
        <v>0</v>
      </c>
      <c r="F4207" s="60" t="s">
        <v>5531</v>
      </c>
      <c r="G4207" s="14" t="e">
        <f ca="1" t="array" ref="G4207">SEARCH(INDIRECT($F$1),$F4106)</f>
        <v>#REF!</v>
      </c>
      <c r="H4207" s="14">
        <f>IF(ISERROR(G4207),0,IF(G4207=1,MAX($H$1:H4206)+1,0))</f>
        <v>0</v>
      </c>
      <c r="N4207" s="14" t="e">
        <f ca="1" t="array" ref="N4207">SEARCH(INDIRECT($F$1),$F4107)</f>
        <v>#REF!</v>
      </c>
      <c r="U4207" s="9" t="s">
        <v>4330</v>
      </c>
    </row>
    <row r="4208" spans="5:21" ht="14.25">
      <c r="E4208" s="9">
        <f>IF(OR(ISTEXT(Seznam!C3034),ISTEXT(#REF!)),1,0)</f>
        <v>0</v>
      </c>
      <c r="F4208" s="60" t="s">
        <v>5531</v>
      </c>
      <c r="G4208" s="14" t="e">
        <f ca="1" t="array" ref="G4208">SEARCH(INDIRECT($F$1),$F4107)</f>
        <v>#REF!</v>
      </c>
      <c r="H4208" s="14">
        <f>IF(ISERROR(G4208),0,IF(G4208=1,MAX($H$1:H4207)+1,0))</f>
        <v>0</v>
      </c>
      <c r="N4208" s="14" t="e">
        <f ca="1" t="array" ref="N4208">SEARCH(INDIRECT($F$1),$F4108)</f>
        <v>#REF!</v>
      </c>
      <c r="U4208" s="9" t="s">
        <v>6231</v>
      </c>
    </row>
    <row r="4209" spans="5:21" ht="14.25">
      <c r="E4209" s="9">
        <f>IF(OR(ISTEXT(Seznam!C3035),ISTEXT(#REF!)),1,0)</f>
        <v>0</v>
      </c>
      <c r="F4209" s="63" t="s">
        <v>1158</v>
      </c>
      <c r="G4209" s="14" t="e">
        <f ca="1" t="array" ref="G4209">SEARCH(INDIRECT($F$1),$F4108)</f>
        <v>#REF!</v>
      </c>
      <c r="H4209" s="14">
        <f>IF(ISERROR(G4209),0,IF(G4209=1,MAX($H$1:H4208)+1,0))</f>
        <v>0</v>
      </c>
      <c r="N4209" s="14" t="e">
        <f ca="1" t="array" ref="N4209">SEARCH(INDIRECT($F$1),$F4109)</f>
        <v>#REF!</v>
      </c>
      <c r="U4209" s="9" t="s">
        <v>4447</v>
      </c>
    </row>
    <row r="4210" spans="5:21" ht="14.25">
      <c r="E4210" s="9">
        <f>IF(OR(ISTEXT(Seznam!C3036),ISTEXT(#REF!)),1,0)</f>
        <v>0</v>
      </c>
      <c r="F4210" s="63" t="s">
        <v>2933</v>
      </c>
      <c r="G4210" s="14" t="e">
        <f ca="1" t="array" ref="G4210">SEARCH(INDIRECT($F$1),$F4109)</f>
        <v>#REF!</v>
      </c>
      <c r="H4210" s="14">
        <f>IF(ISERROR(G4210),0,IF(G4210=1,MAX($H$1:H4209)+1,0))</f>
        <v>0</v>
      </c>
      <c r="N4210" s="14" t="e">
        <f ca="1" t="array" ref="N4210">SEARCH(INDIRECT($F$1),$F4110)</f>
        <v>#REF!</v>
      </c>
      <c r="U4210" s="9" t="s">
        <v>3985</v>
      </c>
    </row>
    <row r="4211" spans="5:21" ht="14.25">
      <c r="E4211" s="9">
        <f>IF(OR(ISTEXT(Seznam!C3037),ISTEXT(#REF!)),1,0)</f>
        <v>0</v>
      </c>
      <c r="F4211" s="63" t="s">
        <v>813</v>
      </c>
      <c r="G4211" s="14" t="e">
        <f ca="1" t="array" ref="G4211">SEARCH(INDIRECT($F$1),$F4110)</f>
        <v>#REF!</v>
      </c>
      <c r="H4211" s="14">
        <f>IF(ISERROR(G4211),0,IF(G4211=1,MAX($H$1:H4210)+1,0))</f>
        <v>0</v>
      </c>
      <c r="N4211" s="14" t="e">
        <f ca="1" t="array" ref="N4211">SEARCH(INDIRECT($F$1),$F4111)</f>
        <v>#REF!</v>
      </c>
      <c r="U4211" s="9" t="s">
        <v>3271</v>
      </c>
    </row>
    <row r="4212" spans="5:21" ht="14.25">
      <c r="E4212" s="9">
        <f>IF(OR(ISTEXT(Seznam!C3038),ISTEXT(#REF!)),1,0)</f>
        <v>0</v>
      </c>
      <c r="F4212" s="63" t="s">
        <v>3982</v>
      </c>
      <c r="G4212" s="14" t="e">
        <f ca="1" t="array" ref="G4212">SEARCH(INDIRECT($F$1),$F4111)</f>
        <v>#REF!</v>
      </c>
      <c r="H4212" s="14">
        <f>IF(ISERROR(G4212),0,IF(G4212=1,MAX($H$1:H4211)+1,0))</f>
        <v>0</v>
      </c>
      <c r="N4212" s="14" t="e">
        <f ca="1" t="array" ref="N4212">SEARCH(INDIRECT($F$1),$F4112)</f>
        <v>#REF!</v>
      </c>
      <c r="U4212" s="9" t="s">
        <v>969</v>
      </c>
    </row>
    <row r="4213" spans="5:21" ht="14.25">
      <c r="E4213" s="9">
        <f>IF(OR(ISTEXT(Seznam!C3039),ISTEXT(#REF!)),1,0)</f>
        <v>0</v>
      </c>
      <c r="F4213" s="63" t="s">
        <v>2404</v>
      </c>
      <c r="G4213" s="14" t="e">
        <f ca="1" t="array" ref="G4213">SEARCH(INDIRECT($F$1),$F4112)</f>
        <v>#REF!</v>
      </c>
      <c r="H4213" s="14">
        <f>IF(ISERROR(G4213),0,IF(G4213=1,MAX($H$1:H4212)+1,0))</f>
        <v>0</v>
      </c>
      <c r="N4213" s="14" t="e">
        <f ca="1" t="array" ref="N4213">SEARCH(INDIRECT($F$1),$F4113)</f>
        <v>#REF!</v>
      </c>
      <c r="U4213" s="9" t="s">
        <v>6232</v>
      </c>
    </row>
    <row r="4214" spans="5:21" ht="14.25">
      <c r="E4214" s="9">
        <f>IF(OR(ISTEXT(Seznam!C3040),ISTEXT(#REF!)),1,0)</f>
        <v>0</v>
      </c>
      <c r="F4214" s="60" t="s">
        <v>5532</v>
      </c>
      <c r="G4214" s="14" t="e">
        <f ca="1" t="array" ref="G4214">SEARCH(INDIRECT($F$1),$F4113)</f>
        <v>#REF!</v>
      </c>
      <c r="H4214" s="14">
        <f>IF(ISERROR(G4214),0,IF(G4214=1,MAX($H$1:H4213)+1,0))</f>
        <v>0</v>
      </c>
      <c r="N4214" s="14" t="e">
        <f ca="1" t="array" ref="N4214">SEARCH(INDIRECT($F$1),$F4114)</f>
        <v>#REF!</v>
      </c>
      <c r="U4214" s="9" t="s">
        <v>1749</v>
      </c>
    </row>
    <row r="4215" spans="5:21" ht="14.25">
      <c r="E4215" s="9">
        <f>IF(OR(ISTEXT(Seznam!C3041),ISTEXT(#REF!)),1,0)</f>
        <v>0</v>
      </c>
      <c r="F4215" s="60" t="s">
        <v>5532</v>
      </c>
      <c r="G4215" s="14" t="e">
        <f ca="1" t="array" ref="G4215">SEARCH(INDIRECT($F$1),$F4114)</f>
        <v>#REF!</v>
      </c>
      <c r="H4215" s="14">
        <f>IF(ISERROR(G4215),0,IF(G4215=1,MAX($H$1:H4214)+1,0))</f>
        <v>0</v>
      </c>
      <c r="N4215" s="14" t="e">
        <f ca="1" t="array" ref="N4215">SEARCH(INDIRECT($F$1),$F4115)</f>
        <v>#REF!</v>
      </c>
      <c r="U4215" s="9" t="s">
        <v>6233</v>
      </c>
    </row>
    <row r="4216" spans="5:21" ht="14.25">
      <c r="E4216" s="9">
        <f>IF(OR(ISTEXT(Seznam!C3042),ISTEXT(#REF!)),1,0)</f>
        <v>0</v>
      </c>
      <c r="F4216" s="63" t="s">
        <v>2899</v>
      </c>
      <c r="G4216" s="14" t="e">
        <f ca="1" t="array" ref="G4216">SEARCH(INDIRECT($F$1),$F4115)</f>
        <v>#REF!</v>
      </c>
      <c r="H4216" s="14">
        <f>IF(ISERROR(G4216),0,IF(G4216=1,MAX($H$1:H4215)+1,0))</f>
        <v>0</v>
      </c>
      <c r="N4216" s="14" t="e">
        <f ca="1" t="array" ref="N4216">SEARCH(INDIRECT($F$1),$F4116)</f>
        <v>#REF!</v>
      </c>
      <c r="U4216" s="9" t="s">
        <v>2964</v>
      </c>
    </row>
    <row r="4217" spans="5:21" ht="14.25">
      <c r="E4217" s="9">
        <f>IF(OR(ISTEXT(Seznam!C3043),ISTEXT(#REF!)),1,0)</f>
        <v>0</v>
      </c>
      <c r="F4217" s="63" t="s">
        <v>2262</v>
      </c>
      <c r="G4217" s="14" t="e">
        <f ca="1" t="array" ref="G4217">SEARCH(INDIRECT($F$1),$F4116)</f>
        <v>#REF!</v>
      </c>
      <c r="H4217" s="14">
        <f>IF(ISERROR(G4217),0,IF(G4217=1,MAX($H$1:H4216)+1,0))</f>
        <v>0</v>
      </c>
      <c r="N4217" s="14" t="e">
        <f ca="1" t="array" ref="N4217">SEARCH(INDIRECT($F$1),$F4117)</f>
        <v>#REF!</v>
      </c>
      <c r="U4217" s="9" t="s">
        <v>6234</v>
      </c>
    </row>
    <row r="4218" spans="5:21" ht="14.25">
      <c r="E4218" s="9">
        <f>IF(OR(ISTEXT(Seznam!C3044),ISTEXT(#REF!)),1,0)</f>
        <v>0</v>
      </c>
      <c r="F4218" s="63" t="s">
        <v>1277</v>
      </c>
      <c r="G4218" s="14" t="e">
        <f ca="1" t="array" ref="G4218">SEARCH(INDIRECT($F$1),$F4117)</f>
        <v>#REF!</v>
      </c>
      <c r="H4218" s="14">
        <f>IF(ISERROR(G4218),0,IF(G4218=1,MAX($H$1:H4217)+1,0))</f>
        <v>0</v>
      </c>
      <c r="N4218" s="14" t="e">
        <f ca="1" t="array" ref="N4218">SEARCH(INDIRECT($F$1),$F4118)</f>
        <v>#REF!</v>
      </c>
      <c r="U4218" s="9" t="s">
        <v>856</v>
      </c>
    </row>
    <row r="4219" spans="5:21" ht="14.25">
      <c r="E4219" s="9">
        <f>IF(OR(ISTEXT(Seznam!C3045),ISTEXT(#REF!)),1,0)</f>
        <v>0</v>
      </c>
      <c r="F4219" s="63" t="s">
        <v>1278</v>
      </c>
      <c r="G4219" s="14" t="e">
        <f ca="1" t="array" ref="G4219">SEARCH(INDIRECT($F$1),$F4118)</f>
        <v>#REF!</v>
      </c>
      <c r="H4219" s="14">
        <f>IF(ISERROR(G4219),0,IF(G4219=1,MAX($H$1:H4218)+1,0))</f>
        <v>0</v>
      </c>
      <c r="N4219" s="14" t="e">
        <f ca="1" t="array" ref="N4219">SEARCH(INDIRECT($F$1),$F4119)</f>
        <v>#REF!</v>
      </c>
      <c r="U4219" s="9" t="s">
        <v>4517</v>
      </c>
    </row>
    <row r="4220" spans="5:21" ht="14.25">
      <c r="E4220" s="9">
        <f>IF(OR(ISTEXT(Seznam!C3046),ISTEXT(#REF!)),1,0)</f>
        <v>0</v>
      </c>
      <c r="F4220" s="60" t="s">
        <v>5533</v>
      </c>
      <c r="G4220" s="14" t="e">
        <f ca="1" t="array" ref="G4220">SEARCH(INDIRECT($F$1),$F4119)</f>
        <v>#REF!</v>
      </c>
      <c r="H4220" s="14">
        <f>IF(ISERROR(G4220),0,IF(G4220=1,MAX($H$1:H4219)+1,0))</f>
        <v>0</v>
      </c>
      <c r="N4220" s="14" t="e">
        <f ca="1" t="array" ref="N4220">SEARCH(INDIRECT($F$1),$F4120)</f>
        <v>#REF!</v>
      </c>
      <c r="U4220" s="9" t="s">
        <v>889</v>
      </c>
    </row>
    <row r="4221" spans="5:21" ht="14.25">
      <c r="E4221" s="9">
        <f>IF(OR(ISTEXT(Seznam!C3047),ISTEXT(#REF!)),1,0)</f>
        <v>0</v>
      </c>
      <c r="F4221" s="60" t="s">
        <v>5533</v>
      </c>
      <c r="G4221" s="14" t="e">
        <f ca="1" t="array" ref="G4221">SEARCH(INDIRECT($F$1),$F4120)</f>
        <v>#REF!</v>
      </c>
      <c r="H4221" s="14">
        <f>IF(ISERROR(G4221),0,IF(G4221=1,MAX($H$1:H4220)+1,0))</f>
        <v>0</v>
      </c>
      <c r="N4221" s="14" t="e">
        <f ca="1" t="array" ref="N4221">SEARCH(INDIRECT($F$1),$F4121)</f>
        <v>#REF!</v>
      </c>
      <c r="U4221" s="9" t="s">
        <v>6235</v>
      </c>
    </row>
    <row r="4222" spans="5:21" ht="14.25">
      <c r="E4222" s="9">
        <f>IF(OR(ISTEXT(Seznam!C3048),ISTEXT(#REF!)),1,0)</f>
        <v>0</v>
      </c>
      <c r="F4222" s="60" t="s">
        <v>5533</v>
      </c>
      <c r="G4222" s="14" t="e">
        <f ca="1" t="array" ref="G4222">SEARCH(INDIRECT($F$1),$F4121)</f>
        <v>#REF!</v>
      </c>
      <c r="H4222" s="14">
        <f>IF(ISERROR(G4222),0,IF(G4222=1,MAX($H$1:H4221)+1,0))</f>
        <v>0</v>
      </c>
      <c r="N4222" s="14" t="e">
        <f ca="1" t="array" ref="N4222">SEARCH(INDIRECT($F$1),$F4122)</f>
        <v>#REF!</v>
      </c>
      <c r="U4222" s="9" t="s">
        <v>4389</v>
      </c>
    </row>
    <row r="4223" spans="5:21" ht="14.25">
      <c r="E4223" s="9">
        <f>IF(OR(ISTEXT(Seznam!C3049),ISTEXT(#REF!)),1,0)</f>
        <v>0</v>
      </c>
      <c r="F4223" s="60" t="s">
        <v>5533</v>
      </c>
      <c r="G4223" s="14" t="e">
        <f ca="1" t="array" ref="G4223">SEARCH(INDIRECT($F$1),$F4122)</f>
        <v>#REF!</v>
      </c>
      <c r="H4223" s="14">
        <f>IF(ISERROR(G4223),0,IF(G4223=1,MAX($H$1:H4222)+1,0))</f>
        <v>0</v>
      </c>
      <c r="N4223" s="14" t="e">
        <f ca="1" t="array" ref="N4223">SEARCH(INDIRECT($F$1),$F4123)</f>
        <v>#REF!</v>
      </c>
      <c r="U4223" s="9" t="s">
        <v>2142</v>
      </c>
    </row>
    <row r="4224" spans="5:21" ht="14.25">
      <c r="E4224" s="9">
        <f>IF(OR(ISTEXT(Seznam!C3050),ISTEXT(#REF!)),1,0)</f>
        <v>0</v>
      </c>
      <c r="F4224" s="60" t="s">
        <v>5533</v>
      </c>
      <c r="G4224" s="14" t="e">
        <f ca="1" t="array" ref="G4224">SEARCH(INDIRECT($F$1),$F4123)</f>
        <v>#REF!</v>
      </c>
      <c r="H4224" s="14">
        <f>IF(ISERROR(G4224),0,IF(G4224=1,MAX($H$1:H4223)+1,0))</f>
        <v>0</v>
      </c>
      <c r="N4224" s="14" t="e">
        <f ca="1" t="array" ref="N4224">SEARCH(INDIRECT($F$1),$F4124)</f>
        <v>#REF!</v>
      </c>
      <c r="U4224" s="9" t="s">
        <v>3541</v>
      </c>
    </row>
    <row r="4225" spans="5:21" ht="14.25">
      <c r="E4225" s="9">
        <f>IF(OR(ISTEXT(Seznam!C3051),ISTEXT(#REF!)),1,0)</f>
        <v>0</v>
      </c>
      <c r="F4225" s="63" t="s">
        <v>4185</v>
      </c>
      <c r="G4225" s="14" t="e">
        <f ca="1" t="array" ref="G4225">SEARCH(INDIRECT($F$1),$F4124)</f>
        <v>#REF!</v>
      </c>
      <c r="H4225" s="14">
        <f>IF(ISERROR(G4225),0,IF(G4225=1,MAX($H$1:H4224)+1,0))</f>
        <v>0</v>
      </c>
      <c r="N4225" s="14" t="e">
        <f ca="1" t="array" ref="N4225">SEARCH(INDIRECT($F$1),$F4125)</f>
        <v>#REF!</v>
      </c>
      <c r="U4225" s="9" t="s">
        <v>440</v>
      </c>
    </row>
    <row r="4226" spans="5:21" ht="14.25">
      <c r="E4226" s="9">
        <f>IF(OR(ISTEXT(Seznam!C3052),ISTEXT(#REF!)),1,0)</f>
        <v>0</v>
      </c>
      <c r="F4226" s="63" t="s">
        <v>1616</v>
      </c>
      <c r="G4226" s="14" t="e">
        <f ca="1" t="array" ref="G4226">SEARCH(INDIRECT($F$1),$F4125)</f>
        <v>#REF!</v>
      </c>
      <c r="H4226" s="14">
        <f>IF(ISERROR(G4226),0,IF(G4226=1,MAX($H$1:H4225)+1,0))</f>
        <v>0</v>
      </c>
      <c r="N4226" s="14" t="e">
        <f ca="1" t="array" ref="N4226">SEARCH(INDIRECT($F$1),$F4126)</f>
        <v>#REF!</v>
      </c>
      <c r="U4226" s="9" t="s">
        <v>6236</v>
      </c>
    </row>
    <row r="4227" spans="5:21" ht="14.25">
      <c r="E4227" s="9">
        <f>IF(OR(ISTEXT(Seznam!C3053),ISTEXT(#REF!)),1,0)</f>
        <v>0</v>
      </c>
      <c r="F4227" s="63" t="s">
        <v>3167</v>
      </c>
      <c r="G4227" s="14" t="e">
        <f ca="1" t="array" ref="G4227">SEARCH(INDIRECT($F$1),$F4126)</f>
        <v>#REF!</v>
      </c>
      <c r="H4227" s="14">
        <f>IF(ISERROR(G4227),0,IF(G4227=1,MAX($H$1:H4226)+1,0))</f>
        <v>0</v>
      </c>
      <c r="N4227" s="14" t="e">
        <f ca="1" t="array" ref="N4227">SEARCH(INDIRECT($F$1),$F4127)</f>
        <v>#REF!</v>
      </c>
      <c r="U4227" s="9" t="s">
        <v>2916</v>
      </c>
    </row>
    <row r="4228" spans="5:21" ht="14.25">
      <c r="E4228" s="9">
        <f>IF(OR(ISTEXT(Seznam!C3054),ISTEXT(#REF!)),1,0)</f>
        <v>0</v>
      </c>
      <c r="F4228" s="63" t="s">
        <v>3383</v>
      </c>
      <c r="G4228" s="14" t="e">
        <f ca="1" t="array" ref="G4228">SEARCH(INDIRECT($F$1),$F4127)</f>
        <v>#REF!</v>
      </c>
      <c r="H4228" s="14">
        <f>IF(ISERROR(G4228),0,IF(G4228=1,MAX($H$1:H4227)+1,0))</f>
        <v>0</v>
      </c>
      <c r="N4228" s="14" t="e">
        <f ca="1" t="array" ref="N4228">SEARCH(INDIRECT($F$1),$F4128)</f>
        <v>#REF!</v>
      </c>
      <c r="U4228" s="9" t="s">
        <v>4241</v>
      </c>
    </row>
    <row r="4229" spans="5:21" ht="14.25">
      <c r="E4229" s="9">
        <f>IF(OR(ISTEXT(Seznam!C3055),ISTEXT(#REF!)),1,0)</f>
        <v>0</v>
      </c>
      <c r="F4229" s="63" t="s">
        <v>4186</v>
      </c>
      <c r="G4229" s="14" t="e">
        <f ca="1" t="array" ref="G4229">SEARCH(INDIRECT($F$1),$F4128)</f>
        <v>#REF!</v>
      </c>
      <c r="H4229" s="14">
        <f>IF(ISERROR(G4229),0,IF(G4229=1,MAX($H$1:H4228)+1,0))</f>
        <v>0</v>
      </c>
      <c r="N4229" s="14" t="e">
        <f ca="1" t="array" ref="N4229">SEARCH(INDIRECT($F$1),$F4129)</f>
        <v>#REF!</v>
      </c>
      <c r="U4229" s="9" t="s">
        <v>564</v>
      </c>
    </row>
    <row r="4230" spans="5:21" ht="14.25">
      <c r="E4230" s="9">
        <f>IF(OR(ISTEXT(Seznam!C3056),ISTEXT(#REF!)),1,0)</f>
        <v>0</v>
      </c>
      <c r="F4230" s="63" t="s">
        <v>2164</v>
      </c>
      <c r="G4230" s="14" t="e">
        <f ca="1" t="array" ref="G4230">SEARCH(INDIRECT($F$1),$F4129)</f>
        <v>#REF!</v>
      </c>
      <c r="H4230" s="14">
        <f>IF(ISERROR(G4230),0,IF(G4230=1,MAX($H$1:H4229)+1,0))</f>
        <v>0</v>
      </c>
      <c r="N4230" s="14" t="e">
        <f ca="1" t="array" ref="N4230">SEARCH(INDIRECT($F$1),$F4130)</f>
        <v>#REF!</v>
      </c>
      <c r="U4230" s="9" t="s">
        <v>3598</v>
      </c>
    </row>
    <row r="4231" spans="5:21" ht="14.25">
      <c r="E4231" s="9">
        <f>IF(OR(ISTEXT(Seznam!C3057),ISTEXT(#REF!)),1,0)</f>
        <v>0</v>
      </c>
      <c r="F4231" s="63" t="s">
        <v>1658</v>
      </c>
      <c r="G4231" s="14" t="e">
        <f ca="1" t="array" ref="G4231">SEARCH(INDIRECT($F$1),$F4130)</f>
        <v>#REF!</v>
      </c>
      <c r="H4231" s="14">
        <f>IF(ISERROR(G4231),0,IF(G4231=1,MAX($H$1:H4230)+1,0))</f>
        <v>0</v>
      </c>
      <c r="N4231" s="14" t="e">
        <f ca="1" t="array" ref="N4231">SEARCH(INDIRECT($F$1),$F4131)</f>
        <v>#REF!</v>
      </c>
      <c r="U4231" s="9" t="s">
        <v>1289</v>
      </c>
    </row>
    <row r="4232" spans="5:21" ht="14.25">
      <c r="E4232" s="9">
        <f>IF(OR(ISTEXT(Seznam!C3058),ISTEXT(#REF!)),1,0)</f>
        <v>0</v>
      </c>
      <c r="F4232" s="63" t="s">
        <v>3433</v>
      </c>
      <c r="G4232" s="14" t="e">
        <f ca="1" t="array" ref="G4232">SEARCH(INDIRECT($F$1),$F4131)</f>
        <v>#REF!</v>
      </c>
      <c r="H4232" s="14">
        <f>IF(ISERROR(G4232),0,IF(G4232=1,MAX($H$1:H4231)+1,0))</f>
        <v>0</v>
      </c>
      <c r="N4232" s="14" t="e">
        <f ca="1" t="array" ref="N4232">SEARCH(INDIRECT($F$1),$F4132)</f>
        <v>#REF!</v>
      </c>
      <c r="U4232" s="9" t="s">
        <v>1290</v>
      </c>
    </row>
    <row r="4233" spans="5:21" ht="14.25">
      <c r="E4233" s="9">
        <f>IF(OR(ISTEXT(Seznam!C3059),ISTEXT(#REF!)),1,0)</f>
        <v>0</v>
      </c>
      <c r="F4233" s="63" t="s">
        <v>3208</v>
      </c>
      <c r="G4233" s="14" t="e">
        <f ca="1" t="array" ref="G4233">SEARCH(INDIRECT($F$1),$F4132)</f>
        <v>#REF!</v>
      </c>
      <c r="H4233" s="14">
        <f>IF(ISERROR(G4233),0,IF(G4233=1,MAX($H$1:H4232)+1,0))</f>
        <v>0</v>
      </c>
      <c r="N4233" s="14" t="e">
        <f ca="1" t="array" ref="N4233">SEARCH(INDIRECT($F$1),$F4133)</f>
        <v>#REF!</v>
      </c>
      <c r="U4233" s="9" t="s">
        <v>149</v>
      </c>
    </row>
    <row r="4234" spans="5:21" ht="14.25">
      <c r="E4234" s="9">
        <f>IF(OR(ISTEXT(Seznam!C3060),ISTEXT(#REF!)),1,0)</f>
        <v>0</v>
      </c>
      <c r="F4234" s="63" t="s">
        <v>1222</v>
      </c>
      <c r="G4234" s="14" t="e">
        <f ca="1" t="array" ref="G4234">SEARCH(INDIRECT($F$1),$F4133)</f>
        <v>#REF!</v>
      </c>
      <c r="H4234" s="14">
        <f>IF(ISERROR(G4234),0,IF(G4234=1,MAX($H$1:H4233)+1,0))</f>
        <v>0</v>
      </c>
      <c r="N4234" s="14" t="e">
        <f ca="1" t="array" ref="N4234">SEARCH(INDIRECT($F$1),$F4134)</f>
        <v>#REF!</v>
      </c>
      <c r="U4234" s="9" t="s">
        <v>2938</v>
      </c>
    </row>
    <row r="4235" spans="5:21" ht="14.25">
      <c r="E4235" s="9">
        <f>IF(OR(ISTEXT(Seznam!C3061),ISTEXT(#REF!)),1,0)</f>
        <v>0</v>
      </c>
      <c r="F4235" s="60" t="s">
        <v>5534</v>
      </c>
      <c r="G4235" s="14" t="e">
        <f ca="1" t="array" ref="G4235">SEARCH(INDIRECT($F$1),$F4134)</f>
        <v>#REF!</v>
      </c>
      <c r="H4235" s="14">
        <f>IF(ISERROR(G4235),0,IF(G4235=1,MAX($H$1:H4234)+1,0))</f>
        <v>0</v>
      </c>
      <c r="N4235" s="14" t="e">
        <f ca="1" t="array" ref="N4235">SEARCH(INDIRECT($F$1),$F4135)</f>
        <v>#REF!</v>
      </c>
      <c r="U4235" s="9" t="s">
        <v>3125</v>
      </c>
    </row>
    <row r="4236" spans="5:21" ht="14.25">
      <c r="E4236" s="9">
        <f>IF(OR(ISTEXT(Seznam!C3062),ISTEXT(#REF!)),1,0)</f>
        <v>0</v>
      </c>
      <c r="F4236" s="60" t="s">
        <v>5534</v>
      </c>
      <c r="G4236" s="14" t="e">
        <f ca="1" t="array" ref="G4236">SEARCH(INDIRECT($F$1),$F4135)</f>
        <v>#REF!</v>
      </c>
      <c r="H4236" s="14">
        <f>IF(ISERROR(G4236),0,IF(G4236=1,MAX($H$1:H4235)+1,0))</f>
        <v>0</v>
      </c>
      <c r="N4236" s="14" t="e">
        <f ca="1" t="array" ref="N4236">SEARCH(INDIRECT($F$1),$F4136)</f>
        <v>#REF!</v>
      </c>
      <c r="U4236" s="9" t="s">
        <v>2766</v>
      </c>
    </row>
    <row r="4237" spans="5:21" ht="14.25">
      <c r="E4237" s="9">
        <f>IF(OR(ISTEXT(Seznam!C3063),ISTEXT(#REF!)),1,0)</f>
        <v>0</v>
      </c>
      <c r="F4237" s="63" t="s">
        <v>3384</v>
      </c>
      <c r="G4237" s="14" t="e">
        <f ca="1" t="array" ref="G4237">SEARCH(INDIRECT($F$1),$F4136)</f>
        <v>#REF!</v>
      </c>
      <c r="H4237" s="14">
        <f>IF(ISERROR(G4237),0,IF(G4237=1,MAX($H$1:H4236)+1,0))</f>
        <v>0</v>
      </c>
      <c r="N4237" s="14" t="e">
        <f ca="1" t="array" ref="N4237">SEARCH(INDIRECT($F$1),$F4137)</f>
        <v>#REF!</v>
      </c>
      <c r="U4237" s="9" t="s">
        <v>4415</v>
      </c>
    </row>
    <row r="4238" spans="5:21" ht="14.25">
      <c r="E4238" s="9">
        <f>IF(OR(ISTEXT(Seznam!C3064),ISTEXT(#REF!)),1,0)</f>
        <v>0</v>
      </c>
      <c r="F4238" s="63" t="s">
        <v>3766</v>
      </c>
      <c r="G4238" s="14" t="e">
        <f ca="1" t="array" ref="G4238">SEARCH(INDIRECT($F$1),$F4137)</f>
        <v>#REF!</v>
      </c>
      <c r="H4238" s="14">
        <f>IF(ISERROR(G4238),0,IF(G4238=1,MAX($H$1:H4237)+1,0))</f>
        <v>0</v>
      </c>
      <c r="N4238" s="14" t="e">
        <f ca="1" t="array" ref="N4238">SEARCH(INDIRECT($F$1),$F4138)</f>
        <v>#REF!</v>
      </c>
      <c r="U4238" s="9" t="s">
        <v>4970</v>
      </c>
    </row>
    <row r="4239" spans="5:21" ht="14.25">
      <c r="E4239" s="9">
        <f>IF(OR(ISTEXT(Seznam!C3065),ISTEXT(#REF!)),1,0)</f>
        <v>0</v>
      </c>
      <c r="F4239" s="60" t="s">
        <v>5535</v>
      </c>
      <c r="G4239" s="14" t="e">
        <f ca="1" t="array" ref="G4239">SEARCH(INDIRECT($F$1),$F4138)</f>
        <v>#REF!</v>
      </c>
      <c r="H4239" s="14">
        <f>IF(ISERROR(G4239),0,IF(G4239=1,MAX($H$1:H4238)+1,0))</f>
        <v>0</v>
      </c>
      <c r="N4239" s="14" t="e">
        <f ca="1" t="array" ref="N4239">SEARCH(INDIRECT($F$1),$F4139)</f>
        <v>#REF!</v>
      </c>
      <c r="U4239" s="9" t="s">
        <v>1330</v>
      </c>
    </row>
    <row r="4240" spans="5:21" ht="14.25">
      <c r="E4240" s="9">
        <f>IF(OR(ISTEXT(Seznam!C3066),ISTEXT(#REF!)),1,0)</f>
        <v>0</v>
      </c>
      <c r="F4240" s="60" t="s">
        <v>5535</v>
      </c>
      <c r="G4240" s="14" t="e">
        <f ca="1" t="array" ref="G4240">SEARCH(INDIRECT($F$1),$F4139)</f>
        <v>#REF!</v>
      </c>
      <c r="H4240" s="14">
        <f>IF(ISERROR(G4240),0,IF(G4240=1,MAX($H$1:H4239)+1,0))</f>
        <v>0</v>
      </c>
      <c r="N4240" s="14" t="e">
        <f ca="1" t="array" ref="N4240">SEARCH(INDIRECT($F$1),$F4140)</f>
        <v>#REF!</v>
      </c>
      <c r="U4240" s="9" t="s">
        <v>4664</v>
      </c>
    </row>
    <row r="4241" spans="5:21" ht="14.25">
      <c r="E4241" s="9">
        <f>IF(OR(ISTEXT(Seznam!C3067),ISTEXT(#REF!)),1,0)</f>
        <v>0</v>
      </c>
      <c r="F4241" s="63" t="s">
        <v>3466</v>
      </c>
      <c r="G4241" s="14" t="e">
        <f ca="1" t="array" ref="G4241">SEARCH(INDIRECT($F$1),$F4140)</f>
        <v>#REF!</v>
      </c>
      <c r="H4241" s="14">
        <f>IF(ISERROR(G4241),0,IF(G4241=1,MAX($H$1:H4240)+1,0))</f>
        <v>0</v>
      </c>
      <c r="N4241" s="14" t="e">
        <f ca="1" t="array" ref="N4241">SEARCH(INDIRECT($F$1),$F4141)</f>
        <v>#REF!</v>
      </c>
      <c r="U4241" s="9" t="s">
        <v>696</v>
      </c>
    </row>
    <row r="4242" spans="5:21" ht="14.25">
      <c r="E4242" s="9">
        <f>IF(OR(ISTEXT(Seznam!C3068),ISTEXT(#REF!)),1,0)</f>
        <v>0</v>
      </c>
      <c r="F4242" s="64" t="s">
        <v>2263</v>
      </c>
      <c r="G4242" s="14" t="e">
        <f ca="1" t="array" ref="G4242">SEARCH(INDIRECT($F$1),$F4141)</f>
        <v>#REF!</v>
      </c>
      <c r="H4242" s="14">
        <f>IF(ISERROR(G4242),0,IF(G4242=1,MAX($H$1:H4241)+1,0))</f>
        <v>0</v>
      </c>
      <c r="N4242" s="14" t="e">
        <f ca="1" t="array" ref="N4242">SEARCH(INDIRECT($F$1),$F4142)</f>
        <v>#REF!</v>
      </c>
      <c r="U4242" s="9" t="s">
        <v>3928</v>
      </c>
    </row>
    <row r="4243" spans="5:21" ht="14.25">
      <c r="E4243" s="9">
        <f>IF(OR(ISTEXT(Seznam!C3069),ISTEXT(#REF!)),1,0)</f>
        <v>0</v>
      </c>
      <c r="F4243" s="63" t="s">
        <v>2405</v>
      </c>
      <c r="G4243" s="14" t="e">
        <f ca="1" t="array" ref="G4243">SEARCH(INDIRECT($F$1),$F4142)</f>
        <v>#REF!</v>
      </c>
      <c r="H4243" s="14">
        <f>IF(ISERROR(G4243),0,IF(G4243=1,MAX($H$1:H4242)+1,0))</f>
        <v>0</v>
      </c>
      <c r="N4243" s="14" t="e">
        <f ca="1" t="array" ref="N4243">SEARCH(INDIRECT($F$1),$F4143)</f>
        <v>#REF!</v>
      </c>
      <c r="U4243" s="9" t="s">
        <v>3704</v>
      </c>
    </row>
    <row r="4244" spans="5:21" ht="14.25">
      <c r="E4244" s="9">
        <f>IF(OR(ISTEXT(Seznam!C3070),ISTEXT(#REF!)),1,0)</f>
        <v>0</v>
      </c>
      <c r="F4244" s="63" t="s">
        <v>3385</v>
      </c>
      <c r="G4244" s="14" t="e">
        <f ca="1" t="array" ref="G4244">SEARCH(INDIRECT($F$1),$F4143)</f>
        <v>#REF!</v>
      </c>
      <c r="H4244" s="14">
        <f>IF(ISERROR(G4244),0,IF(G4244=1,MAX($H$1:H4243)+1,0))</f>
        <v>0</v>
      </c>
      <c r="N4244" s="14" t="e">
        <f ca="1" t="array" ref="N4244">SEARCH(INDIRECT($F$1),$F4144)</f>
        <v>#REF!</v>
      </c>
      <c r="U4244" s="9" t="s">
        <v>104</v>
      </c>
    </row>
    <row r="4245" spans="5:21" ht="14.25">
      <c r="E4245" s="9">
        <f>IF(OR(ISTEXT(Seznam!C3071),ISTEXT(#REF!)),1,0)</f>
        <v>0</v>
      </c>
      <c r="F4245" s="60" t="s">
        <v>5536</v>
      </c>
      <c r="G4245" s="14" t="e">
        <f ca="1" t="array" ref="G4245">SEARCH(INDIRECT($F$1),$F4144)</f>
        <v>#REF!</v>
      </c>
      <c r="H4245" s="14">
        <f>IF(ISERROR(G4245),0,IF(G4245=1,MAX($H$1:H4244)+1,0))</f>
        <v>0</v>
      </c>
      <c r="N4245" s="14" t="e">
        <f ca="1" t="array" ref="N4245">SEARCH(INDIRECT($F$1),$F4145)</f>
        <v>#REF!</v>
      </c>
      <c r="U4245" s="9" t="s">
        <v>4088</v>
      </c>
    </row>
    <row r="4246" spans="5:21" ht="14.25">
      <c r="E4246" s="9">
        <f>IF(OR(ISTEXT(Seznam!C3072),ISTEXT(#REF!)),1,0)</f>
        <v>0</v>
      </c>
      <c r="F4246" s="60" t="s">
        <v>5536</v>
      </c>
      <c r="G4246" s="14" t="e">
        <f ca="1" t="array" ref="G4246">SEARCH(INDIRECT($F$1),$F4145)</f>
        <v>#REF!</v>
      </c>
      <c r="H4246" s="14">
        <f>IF(ISERROR(G4246),0,IF(G4246=1,MAX($H$1:H4245)+1,0))</f>
        <v>0</v>
      </c>
      <c r="N4246" s="14" t="e">
        <f ca="1" t="array" ref="N4246">SEARCH(INDIRECT($F$1),$F4146)</f>
        <v>#REF!</v>
      </c>
      <c r="U4246" s="9" t="s">
        <v>3833</v>
      </c>
    </row>
    <row r="4247" spans="5:21" ht="14.25">
      <c r="E4247" s="9">
        <f>IF(OR(ISTEXT(Seznam!C3073),ISTEXT(#REF!)),1,0)</f>
        <v>0</v>
      </c>
      <c r="F4247" s="60" t="s">
        <v>5536</v>
      </c>
      <c r="G4247" s="14" t="e">
        <f ca="1" t="array" ref="G4247">SEARCH(INDIRECT($F$1),$F4146)</f>
        <v>#REF!</v>
      </c>
      <c r="H4247" s="14">
        <f>IF(ISERROR(G4247),0,IF(G4247=1,MAX($H$1:H4246)+1,0))</f>
        <v>0</v>
      </c>
      <c r="N4247" s="14" t="e">
        <f ca="1" t="array" ref="N4247">SEARCH(INDIRECT($F$1),$F4147)</f>
        <v>#REF!</v>
      </c>
      <c r="U4247" s="9" t="s">
        <v>2614</v>
      </c>
    </row>
    <row r="4248" spans="5:21" ht="14.25">
      <c r="E4248" s="9">
        <f>IF(OR(ISTEXT(Seznam!C3074),ISTEXT(#REF!)),1,0)</f>
        <v>0</v>
      </c>
      <c r="F4248" s="63" t="s">
        <v>3168</v>
      </c>
      <c r="G4248" s="14" t="e">
        <f ca="1" t="array" ref="G4248">SEARCH(INDIRECT($F$1),$F4147)</f>
        <v>#REF!</v>
      </c>
      <c r="H4248" s="14">
        <f>IF(ISERROR(G4248),0,IF(G4248=1,MAX($H$1:H4247)+1,0))</f>
        <v>0</v>
      </c>
      <c r="N4248" s="14" t="e">
        <f ca="1" t="array" ref="N4248">SEARCH(INDIRECT($F$1),$F4148)</f>
        <v>#REF!</v>
      </c>
      <c r="U4248" s="9" t="s">
        <v>3542</v>
      </c>
    </row>
    <row r="4249" spans="5:21" ht="14.25">
      <c r="E4249" s="9">
        <f>IF(OR(ISTEXT(Seznam!C3075),ISTEXT(#REF!)),1,0)</f>
        <v>0</v>
      </c>
      <c r="F4249" s="63" t="s">
        <v>4033</v>
      </c>
      <c r="G4249" s="14" t="e">
        <f ca="1" t="array" ref="G4249">SEARCH(INDIRECT($F$1),$F4148)</f>
        <v>#REF!</v>
      </c>
      <c r="H4249" s="14">
        <f>IF(ISERROR(G4249),0,IF(G4249=1,MAX($H$1:H4248)+1,0))</f>
        <v>0</v>
      </c>
      <c r="N4249" s="14" t="e">
        <f ca="1" t="array" ref="N4249">SEARCH(INDIRECT($F$1),$F4149)</f>
        <v>#REF!</v>
      </c>
      <c r="U4249" s="9" t="s">
        <v>2529</v>
      </c>
    </row>
    <row r="4250" spans="5:21" ht="14.25">
      <c r="E4250" s="9">
        <f>IF(OR(ISTEXT(Seznam!C3076),ISTEXT(#REF!)),1,0)</f>
        <v>0</v>
      </c>
      <c r="F4250" s="63" t="s">
        <v>2002</v>
      </c>
      <c r="G4250" s="14" t="e">
        <f ca="1" t="array" ref="G4250">SEARCH(INDIRECT($F$1),$F4149)</f>
        <v>#REF!</v>
      </c>
      <c r="H4250" s="14">
        <f>IF(ISERROR(G4250),0,IF(G4250=1,MAX($H$1:H4249)+1,0))</f>
        <v>0</v>
      </c>
      <c r="N4250" s="14" t="e">
        <f ca="1" t="array" ref="N4250">SEARCH(INDIRECT($F$1),$F4150)</f>
        <v>#REF!</v>
      </c>
      <c r="U4250" s="9" t="s">
        <v>6237</v>
      </c>
    </row>
    <row r="4251" spans="5:21" ht="14.25">
      <c r="E4251" s="9">
        <f>IF(OR(ISTEXT(Seznam!C3077),ISTEXT(#REF!)),1,0)</f>
        <v>0</v>
      </c>
      <c r="F4251" s="63" t="s">
        <v>378</v>
      </c>
      <c r="G4251" s="14" t="e">
        <f ca="1" t="array" ref="G4251">SEARCH(INDIRECT($F$1),$F4150)</f>
        <v>#REF!</v>
      </c>
      <c r="H4251" s="14">
        <f>IF(ISERROR(G4251),0,IF(G4251=1,MAX($H$1:H4250)+1,0))</f>
        <v>0</v>
      </c>
      <c r="N4251" s="14" t="e">
        <f ca="1" t="array" ref="N4251">SEARCH(INDIRECT($F$1),$F4151)</f>
        <v>#REF!</v>
      </c>
      <c r="U4251" s="9" t="s">
        <v>2004</v>
      </c>
    </row>
    <row r="4252" spans="5:21" ht="14.25">
      <c r="E4252" s="9">
        <f>IF(OR(ISTEXT(Seznam!C3078),ISTEXT(#REF!)),1,0)</f>
        <v>0</v>
      </c>
      <c r="F4252" s="63" t="s">
        <v>379</v>
      </c>
      <c r="G4252" s="14" t="e">
        <f ca="1" t="array" ref="G4252">SEARCH(INDIRECT($F$1),$F4151)</f>
        <v>#REF!</v>
      </c>
      <c r="H4252" s="14">
        <f>IF(ISERROR(G4252),0,IF(G4252=1,MAX($H$1:H4251)+1,0))</f>
        <v>0</v>
      </c>
      <c r="N4252" s="14" t="e">
        <f ca="1" t="array" ref="N4252">SEARCH(INDIRECT($F$1),$F4152)</f>
        <v>#REF!</v>
      </c>
      <c r="U4252" s="9" t="s">
        <v>789</v>
      </c>
    </row>
    <row r="4253" spans="5:21" ht="14.25">
      <c r="E4253" s="9">
        <f>IF(OR(ISTEXT(Seznam!C3079),ISTEXT(#REF!)),1,0)</f>
        <v>0</v>
      </c>
      <c r="F4253" s="60" t="s">
        <v>5537</v>
      </c>
      <c r="G4253" s="14" t="e">
        <f ca="1" t="array" ref="G4253">SEARCH(INDIRECT($F$1),$F4152)</f>
        <v>#REF!</v>
      </c>
      <c r="H4253" s="14">
        <f>IF(ISERROR(G4253),0,IF(G4253=1,MAX($H$1:H4252)+1,0))</f>
        <v>0</v>
      </c>
      <c r="N4253" s="14" t="e">
        <f ca="1" t="array" ref="N4253">SEARCH(INDIRECT($F$1),$F4153)</f>
        <v>#REF!</v>
      </c>
      <c r="U4253" s="9" t="s">
        <v>3543</v>
      </c>
    </row>
    <row r="4254" spans="5:21" ht="14.25">
      <c r="E4254" s="9">
        <f>IF(OR(ISTEXT(Seznam!C3080),ISTEXT(#REF!)),1,0)</f>
        <v>0</v>
      </c>
      <c r="F4254" s="60" t="s">
        <v>5537</v>
      </c>
      <c r="G4254" s="14" t="e">
        <f ca="1" t="array" ref="G4254">SEARCH(INDIRECT($F$1),$F4153)</f>
        <v>#REF!</v>
      </c>
      <c r="H4254" s="14">
        <f>IF(ISERROR(G4254),0,IF(G4254=1,MAX($H$1:H4253)+1,0))</f>
        <v>0</v>
      </c>
      <c r="N4254" s="14" t="e">
        <f ca="1" t="array" ref="N4254">SEARCH(INDIRECT($F$1),$F4154)</f>
        <v>#REF!</v>
      </c>
      <c r="U4254" s="9" t="s">
        <v>4331</v>
      </c>
    </row>
    <row r="4255" spans="5:21" ht="14.25">
      <c r="E4255" s="9">
        <f>IF(OR(ISTEXT(Seznam!C3081),ISTEXT(#REF!)),1,0)</f>
        <v>0</v>
      </c>
      <c r="F4255" s="63" t="s">
        <v>4702</v>
      </c>
      <c r="G4255" s="14" t="e">
        <f ca="1" t="array" ref="G4255">SEARCH(INDIRECT($F$1),$F4154)</f>
        <v>#REF!</v>
      </c>
      <c r="H4255" s="14">
        <f>IF(ISERROR(G4255),0,IF(G4255=1,MAX($H$1:H4254)+1,0))</f>
        <v>0</v>
      </c>
      <c r="N4255" s="14" t="e">
        <f ca="1" t="array" ref="N4255">SEARCH(INDIRECT($F$1),$F4155)</f>
        <v>#REF!</v>
      </c>
      <c r="U4255" s="9" t="s">
        <v>1708</v>
      </c>
    </row>
    <row r="4256" spans="5:21" ht="14.25">
      <c r="E4256" s="9">
        <f>IF(OR(ISTEXT(Seznam!C3082),ISTEXT(#REF!)),1,0)</f>
        <v>0</v>
      </c>
      <c r="F4256" s="63" t="s">
        <v>2218</v>
      </c>
      <c r="G4256" s="14" t="e">
        <f ca="1" t="array" ref="G4256">SEARCH(INDIRECT($F$1),$F4155)</f>
        <v>#REF!</v>
      </c>
      <c r="H4256" s="14">
        <f>IF(ISERROR(G4256),0,IF(G4256=1,MAX($H$1:H4255)+1,0))</f>
        <v>0</v>
      </c>
      <c r="N4256" s="14" t="e">
        <f ca="1" t="array" ref="N4256">SEARCH(INDIRECT($F$1),$F4156)</f>
        <v>#REF!</v>
      </c>
      <c r="U4256" s="9" t="s">
        <v>2991</v>
      </c>
    </row>
    <row r="4257" spans="5:21" ht="14.25">
      <c r="E4257" s="9">
        <f>IF(OR(ISTEXT(Seznam!C3083),ISTEXT(#REF!)),1,0)</f>
        <v>0</v>
      </c>
      <c r="F4257" s="60" t="s">
        <v>5538</v>
      </c>
      <c r="G4257" s="14" t="e">
        <f ca="1" t="array" ref="G4257">SEARCH(INDIRECT($F$1),$F4156)</f>
        <v>#REF!</v>
      </c>
      <c r="H4257" s="14">
        <f>IF(ISERROR(G4257),0,IF(G4257=1,MAX($H$1:H4256)+1,0))</f>
        <v>0</v>
      </c>
      <c r="N4257" s="14" t="e">
        <f ca="1" t="array" ref="N4257">SEARCH(INDIRECT($F$1),$F4157)</f>
        <v>#REF!</v>
      </c>
      <c r="U4257" s="9" t="s">
        <v>4000</v>
      </c>
    </row>
    <row r="4258" spans="5:21" ht="14.25">
      <c r="E4258" s="9">
        <f>IF(OR(ISTEXT(Seznam!C3084),ISTEXT(#REF!)),1,0)</f>
        <v>0</v>
      </c>
      <c r="F4258" s="60" t="s">
        <v>5538</v>
      </c>
      <c r="G4258" s="14" t="e">
        <f ca="1" t="array" ref="G4258">SEARCH(INDIRECT($F$1),$F4157)</f>
        <v>#REF!</v>
      </c>
      <c r="H4258" s="14">
        <f>IF(ISERROR(G4258),0,IF(G4258=1,MAX($H$1:H4257)+1,0))</f>
        <v>0</v>
      </c>
      <c r="N4258" s="14" t="e">
        <f ca="1" t="array" ref="N4258">SEARCH(INDIRECT($F$1),$F4158)</f>
        <v>#REF!</v>
      </c>
      <c r="U4258" s="9" t="s">
        <v>6238</v>
      </c>
    </row>
    <row r="4259" spans="5:21" ht="14.25">
      <c r="E4259" s="9">
        <f>IF(OR(ISTEXT(Seznam!C3085),ISTEXT(#REF!)),1,0)</f>
        <v>0</v>
      </c>
      <c r="F4259" s="63" t="s">
        <v>4268</v>
      </c>
      <c r="G4259" s="14" t="e">
        <f ca="1" t="array" ref="G4259">SEARCH(INDIRECT($F$1),$F4158)</f>
        <v>#REF!</v>
      </c>
      <c r="H4259" s="14">
        <f>IF(ISERROR(G4259),0,IF(G4259=1,MAX($H$1:H4258)+1,0))</f>
        <v>0</v>
      </c>
      <c r="N4259" s="14" t="e">
        <f ca="1" t="array" ref="N4259">SEARCH(INDIRECT($F$1),$F4159)</f>
        <v>#REF!</v>
      </c>
      <c r="U4259" s="9" t="s">
        <v>6239</v>
      </c>
    </row>
    <row r="4260" spans="5:21" ht="14.25">
      <c r="E4260" s="9">
        <f>IF(OR(ISTEXT(Seznam!C3086),ISTEXT(#REF!)),1,0)</f>
        <v>0</v>
      </c>
      <c r="F4260" s="63" t="s">
        <v>3501</v>
      </c>
      <c r="G4260" s="14" t="e">
        <f ca="1" t="array" ref="G4260">SEARCH(INDIRECT($F$1),$F4159)</f>
        <v>#REF!</v>
      </c>
      <c r="H4260" s="14">
        <f>IF(ISERROR(G4260),0,IF(G4260=1,MAX($H$1:H4259)+1,0))</f>
        <v>0</v>
      </c>
      <c r="N4260" s="14" t="e">
        <f ca="1" t="array" ref="N4260">SEARCH(INDIRECT($F$1),$F4160)</f>
        <v>#REF!</v>
      </c>
      <c r="U4260" s="9" t="s">
        <v>105</v>
      </c>
    </row>
    <row r="4261" spans="5:21" ht="14.25">
      <c r="E4261" s="9">
        <f>IF(OR(ISTEXT(Seznam!C3087),ISTEXT(#REF!)),1,0)</f>
        <v>0</v>
      </c>
      <c r="F4261" s="63" t="s">
        <v>3502</v>
      </c>
      <c r="G4261" s="14" t="e">
        <f ca="1" t="array" ref="G4261">SEARCH(INDIRECT($F$1),$F4160)</f>
        <v>#REF!</v>
      </c>
      <c r="H4261" s="14">
        <f>IF(ISERROR(G4261),0,IF(G4261=1,MAX($H$1:H4260)+1,0))</f>
        <v>0</v>
      </c>
      <c r="N4261" s="14" t="e">
        <f ca="1" t="array" ref="N4261">SEARCH(INDIRECT($F$1),$F4161)</f>
        <v>#REF!</v>
      </c>
      <c r="U4261" s="9" t="s">
        <v>1354</v>
      </c>
    </row>
    <row r="4262" spans="5:21" ht="14.25">
      <c r="E4262" s="9">
        <f>IF(OR(ISTEXT(Seznam!C3088),ISTEXT(#REF!)),1,0)</f>
        <v>0</v>
      </c>
      <c r="F4262" s="63" t="s">
        <v>3957</v>
      </c>
      <c r="G4262" s="14" t="e">
        <f ca="1" t="array" ref="G4262">SEARCH(INDIRECT($F$1),$F4161)</f>
        <v>#REF!</v>
      </c>
      <c r="H4262" s="14">
        <f>IF(ISERROR(G4262),0,IF(G4262=1,MAX($H$1:H4261)+1,0))</f>
        <v>0</v>
      </c>
      <c r="N4262" s="14" t="e">
        <f ca="1" t="array" ref="N4262">SEARCH(INDIRECT($F$1),$F4162)</f>
        <v>#REF!</v>
      </c>
      <c r="U4262" s="9" t="s">
        <v>1841</v>
      </c>
    </row>
    <row r="4263" spans="5:21" ht="14.25">
      <c r="E4263" s="9">
        <f>IF(OR(ISTEXT(Seznam!C3089),ISTEXT(#REF!)),1,0)</f>
        <v>0</v>
      </c>
      <c r="F4263" s="63" t="s">
        <v>3958</v>
      </c>
      <c r="G4263" s="14" t="e">
        <f ca="1" t="array" ref="G4263">SEARCH(INDIRECT($F$1),$F4162)</f>
        <v>#REF!</v>
      </c>
      <c r="H4263" s="14">
        <f>IF(ISERROR(G4263),0,IF(G4263=1,MAX($H$1:H4262)+1,0))</f>
        <v>0</v>
      </c>
      <c r="N4263" s="14" t="e">
        <f ca="1" t="array" ref="N4263">SEARCH(INDIRECT($F$1),$F4163)</f>
        <v>#REF!</v>
      </c>
      <c r="U4263" s="9" t="s">
        <v>280</v>
      </c>
    </row>
    <row r="4264" spans="5:21" ht="14.25">
      <c r="E4264" s="9">
        <f>IF(OR(ISTEXT(Seznam!C3090),ISTEXT(#REF!)),1,0)</f>
        <v>0</v>
      </c>
      <c r="F4264" s="63" t="s">
        <v>4285</v>
      </c>
      <c r="G4264" s="14" t="e">
        <f ca="1" t="array" ref="G4264">SEARCH(INDIRECT($F$1),$F4163)</f>
        <v>#REF!</v>
      </c>
      <c r="H4264" s="14">
        <f>IF(ISERROR(G4264),0,IF(G4264=1,MAX($H$1:H4263)+1,0))</f>
        <v>0</v>
      </c>
      <c r="N4264" s="14" t="e">
        <f ca="1" t="array" ref="N4264">SEARCH(INDIRECT($F$1),$F4164)</f>
        <v>#REF!</v>
      </c>
      <c r="U4264" s="9" t="s">
        <v>3664</v>
      </c>
    </row>
    <row r="4265" spans="5:21" ht="14.25">
      <c r="E4265" s="9">
        <f>IF(OR(ISTEXT(Seznam!C3091),ISTEXT(#REF!)),1,0)</f>
        <v>0</v>
      </c>
      <c r="F4265" s="63" t="s">
        <v>2264</v>
      </c>
      <c r="G4265" s="14" t="e">
        <f ca="1" t="array" ref="G4265">SEARCH(INDIRECT($F$1),$F4164)</f>
        <v>#REF!</v>
      </c>
      <c r="H4265" s="14">
        <f>IF(ISERROR(G4265),0,IF(G4265=1,MAX($H$1:H4264)+1,0))</f>
        <v>0</v>
      </c>
      <c r="N4265" s="14" t="e">
        <f ca="1" t="array" ref="N4265">SEARCH(INDIRECT($F$1),$F4165)</f>
        <v>#REF!</v>
      </c>
      <c r="U4265" s="9" t="s">
        <v>2475</v>
      </c>
    </row>
    <row r="4266" spans="5:21" ht="14.25">
      <c r="E4266" s="9">
        <f>IF(OR(ISTEXT(Seznam!C3092),ISTEXT(#REF!)),1,0)</f>
        <v>0</v>
      </c>
      <c r="F4266" s="63" t="s">
        <v>3983</v>
      </c>
      <c r="G4266" s="14" t="e">
        <f ca="1" t="array" ref="G4266">SEARCH(INDIRECT($F$1),$F4165)</f>
        <v>#REF!</v>
      </c>
      <c r="H4266" s="14">
        <f>IF(ISERROR(G4266),0,IF(G4266=1,MAX($H$1:H4265)+1,0))</f>
        <v>0</v>
      </c>
      <c r="N4266" s="14" t="e">
        <f ca="1" t="array" ref="N4266">SEARCH(INDIRECT($F$1),$F4166)</f>
        <v>#REF!</v>
      </c>
      <c r="U4266" s="9" t="s">
        <v>4746</v>
      </c>
    </row>
    <row r="4267" spans="5:21" ht="14.25">
      <c r="E4267" s="9">
        <f>IF(OR(ISTEXT(Seznam!C3093),ISTEXT(#REF!)),1,0)</f>
        <v>0</v>
      </c>
      <c r="F4267" s="63" t="s">
        <v>1659</v>
      </c>
      <c r="G4267" s="14" t="e">
        <f ca="1" t="array" ref="G4267">SEARCH(INDIRECT($F$1),$F4166)</f>
        <v>#REF!</v>
      </c>
      <c r="H4267" s="14">
        <f>IF(ISERROR(G4267),0,IF(G4267=1,MAX($H$1:H4266)+1,0))</f>
        <v>0</v>
      </c>
      <c r="N4267" s="14" t="e">
        <f ca="1" t="array" ref="N4267">SEARCH(INDIRECT($F$1),$F4167)</f>
        <v>#REF!</v>
      </c>
      <c r="U4267" s="9" t="s">
        <v>6240</v>
      </c>
    </row>
    <row r="4268" spans="5:21" ht="14.25">
      <c r="E4268" s="9">
        <f>IF(OR(ISTEXT(Seznam!C3094),ISTEXT(#REF!)),1,0)</f>
        <v>0</v>
      </c>
      <c r="F4268" s="63" t="s">
        <v>4021</v>
      </c>
      <c r="G4268" s="14" t="e">
        <f ca="1" t="array" ref="G4268">SEARCH(INDIRECT($F$1),$F4167)</f>
        <v>#REF!</v>
      </c>
      <c r="H4268" s="14">
        <f>IF(ISERROR(G4268),0,IF(G4268=1,MAX($H$1:H4267)+1,0))</f>
        <v>0</v>
      </c>
      <c r="N4268" s="14" t="e">
        <f ca="1" t="array" ref="N4268">SEARCH(INDIRECT($F$1),$F4168)</f>
        <v>#REF!</v>
      </c>
      <c r="U4268" s="9" t="s">
        <v>816</v>
      </c>
    </row>
    <row r="4269" spans="5:21" ht="14.25">
      <c r="E4269" s="9">
        <f>IF(OR(ISTEXT(Seznam!C3095),ISTEXT(#REF!)),1,0)</f>
        <v>0</v>
      </c>
      <c r="F4269" s="63" t="s">
        <v>1126</v>
      </c>
      <c r="G4269" s="14" t="e">
        <f ca="1" t="array" ref="G4269">SEARCH(INDIRECT($F$1),$F4168)</f>
        <v>#REF!</v>
      </c>
      <c r="H4269" s="14">
        <f>IF(ISERROR(G4269),0,IF(G4269=1,MAX($H$1:H4268)+1,0))</f>
        <v>0</v>
      </c>
      <c r="N4269" s="14" t="e">
        <f ca="1" t="array" ref="N4269">SEARCH(INDIRECT($F$1),$F4169)</f>
        <v>#REF!</v>
      </c>
      <c r="U4269" s="9" t="s">
        <v>1308</v>
      </c>
    </row>
    <row r="4270" spans="5:21" ht="14.25">
      <c r="E4270" s="9">
        <f>IF(OR(ISTEXT(Seznam!C3096),ISTEXT(#REF!)),1,0)</f>
        <v>0</v>
      </c>
      <c r="F4270" s="63" t="s">
        <v>746</v>
      </c>
      <c r="G4270" s="14" t="e">
        <f ca="1" t="array" ref="G4270">SEARCH(INDIRECT($F$1),$F4169)</f>
        <v>#REF!</v>
      </c>
      <c r="H4270" s="14">
        <f>IF(ISERROR(G4270),0,IF(G4270=1,MAX($H$1:H4269)+1,0))</f>
        <v>0</v>
      </c>
      <c r="N4270" s="14" t="e">
        <f ca="1" t="array" ref="N4270">SEARCH(INDIRECT($F$1),$F4170)</f>
        <v>#REF!</v>
      </c>
      <c r="U4270" s="9" t="s">
        <v>106</v>
      </c>
    </row>
    <row r="4271" spans="5:21" ht="14.25">
      <c r="E4271" s="9">
        <f>IF(OR(ISTEXT(Seznam!C3097),ISTEXT(#REF!)),1,0)</f>
        <v>0</v>
      </c>
      <c r="F4271" s="63" t="s">
        <v>4022</v>
      </c>
      <c r="G4271" s="14" t="e">
        <f ca="1" t="array" ref="G4271">SEARCH(INDIRECT($F$1),$F4170)</f>
        <v>#REF!</v>
      </c>
      <c r="H4271" s="14">
        <f>IF(ISERROR(G4271),0,IF(G4271=1,MAX($H$1:H4270)+1,0))</f>
        <v>0</v>
      </c>
      <c r="N4271" s="14" t="e">
        <f ca="1" t="array" ref="N4271">SEARCH(INDIRECT($F$1),$F4171)</f>
        <v>#REF!</v>
      </c>
      <c r="U4271" s="9" t="s">
        <v>2939</v>
      </c>
    </row>
    <row r="4272" spans="5:21" ht="14.25">
      <c r="E4272" s="9">
        <f>IF(OR(ISTEXT(Seznam!C3098),ISTEXT(#REF!)),1,0)</f>
        <v>0</v>
      </c>
      <c r="F4272" s="63" t="s">
        <v>3569</v>
      </c>
      <c r="G4272" s="14" t="e">
        <f ca="1" t="array" ref="G4272">SEARCH(INDIRECT($F$1),$F4171)</f>
        <v>#REF!</v>
      </c>
      <c r="H4272" s="14">
        <f>IF(ISERROR(G4272),0,IF(G4272=1,MAX($H$1:H4271)+1,0))</f>
        <v>0</v>
      </c>
      <c r="N4272" s="14" t="e">
        <f ca="1" t="array" ref="N4272">SEARCH(INDIRECT($F$1),$F4172)</f>
        <v>#REF!</v>
      </c>
      <c r="U4272" s="9" t="s">
        <v>441</v>
      </c>
    </row>
    <row r="4273" spans="5:21" ht="14.25">
      <c r="E4273" s="9">
        <f>IF(OR(ISTEXT(Seznam!C3099),ISTEXT(#REF!)),1,0)</f>
        <v>0</v>
      </c>
      <c r="F4273" s="63" t="s">
        <v>2138</v>
      </c>
      <c r="G4273" s="14" t="e">
        <f ca="1" t="array" ref="G4273">SEARCH(INDIRECT($F$1),$F4172)</f>
        <v>#REF!</v>
      </c>
      <c r="H4273" s="14">
        <f>IF(ISERROR(G4273),0,IF(G4273=1,MAX($H$1:H4272)+1,0))</f>
        <v>0</v>
      </c>
      <c r="N4273" s="14" t="e">
        <f ca="1" t="array" ref="N4273">SEARCH(INDIRECT($F$1),$F4173)</f>
        <v>#REF!</v>
      </c>
      <c r="U4273" s="9" t="s">
        <v>4271</v>
      </c>
    </row>
    <row r="4274" spans="5:21" ht="14.25">
      <c r="E4274" s="9">
        <f>IF(OR(ISTEXT(Seznam!C3100),ISTEXT(#REF!)),1,0)</f>
        <v>0</v>
      </c>
      <c r="F4274" s="60" t="s">
        <v>5539</v>
      </c>
      <c r="G4274" s="14" t="e">
        <f ca="1" t="array" ref="G4274">SEARCH(INDIRECT($F$1),$F4173)</f>
        <v>#REF!</v>
      </c>
      <c r="H4274" s="14">
        <f>IF(ISERROR(G4274),0,IF(G4274=1,MAX($H$1:H4273)+1,0))</f>
        <v>0</v>
      </c>
      <c r="N4274" s="14" t="e">
        <f ca="1" t="array" ref="N4274">SEARCH(INDIRECT($F$1),$F4174)</f>
        <v>#REF!</v>
      </c>
      <c r="U4274" s="9" t="s">
        <v>150</v>
      </c>
    </row>
    <row r="4275" spans="5:21" ht="14.25">
      <c r="E4275" s="9">
        <f>IF(OR(ISTEXT(Seznam!C3101),ISTEXT(#REF!)),1,0)</f>
        <v>0</v>
      </c>
      <c r="F4275" s="60" t="s">
        <v>5539</v>
      </c>
      <c r="G4275" s="14" t="e">
        <f ca="1" t="array" ref="G4275">SEARCH(INDIRECT($F$1),$F4174)</f>
        <v>#REF!</v>
      </c>
      <c r="H4275" s="14">
        <f>IF(ISERROR(G4275),0,IF(G4275=1,MAX($H$1:H4274)+1,0))</f>
        <v>0</v>
      </c>
      <c r="N4275" s="14" t="e">
        <f ca="1" t="array" ref="N4275">SEARCH(INDIRECT($F$1),$F4175)</f>
        <v>#REF!</v>
      </c>
      <c r="U4275" s="9" t="s">
        <v>3272</v>
      </c>
    </row>
    <row r="4276" spans="5:21" ht="14.25">
      <c r="E4276" s="9">
        <f>IF(OR(ISTEXT(Seznam!C3102),ISTEXT(#REF!)),1,0)</f>
        <v>0</v>
      </c>
      <c r="F4276" s="63" t="s">
        <v>3118</v>
      </c>
      <c r="G4276" s="14" t="e">
        <f ca="1" t="array" ref="G4276">SEARCH(INDIRECT($F$1),$F4175)</f>
        <v>#REF!</v>
      </c>
      <c r="H4276" s="14">
        <f>IF(ISERROR(G4276),0,IF(G4276=1,MAX($H$1:H4275)+1,0))</f>
        <v>0</v>
      </c>
      <c r="N4276" s="14" t="e">
        <f ca="1" t="array" ref="N4276">SEARCH(INDIRECT($F$1),$F4176)</f>
        <v>#REF!</v>
      </c>
      <c r="U4276" s="9" t="s">
        <v>1442</v>
      </c>
    </row>
    <row r="4277" spans="5:21" ht="14.25">
      <c r="E4277" s="9">
        <f>IF(OR(ISTEXT(Seznam!C3103),ISTEXT(#REF!)),1,0)</f>
        <v>0</v>
      </c>
      <c r="F4277" s="63" t="s">
        <v>3119</v>
      </c>
      <c r="G4277" s="14" t="e">
        <f ca="1" t="array" ref="G4277">SEARCH(INDIRECT($F$1),$F4176)</f>
        <v>#REF!</v>
      </c>
      <c r="H4277" s="14">
        <f>IF(ISERROR(G4277),0,IF(G4277=1,MAX($H$1:H4276)+1,0))</f>
        <v>0</v>
      </c>
      <c r="N4277" s="14" t="e">
        <f ca="1" t="array" ref="N4277">SEARCH(INDIRECT($F$1),$F4177)</f>
        <v>#REF!</v>
      </c>
      <c r="U4277" s="9" t="s">
        <v>4089</v>
      </c>
    </row>
    <row r="4278" spans="5:21" ht="14.25">
      <c r="E4278" s="9">
        <f>IF(OR(ISTEXT(Seznam!C3104),ISTEXT(#REF!)),1,0)</f>
        <v>0</v>
      </c>
      <c r="F4278" s="63" t="s">
        <v>3193</v>
      </c>
      <c r="G4278" s="14" t="e">
        <f ca="1" t="array" ref="G4278">SEARCH(INDIRECT($F$1),$F4177)</f>
        <v>#REF!</v>
      </c>
      <c r="H4278" s="14">
        <f>IF(ISERROR(G4278),0,IF(G4278=1,MAX($H$1:H4277)+1,0))</f>
        <v>0</v>
      </c>
      <c r="N4278" s="14" t="e">
        <f ca="1" t="array" ref="N4278">SEARCH(INDIRECT($F$1),$F4178)</f>
        <v>#REF!</v>
      </c>
      <c r="U4278" s="9" t="s">
        <v>1064</v>
      </c>
    </row>
    <row r="4279" spans="5:21" ht="14.25">
      <c r="E4279" s="9">
        <f>IF(OR(ISTEXT(Seznam!C3105),ISTEXT(#REF!)),1,0)</f>
        <v>0</v>
      </c>
      <c r="F4279" s="63" t="s">
        <v>4237</v>
      </c>
      <c r="G4279" s="14" t="e">
        <f ca="1" t="array" ref="G4279">SEARCH(INDIRECT($F$1),$F4178)</f>
        <v>#REF!</v>
      </c>
      <c r="H4279" s="14">
        <f>IF(ISERROR(G4279),0,IF(G4279=1,MAX($H$1:H4278)+1,0))</f>
        <v>0</v>
      </c>
      <c r="N4279" s="14" t="e">
        <f ca="1" t="array" ref="N4279">SEARCH(INDIRECT($F$1),$F4179)</f>
        <v>#REF!</v>
      </c>
      <c r="U4279" s="9" t="s">
        <v>1851</v>
      </c>
    </row>
    <row r="4280" spans="5:21" ht="14.25">
      <c r="E4280" s="9">
        <f>IF(OR(ISTEXT(Seznam!C3106),ISTEXT(#REF!)),1,0)</f>
        <v>0</v>
      </c>
      <c r="F4280" s="63" t="s">
        <v>1328</v>
      </c>
      <c r="G4280" s="14" t="e">
        <f ca="1" t="array" ref="G4280">SEARCH(INDIRECT($F$1),$F4179)</f>
        <v>#REF!</v>
      </c>
      <c r="H4280" s="14">
        <f>IF(ISERROR(G4280),0,IF(G4280=1,MAX($H$1:H4279)+1,0))</f>
        <v>0</v>
      </c>
      <c r="N4280" s="14" t="e">
        <f ca="1" t="array" ref="N4280">SEARCH(INDIRECT($F$1),$F4180)</f>
        <v>#REF!</v>
      </c>
      <c r="U4280" s="9" t="s">
        <v>2414</v>
      </c>
    </row>
    <row r="4281" spans="5:21" ht="14.25">
      <c r="E4281" s="9">
        <f>IF(OR(ISTEXT(Seznam!C3107),ISTEXT(#REF!)),1,0)</f>
        <v>0</v>
      </c>
      <c r="F4281" s="63" t="s">
        <v>2423</v>
      </c>
      <c r="G4281" s="14" t="e">
        <f ca="1" t="array" ref="G4281">SEARCH(INDIRECT($F$1),$F4180)</f>
        <v>#REF!</v>
      </c>
      <c r="H4281" s="14">
        <f>IF(ISERROR(G4281),0,IF(G4281=1,MAX($H$1:H4280)+1,0))</f>
        <v>0</v>
      </c>
      <c r="N4281" s="14" t="e">
        <f ca="1" t="array" ref="N4281">SEARCH(INDIRECT($F$1),$F4181)</f>
        <v>#REF!</v>
      </c>
      <c r="U4281" s="9" t="s">
        <v>790</v>
      </c>
    </row>
    <row r="4282" spans="5:21" ht="14.25">
      <c r="E4282" s="9">
        <f>IF(OR(ISTEXT(Seznam!C3108),ISTEXT(#REF!)),1,0)</f>
        <v>0</v>
      </c>
      <c r="F4282" s="63" t="s">
        <v>2158</v>
      </c>
      <c r="G4282" s="14" t="e">
        <f ca="1" t="array" ref="G4282">SEARCH(INDIRECT($F$1),$F4181)</f>
        <v>#REF!</v>
      </c>
      <c r="H4282" s="14">
        <f>IF(ISERROR(G4282),0,IF(G4282=1,MAX($H$1:H4281)+1,0))</f>
        <v>0</v>
      </c>
      <c r="N4282" s="14" t="e">
        <f ca="1" t="array" ref="N4282">SEARCH(INDIRECT($F$1),$F4182)</f>
        <v>#REF!</v>
      </c>
      <c r="U4282" s="9" t="s">
        <v>3544</v>
      </c>
    </row>
    <row r="4283" spans="5:21" ht="14.25">
      <c r="E4283" s="9">
        <f>IF(OR(ISTEXT(Seznam!C3109),ISTEXT(#REF!)),1,0)</f>
        <v>0</v>
      </c>
      <c r="F4283" s="63" t="s">
        <v>2352</v>
      </c>
      <c r="G4283" s="14" t="e">
        <f ca="1" t="array" ref="G4283">SEARCH(INDIRECT($F$1),$F4182)</f>
        <v>#REF!</v>
      </c>
      <c r="H4283" s="14">
        <f>IF(ISERROR(G4283),0,IF(G4283=1,MAX($H$1:H4282)+1,0))</f>
        <v>0</v>
      </c>
      <c r="N4283" s="14" t="e">
        <f ca="1" t="array" ref="N4283">SEARCH(INDIRECT($F$1),$F4183)</f>
        <v>#REF!</v>
      </c>
      <c r="U4283" s="9" t="s">
        <v>4543</v>
      </c>
    </row>
    <row r="4284" spans="5:21" ht="14.25">
      <c r="E4284" s="9">
        <f>IF(OR(ISTEXT(Seznam!C3110),ISTEXT(#REF!)),1,0)</f>
        <v>0</v>
      </c>
      <c r="F4284" s="63" t="s">
        <v>4576</v>
      </c>
      <c r="G4284" s="14" t="e">
        <f ca="1" t="array" ref="G4284">SEARCH(INDIRECT($F$1),$F4183)</f>
        <v>#REF!</v>
      </c>
      <c r="H4284" s="14">
        <f>IF(ISERROR(G4284),0,IF(G4284=1,MAX($H$1:H4283)+1,0))</f>
        <v>0</v>
      </c>
      <c r="N4284" s="14" t="e">
        <f ca="1" t="array" ref="N4284">SEARCH(INDIRECT($F$1),$F4184)</f>
        <v>#REF!</v>
      </c>
      <c r="U4284" s="9" t="s">
        <v>3305</v>
      </c>
    </row>
    <row r="4285" spans="5:21" ht="14.25">
      <c r="E4285" s="9">
        <f>IF(OR(ISTEXT(Seznam!C3111),ISTEXT(#REF!)),1,0)</f>
        <v>0</v>
      </c>
      <c r="F4285" s="63" t="s">
        <v>3805</v>
      </c>
      <c r="G4285" s="14" t="e">
        <f ca="1" t="array" ref="G4285">SEARCH(INDIRECT($F$1),$F4184)</f>
        <v>#REF!</v>
      </c>
      <c r="H4285" s="14">
        <f>IF(ISERROR(G4285),0,IF(G4285=1,MAX($H$1:H4284)+1,0))</f>
        <v>0</v>
      </c>
      <c r="N4285" s="14" t="e">
        <f ca="1" t="array" ref="N4285">SEARCH(INDIRECT($F$1),$F4185)</f>
        <v>#REF!</v>
      </c>
      <c r="U4285" s="9" t="s">
        <v>2206</v>
      </c>
    </row>
    <row r="4286" spans="5:21" ht="14.25">
      <c r="E4286" s="9">
        <f>IF(OR(ISTEXT(Seznam!C3112),ISTEXT(#REF!)),1,0)</f>
        <v>0</v>
      </c>
      <c r="F4286" s="60" t="s">
        <v>5540</v>
      </c>
      <c r="G4286" s="14" t="e">
        <f ca="1" t="array" ref="G4286">SEARCH(INDIRECT($F$1),$F4185)</f>
        <v>#REF!</v>
      </c>
      <c r="H4286" s="14">
        <f>IF(ISERROR(G4286),0,IF(G4286=1,MAX($H$1:H4285)+1,0))</f>
        <v>0</v>
      </c>
      <c r="N4286" s="14" t="e">
        <f ca="1" t="array" ref="N4286">SEARCH(INDIRECT($F$1),$F4186)</f>
        <v>#REF!</v>
      </c>
      <c r="U4286" s="9" t="s">
        <v>1002</v>
      </c>
    </row>
    <row r="4287" spans="5:21" ht="14.25">
      <c r="E4287" s="9">
        <f>IF(OR(ISTEXT(Seznam!C3113),ISTEXT(#REF!)),1,0)</f>
        <v>0</v>
      </c>
      <c r="F4287" s="60" t="s">
        <v>5540</v>
      </c>
      <c r="G4287" s="14" t="e">
        <f ca="1" t="array" ref="G4287">SEARCH(INDIRECT($F$1),$F4186)</f>
        <v>#REF!</v>
      </c>
      <c r="H4287" s="14">
        <f>IF(ISERROR(G4287),0,IF(G4287=1,MAX($H$1:H4286)+1,0))</f>
        <v>0</v>
      </c>
      <c r="N4287" s="14" t="e">
        <f ca="1" t="array" ref="N4287">SEARCH(INDIRECT($F$1),$F4187)</f>
        <v>#REF!</v>
      </c>
      <c r="U4287" s="9" t="s">
        <v>3470</v>
      </c>
    </row>
    <row r="4288" spans="5:21" ht="14.25">
      <c r="E4288" s="9">
        <f>IF(OR(ISTEXT(Seznam!C3114),ISTEXT(#REF!)),1,0)</f>
        <v>0</v>
      </c>
      <c r="F4288" s="60" t="s">
        <v>5541</v>
      </c>
      <c r="G4288" s="14" t="e">
        <f ca="1" t="array" ref="G4288">SEARCH(INDIRECT($F$1),$F4187)</f>
        <v>#REF!</v>
      </c>
      <c r="H4288" s="14">
        <f>IF(ISERROR(G4288),0,IF(G4288=1,MAX($H$1:H4287)+1,0))</f>
        <v>0</v>
      </c>
      <c r="N4288" s="14" t="e">
        <f ca="1" t="array" ref="N4288">SEARCH(INDIRECT($F$1),$F4188)</f>
        <v>#REF!</v>
      </c>
      <c r="U4288" s="9" t="s">
        <v>4580</v>
      </c>
    </row>
    <row r="4289" spans="5:21" ht="14.25">
      <c r="E4289" s="9">
        <f>IF(OR(ISTEXT(Seznam!C3115),ISTEXT(#REF!)),1,0)</f>
        <v>0</v>
      </c>
      <c r="F4289" s="60" t="s">
        <v>5541</v>
      </c>
      <c r="G4289" s="14" t="e">
        <f ca="1" t="array" ref="G4289">SEARCH(INDIRECT($F$1),$F4188)</f>
        <v>#REF!</v>
      </c>
      <c r="H4289" s="14">
        <f>IF(ISERROR(G4289),0,IF(G4289=1,MAX($H$1:H4288)+1,0))</f>
        <v>0</v>
      </c>
      <c r="N4289" s="14" t="e">
        <f ca="1" t="array" ref="N4289">SEARCH(INDIRECT($F$1),$F4189)</f>
        <v>#REF!</v>
      </c>
      <c r="U4289" s="9" t="s">
        <v>6241</v>
      </c>
    </row>
    <row r="4290" spans="5:21" ht="14.25">
      <c r="E4290" s="9">
        <f>IF(OR(ISTEXT(Seznam!C3116),ISTEXT(#REF!)),1,0)</f>
        <v>0</v>
      </c>
      <c r="F4290" s="60" t="s">
        <v>5541</v>
      </c>
      <c r="G4290" s="14" t="e">
        <f ca="1" t="array" ref="G4290">SEARCH(INDIRECT($F$1),$F4189)</f>
        <v>#REF!</v>
      </c>
      <c r="H4290" s="14">
        <f>IF(ISERROR(G4290),0,IF(G4290=1,MAX($H$1:H4289)+1,0))</f>
        <v>0</v>
      </c>
      <c r="N4290" s="14" t="e">
        <f ca="1" t="array" ref="N4290">SEARCH(INDIRECT($F$1),$F4190)</f>
        <v>#REF!</v>
      </c>
      <c r="U4290" s="9" t="s">
        <v>2267</v>
      </c>
    </row>
    <row r="4291" spans="5:21" ht="14.25">
      <c r="E4291" s="9">
        <f>IF(OR(ISTEXT(Seznam!C3117),ISTEXT(#REF!)),1,0)</f>
        <v>0</v>
      </c>
      <c r="F4291" s="63" t="s">
        <v>435</v>
      </c>
      <c r="G4291" s="14" t="e">
        <f ca="1" t="array" ref="G4291">SEARCH(INDIRECT($F$1),$F4190)</f>
        <v>#REF!</v>
      </c>
      <c r="H4291" s="14">
        <f>IF(ISERROR(G4291),0,IF(G4291=1,MAX($H$1:H4290)+1,0))</f>
        <v>0</v>
      </c>
      <c r="N4291" s="14" t="e">
        <f ca="1" t="array" ref="N4291">SEARCH(INDIRECT($F$1),$F4191)</f>
        <v>#REF!</v>
      </c>
      <c r="U4291" s="9" t="s">
        <v>2268</v>
      </c>
    </row>
    <row r="4292" spans="5:21" ht="14.25">
      <c r="E4292" s="9">
        <f>IF(OR(ISTEXT(Seznam!C3118),ISTEXT(#REF!)),1,0)</f>
        <v>0</v>
      </c>
      <c r="F4292" s="63" t="s">
        <v>380</v>
      </c>
      <c r="G4292" s="14" t="e">
        <f ca="1" t="array" ref="G4292">SEARCH(INDIRECT($F$1),$F4191)</f>
        <v>#REF!</v>
      </c>
      <c r="H4292" s="14">
        <f>IF(ISERROR(G4292),0,IF(G4292=1,MAX($H$1:H4291)+1,0))</f>
        <v>0</v>
      </c>
      <c r="N4292" s="14" t="e">
        <f ca="1" t="array" ref="N4292">SEARCH(INDIRECT($F$1),$F4192)</f>
        <v>#REF!</v>
      </c>
      <c r="U4292" s="9" t="s">
        <v>107</v>
      </c>
    </row>
    <row r="4293" spans="5:21" ht="14.25">
      <c r="E4293" s="9">
        <f>IF(OR(ISTEXT(Seznam!C3119),ISTEXT(#REF!)),1,0)</f>
        <v>0</v>
      </c>
      <c r="F4293" s="63" t="s">
        <v>381</v>
      </c>
      <c r="G4293" s="14" t="e">
        <f ca="1" t="array" ref="G4293">SEARCH(INDIRECT($F$1),$F4192)</f>
        <v>#REF!</v>
      </c>
      <c r="H4293" s="14">
        <f>IF(ISERROR(G4293),0,IF(G4293=1,MAX($H$1:H4292)+1,0))</f>
        <v>0</v>
      </c>
      <c r="N4293" s="14" t="e">
        <f ca="1" t="array" ref="N4293">SEARCH(INDIRECT($F$1),$F4193)</f>
        <v>#REF!</v>
      </c>
      <c r="U4293" s="9" t="s">
        <v>332</v>
      </c>
    </row>
    <row r="4294" spans="5:21" ht="14.25">
      <c r="E4294" s="9">
        <f>IF(OR(ISTEXT(Seznam!C3120),ISTEXT(#REF!)),1,0)</f>
        <v>0</v>
      </c>
      <c r="F4294" s="60" t="s">
        <v>5542</v>
      </c>
      <c r="G4294" s="14" t="e">
        <f ca="1" t="array" ref="G4294">SEARCH(INDIRECT($F$1),$F4193)</f>
        <v>#REF!</v>
      </c>
      <c r="H4294" s="14">
        <f>IF(ISERROR(G4294),0,IF(G4294=1,MAX($H$1:H4293)+1,0))</f>
        <v>0</v>
      </c>
      <c r="N4294" s="14" t="e">
        <f ca="1" t="array" ref="N4294">SEARCH(INDIRECT($F$1),$F4194)</f>
        <v>#REF!</v>
      </c>
      <c r="U4294" s="9" t="s">
        <v>2877</v>
      </c>
    </row>
    <row r="4295" spans="5:21" ht="14.25">
      <c r="E4295" s="9">
        <f>IF(OR(ISTEXT(Seznam!C3121),ISTEXT(#REF!)),1,0)</f>
        <v>0</v>
      </c>
      <c r="F4295" s="60" t="s">
        <v>5542</v>
      </c>
      <c r="G4295" s="14" t="e">
        <f ca="1" t="array" ref="G4295">SEARCH(INDIRECT($F$1),$F4194)</f>
        <v>#REF!</v>
      </c>
      <c r="H4295" s="14">
        <f>IF(ISERROR(G4295),0,IF(G4295=1,MAX($H$1:H4294)+1,0))</f>
        <v>0</v>
      </c>
      <c r="N4295" s="14" t="e">
        <f ca="1" t="array" ref="N4295">SEARCH(INDIRECT($F$1),$F4195)</f>
        <v>#REF!</v>
      </c>
      <c r="U4295" s="9" t="s">
        <v>3506</v>
      </c>
    </row>
    <row r="4296" spans="5:21" ht="14.25">
      <c r="E4296" s="9">
        <f>IF(OR(ISTEXT(Seznam!C3122),ISTEXT(#REF!)),1,0)</f>
        <v>0</v>
      </c>
      <c r="F4296" s="63" t="s">
        <v>1279</v>
      </c>
      <c r="G4296" s="14" t="e">
        <f ca="1" t="array" ref="G4296">SEARCH(INDIRECT($F$1),$F4195)</f>
        <v>#REF!</v>
      </c>
      <c r="H4296" s="14">
        <f>IF(ISERROR(G4296),0,IF(G4296=1,MAX($H$1:H4295)+1,0))</f>
        <v>0</v>
      </c>
      <c r="N4296" s="14" t="e">
        <f ca="1" t="array" ref="N4296">SEARCH(INDIRECT($F$1),$F4196)</f>
        <v>#REF!</v>
      </c>
      <c r="U4296" s="9" t="s">
        <v>6242</v>
      </c>
    </row>
    <row r="4297" spans="5:21" ht="14.25">
      <c r="E4297" s="9">
        <f>IF(OR(ISTEXT(Seznam!C3123),ISTEXT(#REF!)),1,0)</f>
        <v>0</v>
      </c>
      <c r="F4297" s="63" t="s">
        <v>3595</v>
      </c>
      <c r="G4297" s="14" t="e">
        <f ca="1" t="array" ref="G4297">SEARCH(INDIRECT($F$1),$F4196)</f>
        <v>#REF!</v>
      </c>
      <c r="H4297" s="14">
        <f>IF(ISERROR(G4297),0,IF(G4297=1,MAX($H$1:H4296)+1,0))</f>
        <v>0</v>
      </c>
      <c r="N4297" s="14" t="e">
        <f ca="1" t="array" ref="N4297">SEARCH(INDIRECT($F$1),$F4197)</f>
        <v>#REF!</v>
      </c>
      <c r="U4297" s="9" t="s">
        <v>3545</v>
      </c>
    </row>
    <row r="4298" spans="5:21" ht="14.25">
      <c r="E4298" s="9">
        <f>IF(OR(ISTEXT(Seznam!C3124),ISTEXT(#REF!)),1,0)</f>
        <v>0</v>
      </c>
      <c r="F4298" s="63" t="s">
        <v>901</v>
      </c>
      <c r="G4298" s="14" t="e">
        <f ca="1" t="array" ref="G4298">SEARCH(INDIRECT($F$1),$F4197)</f>
        <v>#REF!</v>
      </c>
      <c r="H4298" s="14">
        <f>IF(ISERROR(G4298),0,IF(G4298=1,MAX($H$1:H4297)+1,0))</f>
        <v>0</v>
      </c>
      <c r="N4298" s="14" t="e">
        <f ca="1" t="array" ref="N4298">SEARCH(INDIRECT($F$1),$F4198)</f>
        <v>#REF!</v>
      </c>
      <c r="U4298" s="9" t="s">
        <v>2901</v>
      </c>
    </row>
    <row r="4299" spans="5:21" ht="14.25">
      <c r="E4299" s="9">
        <f>IF(OR(ISTEXT(Seznam!C3125),ISTEXT(#REF!)),1,0)</f>
        <v>0</v>
      </c>
      <c r="F4299" s="63" t="s">
        <v>4539</v>
      </c>
      <c r="G4299" s="14" t="e">
        <f ca="1" t="array" ref="G4299">SEARCH(INDIRECT($F$1),$F4198)</f>
        <v>#REF!</v>
      </c>
      <c r="H4299" s="14">
        <f>IF(ISERROR(G4299),0,IF(G4299=1,MAX($H$1:H4298)+1,0))</f>
        <v>0</v>
      </c>
      <c r="N4299" s="14" t="e">
        <f ca="1" t="array" ref="N4299">SEARCH(INDIRECT($F$1),$F4199)</f>
        <v>#REF!</v>
      </c>
      <c r="U4299" s="9" t="s">
        <v>2615</v>
      </c>
    </row>
    <row r="4300" spans="5:21" ht="14.25">
      <c r="E4300" s="9">
        <f>IF(OR(ISTEXT(Seznam!C3126),ISTEXT(#REF!)),1,0)</f>
        <v>0</v>
      </c>
      <c r="F4300" s="63" t="s">
        <v>1127</v>
      </c>
      <c r="G4300" s="14" t="e">
        <f ca="1" t="array" ref="G4300">SEARCH(INDIRECT($F$1),$F4199)</f>
        <v>#REF!</v>
      </c>
      <c r="H4300" s="14">
        <f>IF(ISERROR(G4300),0,IF(G4300=1,MAX($H$1:H4299)+1,0))</f>
        <v>0</v>
      </c>
      <c r="N4300" s="14" t="e">
        <f ca="1" t="array" ref="N4300">SEARCH(INDIRECT($F$1),$F4200)</f>
        <v>#REF!</v>
      </c>
      <c r="U4300" s="9" t="s">
        <v>4544</v>
      </c>
    </row>
    <row r="4301" spans="5:21" ht="14.25">
      <c r="E4301" s="9">
        <f>IF(OR(ISTEXT(Seznam!C3127),ISTEXT(#REF!)),1,0)</f>
        <v>0</v>
      </c>
      <c r="F4301" s="63" t="s">
        <v>3767</v>
      </c>
      <c r="G4301" s="14" t="e">
        <f ca="1" t="array" ref="G4301">SEARCH(INDIRECT($F$1),$F4200)</f>
        <v>#REF!</v>
      </c>
      <c r="H4301" s="14">
        <f>IF(ISERROR(G4301),0,IF(G4301=1,MAX($H$1:H4300)+1,0))</f>
        <v>0</v>
      </c>
      <c r="N4301" s="14" t="e">
        <f ca="1" t="array" ref="N4301">SEARCH(INDIRECT($F$1),$F4201)</f>
        <v>#REF!</v>
      </c>
      <c r="U4301" s="9" t="s">
        <v>2849</v>
      </c>
    </row>
    <row r="4302" spans="5:21" ht="14.25">
      <c r="E4302" s="9">
        <f>IF(OR(ISTEXT(Seznam!C3128),ISTEXT(#REF!)),1,0)</f>
        <v>0</v>
      </c>
      <c r="F4302" s="63" t="s">
        <v>4238</v>
      </c>
      <c r="G4302" s="14" t="e">
        <f ca="1" t="array" ref="G4302">SEARCH(INDIRECT($F$1),$F4201)</f>
        <v>#REF!</v>
      </c>
      <c r="H4302" s="14">
        <f>IF(ISERROR(G4302),0,IF(G4302=1,MAX($H$1:H4301)+1,0))</f>
        <v>0</v>
      </c>
      <c r="N4302" s="14" t="e">
        <f ca="1" t="array" ref="N4302">SEARCH(INDIRECT($F$1),$F4202)</f>
        <v>#REF!</v>
      </c>
      <c r="U4302" s="9" t="s">
        <v>2182</v>
      </c>
    </row>
    <row r="4303" spans="5:21" ht="14.25">
      <c r="E4303" s="9">
        <f>IF(OR(ISTEXT(Seznam!C3129),ISTEXT(#REF!)),1,0)</f>
        <v>0</v>
      </c>
      <c r="F4303" s="63" t="s">
        <v>1728</v>
      </c>
      <c r="G4303" s="14" t="e">
        <f ca="1" t="array" ref="G4303">SEARCH(INDIRECT($F$1),$F4202)</f>
        <v>#REF!</v>
      </c>
      <c r="H4303" s="14">
        <f>IF(ISERROR(G4303),0,IF(G4303=1,MAX($H$1:H4302)+1,0))</f>
        <v>0</v>
      </c>
      <c r="N4303" s="14" t="e">
        <f ca="1" t="array" ref="N4303">SEARCH(INDIRECT($F$1),$F4203)</f>
        <v>#REF!</v>
      </c>
      <c r="U4303" s="9" t="s">
        <v>791</v>
      </c>
    </row>
    <row r="4304" spans="5:21" ht="14.25">
      <c r="E4304" s="9">
        <f>IF(OR(ISTEXT(Seznam!C3130),ISTEXT(#REF!)),1,0)</f>
        <v>0</v>
      </c>
      <c r="F4304" s="63" t="s">
        <v>3703</v>
      </c>
      <c r="G4304" s="14" t="e">
        <f ca="1" t="array" ref="G4304">SEARCH(INDIRECT($F$1),$F4203)</f>
        <v>#REF!</v>
      </c>
      <c r="H4304" s="14">
        <f>IF(ISERROR(G4304),0,IF(G4304=1,MAX($H$1:H4303)+1,0))</f>
        <v>0</v>
      </c>
      <c r="N4304" s="14" t="e">
        <f ca="1" t="array" ref="N4304">SEARCH(INDIRECT($F$1),$F4204)</f>
        <v>#REF!</v>
      </c>
      <c r="U4304" s="9" t="s">
        <v>754</v>
      </c>
    </row>
    <row r="4305" spans="5:21" ht="14.25">
      <c r="E4305" s="9">
        <f>IF(OR(ISTEXT(Seznam!C3131),ISTEXT(#REF!)),1,0)</f>
        <v>0</v>
      </c>
      <c r="F4305" s="63" t="s">
        <v>227</v>
      </c>
      <c r="G4305" s="14" t="e">
        <f ca="1" t="array" ref="G4305">SEARCH(INDIRECT($F$1),$F4204)</f>
        <v>#REF!</v>
      </c>
      <c r="H4305" s="14">
        <f>IF(ISERROR(G4305),0,IF(G4305=1,MAX($H$1:H4304)+1,0))</f>
        <v>0</v>
      </c>
      <c r="N4305" s="14" t="e">
        <f ca="1" t="array" ref="N4305">SEARCH(INDIRECT($F$1),$F4205)</f>
        <v>#REF!</v>
      </c>
      <c r="U4305" s="9" t="s">
        <v>2222</v>
      </c>
    </row>
    <row r="4306" spans="5:21" ht="14.25">
      <c r="E4306" s="9">
        <f>IF(OR(ISTEXT(Seznam!C3132),ISTEXT(#REF!)),1,0)</f>
        <v>0</v>
      </c>
      <c r="F4306" s="63" t="s">
        <v>1976</v>
      </c>
      <c r="G4306" s="14" t="e">
        <f ca="1" t="array" ref="G4306">SEARCH(INDIRECT($F$1),$F4205)</f>
        <v>#REF!</v>
      </c>
      <c r="H4306" s="14">
        <f>IF(ISERROR(G4306),0,IF(G4306=1,MAX($H$1:H4305)+1,0))</f>
        <v>0</v>
      </c>
      <c r="N4306" s="14" t="e">
        <f ca="1" t="array" ref="N4306">SEARCH(INDIRECT($F$1),$F4206)</f>
        <v>#REF!</v>
      </c>
      <c r="U4306" s="9" t="s">
        <v>6243</v>
      </c>
    </row>
    <row r="4307" spans="5:21" ht="14.25">
      <c r="E4307" s="9">
        <f>IF(OR(ISTEXT(Seznam!C3133),ISTEXT(#REF!)),1,0)</f>
        <v>0</v>
      </c>
      <c r="F4307" s="63" t="s">
        <v>3268</v>
      </c>
      <c r="G4307" s="14" t="e">
        <f ca="1" t="array" ref="G4307">SEARCH(INDIRECT($F$1),$F4206)</f>
        <v>#REF!</v>
      </c>
      <c r="H4307" s="14">
        <f>IF(ISERROR(G4307),0,IF(G4307=1,MAX($H$1:H4306)+1,0))</f>
        <v>0</v>
      </c>
      <c r="N4307" s="14" t="e">
        <f ca="1" t="array" ref="N4307">SEARCH(INDIRECT($F$1),$F4207)</f>
        <v>#REF!</v>
      </c>
      <c r="U4307" s="9" t="s">
        <v>6244</v>
      </c>
    </row>
    <row r="4308" spans="5:21" ht="14.25">
      <c r="E4308" s="9">
        <f>IF(OR(ISTEXT(Seznam!C3134),ISTEXT(#REF!)),1,0)</f>
        <v>0</v>
      </c>
      <c r="F4308" s="63" t="s">
        <v>2983</v>
      </c>
      <c r="G4308" s="14" t="e">
        <f ca="1" t="array" ref="G4308">SEARCH(INDIRECT($F$1),$F4207)</f>
        <v>#REF!</v>
      </c>
      <c r="H4308" s="14">
        <f>IF(ISERROR(G4308),0,IF(G4308=1,MAX($H$1:H4307)+1,0))</f>
        <v>0</v>
      </c>
      <c r="N4308" s="14" t="e">
        <f ca="1" t="array" ref="N4308">SEARCH(INDIRECT($F$1),$F4208)</f>
        <v>#REF!</v>
      </c>
      <c r="U4308" s="9" t="s">
        <v>1709</v>
      </c>
    </row>
    <row r="4309" spans="5:21" ht="14.25">
      <c r="E4309" s="9">
        <f>IF(OR(ISTEXT(Seznam!C3135),ISTEXT(#REF!)),1,0)</f>
        <v>0</v>
      </c>
      <c r="F4309" s="63" t="s">
        <v>1280</v>
      </c>
      <c r="G4309" s="14" t="e">
        <f ca="1" t="array" ref="G4309">SEARCH(INDIRECT($F$1),$F4208)</f>
        <v>#REF!</v>
      </c>
      <c r="H4309" s="14">
        <f>IF(ISERROR(G4309),0,IF(G4309=1,MAX($H$1:H4308)+1,0))</f>
        <v>0</v>
      </c>
      <c r="N4309" s="14" t="e">
        <f ca="1" t="array" ref="N4309">SEARCH(INDIRECT($F$1),$F4209)</f>
        <v>#REF!</v>
      </c>
      <c r="U4309" s="9" t="s">
        <v>2223</v>
      </c>
    </row>
    <row r="4310" spans="5:21" ht="14.25">
      <c r="E4310" s="9">
        <f>IF(OR(ISTEXT(Seznam!C3136),ISTEXT(#REF!)),1,0)</f>
        <v>0</v>
      </c>
      <c r="F4310" s="63" t="s">
        <v>1060</v>
      </c>
      <c r="G4310" s="14" t="e">
        <f ca="1" t="array" ref="G4310">SEARCH(INDIRECT($F$1),$F4209)</f>
        <v>#REF!</v>
      </c>
      <c r="H4310" s="14">
        <f>IF(ISERROR(G4310),0,IF(G4310=1,MAX($H$1:H4309)+1,0))</f>
        <v>0</v>
      </c>
      <c r="N4310" s="14" t="e">
        <f ca="1" t="array" ref="N4310">SEARCH(INDIRECT($F$1),$F4210)</f>
        <v>#REF!</v>
      </c>
      <c r="U4310" s="9" t="s">
        <v>1291</v>
      </c>
    </row>
    <row r="4311" spans="5:21" ht="14.25">
      <c r="E4311" s="9">
        <f>IF(OR(ISTEXT(Seznam!C3137),ISTEXT(#REF!)),1,0)</f>
        <v>0</v>
      </c>
      <c r="F4311" s="63" t="s">
        <v>3596</v>
      </c>
      <c r="G4311" s="14" t="e">
        <f ca="1" t="array" ref="G4311">SEARCH(INDIRECT($F$1),$F4210)</f>
        <v>#REF!</v>
      </c>
      <c r="H4311" s="14">
        <f>IF(ISERROR(G4311),0,IF(G4311=1,MAX($H$1:H4310)+1,0))</f>
        <v>0</v>
      </c>
      <c r="N4311" s="14" t="e">
        <f ca="1" t="array" ref="N4311">SEARCH(INDIRECT($F$1),$F4211)</f>
        <v>#REF!</v>
      </c>
      <c r="U4311" s="9" t="s">
        <v>3471</v>
      </c>
    </row>
    <row r="4312" spans="5:21" ht="14.25">
      <c r="E4312" s="9">
        <f>IF(OR(ISTEXT(Seznam!C3138),ISTEXT(#REF!)),1,0)</f>
        <v>0</v>
      </c>
      <c r="F4312" s="63" t="s">
        <v>554</v>
      </c>
      <c r="G4312" s="14" t="e">
        <f ca="1" t="array" ref="G4312">SEARCH(INDIRECT($F$1),$F4211)</f>
        <v>#REF!</v>
      </c>
      <c r="H4312" s="14">
        <f>IF(ISERROR(G4312),0,IF(G4312=1,MAX($H$1:H4311)+1,0))</f>
        <v>0</v>
      </c>
      <c r="N4312" s="14" t="e">
        <f ca="1" t="array" ref="N4312">SEARCH(INDIRECT($F$1),$F4212)</f>
        <v>#REF!</v>
      </c>
      <c r="U4312" s="9" t="s">
        <v>2645</v>
      </c>
    </row>
    <row r="4313" spans="5:21" ht="14.25">
      <c r="E4313" s="9">
        <f>IF(OR(ISTEXT(Seznam!C3139),ISTEXT(#REF!)),1,0)</f>
        <v>0</v>
      </c>
      <c r="F4313" s="63" t="s">
        <v>2308</v>
      </c>
      <c r="G4313" s="14" t="e">
        <f ca="1" t="array" ref="G4313">SEARCH(INDIRECT($F$1),$F4212)</f>
        <v>#REF!</v>
      </c>
      <c r="H4313" s="14">
        <f>IF(ISERROR(G4313),0,IF(G4313=1,MAX($H$1:H4312)+1,0))</f>
        <v>0</v>
      </c>
      <c r="N4313" s="14" t="e">
        <f ca="1" t="array" ref="N4313">SEARCH(INDIRECT($F$1),$F4213)</f>
        <v>#REF!</v>
      </c>
      <c r="U4313" s="9" t="s">
        <v>232</v>
      </c>
    </row>
    <row r="4314" spans="5:21" ht="14.25">
      <c r="E4314" s="9">
        <f>IF(OR(ISTEXT(Seznam!C3140),ISTEXT(#REF!)),1,0)</f>
        <v>0</v>
      </c>
      <c r="F4314" s="63" t="s">
        <v>4269</v>
      </c>
      <c r="G4314" s="14" t="e">
        <f ca="1" t="array" ref="G4314">SEARCH(INDIRECT($F$1),$F4213)</f>
        <v>#REF!</v>
      </c>
      <c r="H4314" s="14">
        <f>IF(ISERROR(G4314),0,IF(G4314=1,MAX($H$1:H4313)+1,0))</f>
        <v>0</v>
      </c>
      <c r="N4314" s="14" t="e">
        <f ca="1" t="array" ref="N4314">SEARCH(INDIRECT($F$1),$F4214)</f>
        <v>#REF!</v>
      </c>
      <c r="U4314" s="9" t="s">
        <v>2269</v>
      </c>
    </row>
    <row r="4315" spans="5:21" ht="14.25">
      <c r="E4315" s="9">
        <f>IF(OR(ISTEXT(Seznam!C3141),ISTEXT(#REF!)),1,0)</f>
        <v>0</v>
      </c>
      <c r="F4315" s="63" t="s">
        <v>4627</v>
      </c>
      <c r="G4315" s="14" t="e">
        <f ca="1" t="array" ref="G4315">SEARCH(INDIRECT($F$1),$F4214)</f>
        <v>#REF!</v>
      </c>
      <c r="H4315" s="14">
        <f>IF(ISERROR(G4315),0,IF(G4315=1,MAX($H$1:H4314)+1,0))</f>
        <v>0</v>
      </c>
      <c r="N4315" s="14" t="e">
        <f ca="1" t="array" ref="N4315">SEARCH(INDIRECT($F$1),$F4215)</f>
        <v>#REF!</v>
      </c>
      <c r="U4315" s="9" t="s">
        <v>755</v>
      </c>
    </row>
    <row r="4316" spans="5:21" ht="14.25">
      <c r="E4316" s="9">
        <f>IF(OR(ISTEXT(Seznam!C3142),ISTEXT(#REF!)),1,0)</f>
        <v>0</v>
      </c>
      <c r="F4316" s="63" t="s">
        <v>2820</v>
      </c>
      <c r="G4316" s="14" t="e">
        <f ca="1" t="array" ref="G4316">SEARCH(INDIRECT($F$1),$F4215)</f>
        <v>#REF!</v>
      </c>
      <c r="H4316" s="14">
        <f>IF(ISERROR(G4316),0,IF(G4316=1,MAX($H$1:H4315)+1,0))</f>
        <v>0</v>
      </c>
      <c r="N4316" s="14" t="e">
        <f ca="1" t="array" ref="N4316">SEARCH(INDIRECT($F$1),$F4216)</f>
        <v>#REF!</v>
      </c>
      <c r="U4316" s="9" t="s">
        <v>3810</v>
      </c>
    </row>
    <row r="4317" spans="5:21" ht="14.25">
      <c r="E4317" s="9">
        <f>IF(OR(ISTEXT(Seznam!C3143),ISTEXT(#REF!)),1,0)</f>
        <v>0</v>
      </c>
      <c r="F4317" s="60" t="s">
        <v>5543</v>
      </c>
      <c r="G4317" s="14" t="e">
        <f ca="1" t="array" ref="G4317">SEARCH(INDIRECT($F$1),$F4216)</f>
        <v>#REF!</v>
      </c>
      <c r="H4317" s="14">
        <f>IF(ISERROR(G4317),0,IF(G4317=1,MAX($H$1:H4316)+1,0))</f>
        <v>0</v>
      </c>
      <c r="N4317" s="14" t="e">
        <f ca="1" t="array" ref="N4317">SEARCH(INDIRECT($F$1),$F4217)</f>
        <v>#REF!</v>
      </c>
      <c r="U4317" s="9" t="s">
        <v>2588</v>
      </c>
    </row>
    <row r="4318" spans="5:21" ht="14.25">
      <c r="E4318" s="9">
        <f>IF(OR(ISTEXT(Seznam!C3144),ISTEXT(#REF!)),1,0)</f>
        <v>0</v>
      </c>
      <c r="F4318" s="60" t="s">
        <v>5543</v>
      </c>
      <c r="G4318" s="14" t="e">
        <f ca="1" t="array" ref="G4318">SEARCH(INDIRECT($F$1),$F4217)</f>
        <v>#REF!</v>
      </c>
      <c r="H4318" s="14">
        <f>IF(ISERROR(G4318),0,IF(G4318=1,MAX($H$1:H4317)+1,0))</f>
        <v>0</v>
      </c>
      <c r="N4318" s="14" t="e">
        <f ca="1" t="array" ref="N4318">SEARCH(INDIRECT($F$1),$F4218)</f>
        <v>#REF!</v>
      </c>
      <c r="U4318" s="9" t="s">
        <v>3052</v>
      </c>
    </row>
    <row r="4319" spans="5:21" ht="14.25">
      <c r="E4319" s="9">
        <f>IF(OR(ISTEXT(Seznam!C3145),ISTEXT(#REF!)),1,0)</f>
        <v>0</v>
      </c>
      <c r="F4319" s="60" t="s">
        <v>5544</v>
      </c>
      <c r="G4319" s="14" t="e">
        <f ca="1" t="array" ref="G4319">SEARCH(INDIRECT($F$1),$F4218)</f>
        <v>#REF!</v>
      </c>
      <c r="H4319" s="14">
        <f>IF(ISERROR(G4319),0,IF(G4319=1,MAX($H$1:H4318)+1,0))</f>
        <v>0</v>
      </c>
      <c r="N4319" s="14" t="e">
        <f ca="1" t="array" ref="N4319">SEARCH(INDIRECT($F$1),$F4219)</f>
        <v>#REF!</v>
      </c>
      <c r="U4319" s="9" t="s">
        <v>2415</v>
      </c>
    </row>
    <row r="4320" spans="5:21" ht="14.25">
      <c r="E4320" s="9">
        <f>IF(OR(ISTEXT(Seznam!C3146),ISTEXT(#REF!)),1,0)</f>
        <v>0</v>
      </c>
      <c r="F4320" s="60" t="s">
        <v>5544</v>
      </c>
      <c r="G4320" s="14" t="e">
        <f ca="1" t="array" ref="G4320">SEARCH(INDIRECT($F$1),$F4219)</f>
        <v>#REF!</v>
      </c>
      <c r="H4320" s="14">
        <f>IF(ISERROR(G4320),0,IF(G4320=1,MAX($H$1:H4319)+1,0))</f>
        <v>0</v>
      </c>
      <c r="N4320" s="14" t="e">
        <f ca="1" t="array" ref="N4320">SEARCH(INDIRECT($F$1),$F4220)</f>
        <v>#REF!</v>
      </c>
      <c r="U4320" s="9" t="s">
        <v>3960</v>
      </c>
    </row>
    <row r="4321" spans="5:21" ht="14.25">
      <c r="E4321" s="9">
        <f>IF(OR(ISTEXT(Seznam!C3147),ISTEXT(#REF!)),1,0)</f>
        <v>0</v>
      </c>
      <c r="F4321" s="60" t="s">
        <v>5545</v>
      </c>
      <c r="G4321" s="14" t="e">
        <f ca="1" t="array" ref="G4321">SEARCH(INDIRECT($F$1),$F4220)</f>
        <v>#REF!</v>
      </c>
      <c r="H4321" s="14">
        <f>IF(ISERROR(G4321),0,IF(G4321=1,MAX($H$1:H4320)+1,0))</f>
        <v>0</v>
      </c>
      <c r="N4321" s="14" t="e">
        <f ca="1" t="array" ref="N4321">SEARCH(INDIRECT($F$1),$F4221)</f>
        <v>#REF!</v>
      </c>
      <c r="U4321" s="9" t="s">
        <v>3665</v>
      </c>
    </row>
    <row r="4322" spans="5:21" ht="14.25">
      <c r="E4322" s="9">
        <f>IF(OR(ISTEXT(Seznam!C3148),ISTEXT(#REF!)),1,0)</f>
        <v>0</v>
      </c>
      <c r="F4322" s="60" t="s">
        <v>5545</v>
      </c>
      <c r="G4322" s="14" t="e">
        <f ca="1" t="array" ref="G4322">SEARCH(INDIRECT($F$1),$F4221)</f>
        <v>#REF!</v>
      </c>
      <c r="H4322" s="14">
        <f>IF(ISERROR(G4322),0,IF(G4322=1,MAX($H$1:H4321)+1,0))</f>
        <v>0</v>
      </c>
      <c r="N4322" s="14" t="e">
        <f ca="1" t="array" ref="N4322">SEARCH(INDIRECT($F$1),$F4222)</f>
        <v>#REF!</v>
      </c>
      <c r="U4322" s="9" t="s">
        <v>2241</v>
      </c>
    </row>
    <row r="4323" spans="5:21" ht="14.25">
      <c r="E4323" s="9">
        <f>IF(OR(ISTEXT(Seznam!C3149),ISTEXT(#REF!)),1,0)</f>
        <v>0</v>
      </c>
      <c r="F4323" s="63" t="s">
        <v>3386</v>
      </c>
      <c r="G4323" s="14" t="e">
        <f ca="1" t="array" ref="G4323">SEARCH(INDIRECT($F$1),$F4222)</f>
        <v>#REF!</v>
      </c>
      <c r="H4323" s="14">
        <f>IF(ISERROR(G4323),0,IF(G4323=1,MAX($H$1:H4322)+1,0))</f>
        <v>0</v>
      </c>
      <c r="N4323" s="14" t="e">
        <f ca="1" t="array" ref="N4323">SEARCH(INDIRECT($F$1),$F4223)</f>
        <v>#REF!</v>
      </c>
      <c r="U4323" s="9" t="s">
        <v>1710</v>
      </c>
    </row>
    <row r="4324" spans="5:21" ht="14.25">
      <c r="E4324" s="9">
        <f>IF(OR(ISTEXT(Seznam!C3150),ISTEXT(#REF!)),1,0)</f>
        <v>0</v>
      </c>
      <c r="F4324" s="63" t="s">
        <v>1575</v>
      </c>
      <c r="G4324" s="14" t="e">
        <f ca="1" t="array" ref="G4324">SEARCH(INDIRECT($F$1),$F4223)</f>
        <v>#REF!</v>
      </c>
      <c r="H4324" s="14">
        <f>IF(ISERROR(G4324),0,IF(G4324=1,MAX($H$1:H4323)+1,0))</f>
        <v>0</v>
      </c>
      <c r="N4324" s="14" t="e">
        <f ca="1" t="array" ref="N4324">SEARCH(INDIRECT($F$1),$F4224)</f>
        <v>#REF!</v>
      </c>
      <c r="U4324" s="9" t="s">
        <v>1842</v>
      </c>
    </row>
    <row r="4325" spans="5:21" ht="14.25">
      <c r="E4325" s="9">
        <f>IF(OR(ISTEXT(Seznam!C3151),ISTEXT(#REF!)),1,0)</f>
        <v>0</v>
      </c>
      <c r="F4325" s="63" t="s">
        <v>1935</v>
      </c>
      <c r="G4325" s="14" t="e">
        <f ca="1" t="array" ref="G4325">SEARCH(INDIRECT($F$1),$F4224)</f>
        <v>#REF!</v>
      </c>
      <c r="H4325" s="14">
        <f>IF(ISERROR(G4325),0,IF(G4325=1,MAX($H$1:H4324)+1,0))</f>
        <v>0</v>
      </c>
      <c r="N4325" s="14" t="e">
        <f ca="1" t="array" ref="N4325">SEARCH(INDIRECT($F$1),$F4225)</f>
        <v>#REF!</v>
      </c>
      <c r="U4325" s="9" t="s">
        <v>3929</v>
      </c>
    </row>
    <row r="4326" spans="5:21" ht="14.25">
      <c r="E4326" s="9">
        <f>IF(OR(ISTEXT(Seznam!C3152),ISTEXT(#REF!)),1,0)</f>
        <v>0</v>
      </c>
      <c r="F4326" s="63" t="s">
        <v>3806</v>
      </c>
      <c r="G4326" s="14" t="e">
        <f ca="1" t="array" ref="G4326">SEARCH(INDIRECT($F$1),$F4225)</f>
        <v>#REF!</v>
      </c>
      <c r="H4326" s="14">
        <f>IF(ISERROR(G4326),0,IF(G4326=1,MAX($H$1:H4325)+1,0))</f>
        <v>0</v>
      </c>
      <c r="N4326" s="14" t="e">
        <f ca="1" t="array" ref="N4326">SEARCH(INDIRECT($F$1),$F4226)</f>
        <v>#REF!</v>
      </c>
      <c r="U4326" s="9" t="s">
        <v>3616</v>
      </c>
    </row>
    <row r="4327" spans="5:21" ht="14.25">
      <c r="E4327" s="9">
        <f>IF(OR(ISTEXT(Seznam!C3153),ISTEXT(#REF!)),1,0)</f>
        <v>0</v>
      </c>
      <c r="F4327" s="63" t="s">
        <v>1910</v>
      </c>
      <c r="G4327" s="14" t="e">
        <f ca="1" t="array" ref="G4327">SEARCH(INDIRECT($F$1),$F4226)</f>
        <v>#REF!</v>
      </c>
      <c r="H4327" s="14">
        <f>IF(ISERROR(G4327),0,IF(G4327=1,MAX($H$1:H4326)+1,0))</f>
        <v>0</v>
      </c>
      <c r="N4327" s="14" t="e">
        <f ca="1" t="array" ref="N4327">SEARCH(INDIRECT($F$1),$F4227)</f>
        <v>#REF!</v>
      </c>
      <c r="U4327" s="9" t="s">
        <v>6245</v>
      </c>
    </row>
    <row r="4328" spans="5:21" ht="14.25">
      <c r="E4328" s="9">
        <f>IF(OR(ISTEXT(Seznam!C3154),ISTEXT(#REF!)),1,0)</f>
        <v>0</v>
      </c>
      <c r="F4328" s="63" t="s">
        <v>1660</v>
      </c>
      <c r="G4328" s="14" t="e">
        <f ca="1" t="array" ref="G4328">SEARCH(INDIRECT($F$1),$F4227)</f>
        <v>#REF!</v>
      </c>
      <c r="H4328" s="14">
        <f>IF(ISERROR(G4328),0,IF(G4328=1,MAX($H$1:H4327)+1,0))</f>
        <v>0</v>
      </c>
      <c r="N4328" s="14" t="e">
        <f ca="1" t="array" ref="N4328">SEARCH(INDIRECT($F$1),$F4228)</f>
        <v>#REF!</v>
      </c>
      <c r="U4328" s="9" t="s">
        <v>2565</v>
      </c>
    </row>
    <row r="4329" spans="5:21" ht="14.25">
      <c r="E4329" s="9">
        <f>IF(OR(ISTEXT(Seznam!C3155),ISTEXT(#REF!)),1,0)</f>
        <v>0</v>
      </c>
      <c r="F4329" s="63" t="s">
        <v>587</v>
      </c>
      <c r="G4329" s="14" t="e">
        <f ca="1" t="array" ref="G4329">SEARCH(INDIRECT($F$1),$F4228)</f>
        <v>#REF!</v>
      </c>
      <c r="H4329" s="14">
        <f>IF(ISERROR(G4329),0,IF(G4329=1,MAX($H$1:H4328)+1,0))</f>
        <v>0</v>
      </c>
      <c r="N4329" s="14" t="e">
        <f ca="1" t="array" ref="N4329">SEARCH(INDIRECT($F$1),$F4229)</f>
        <v>#REF!</v>
      </c>
      <c r="U4329" s="9" t="s">
        <v>3748</v>
      </c>
    </row>
    <row r="4330" spans="5:21" ht="14.25">
      <c r="E4330" s="9">
        <f>IF(OR(ISTEXT(Seznam!C3156),ISTEXT(#REF!)),1,0)</f>
        <v>0</v>
      </c>
      <c r="F4330" s="63" t="s">
        <v>2464</v>
      </c>
      <c r="G4330" s="14" t="e">
        <f ca="1" t="array" ref="G4330">SEARCH(INDIRECT($F$1),$F4229)</f>
        <v>#REF!</v>
      </c>
      <c r="H4330" s="14">
        <f>IF(ISERROR(G4330),0,IF(G4330=1,MAX($H$1:H4329)+1,0))</f>
        <v>0</v>
      </c>
      <c r="N4330" s="14" t="e">
        <f ca="1" t="array" ref="N4330">SEARCH(INDIRECT($F$1),$F4230)</f>
        <v>#REF!</v>
      </c>
      <c r="U4330" s="9" t="s">
        <v>3666</v>
      </c>
    </row>
    <row r="4331" spans="5:21" ht="14.25">
      <c r="E4331" s="9">
        <f>IF(OR(ISTEXT(Seznam!C3157),ISTEXT(#REF!)),1,0)</f>
        <v>0</v>
      </c>
      <c r="F4331" s="60" t="s">
        <v>5546</v>
      </c>
      <c r="G4331" s="14" t="e">
        <f ca="1" t="array" ref="G4331">SEARCH(INDIRECT($F$1),$F4230)</f>
        <v>#REF!</v>
      </c>
      <c r="H4331" s="14">
        <f>IF(ISERROR(G4331),0,IF(G4331=1,MAX($H$1:H4330)+1,0))</f>
        <v>0</v>
      </c>
      <c r="N4331" s="14" t="e">
        <f ca="1" t="array" ref="N4331">SEARCH(INDIRECT($F$1),$F4231)</f>
        <v>#REF!</v>
      </c>
      <c r="U4331" s="9" t="s">
        <v>2476</v>
      </c>
    </row>
    <row r="4332" spans="5:21" ht="14.25">
      <c r="E4332" s="9">
        <f>IF(OR(ISTEXT(Seznam!C3158),ISTEXT(#REF!)),1,0)</f>
        <v>0</v>
      </c>
      <c r="F4332" s="60" t="s">
        <v>5546</v>
      </c>
      <c r="G4332" s="14" t="e">
        <f ca="1" t="array" ref="G4332">SEARCH(INDIRECT($F$1),$F4231)</f>
        <v>#REF!</v>
      </c>
      <c r="H4332" s="14">
        <f>IF(ISERROR(G4332),0,IF(G4332=1,MAX($H$1:H4331)+1,0))</f>
        <v>0</v>
      </c>
      <c r="N4332" s="14" t="e">
        <f ca="1" t="array" ref="N4332">SEARCH(INDIRECT($F$1),$F4232)</f>
        <v>#REF!</v>
      </c>
      <c r="U4332" s="9" t="s">
        <v>4506</v>
      </c>
    </row>
    <row r="4333" spans="5:21" ht="14.25">
      <c r="E4333" s="9">
        <f>IF(OR(ISTEXT(Seznam!C3159),ISTEXT(#REF!)),1,0)</f>
        <v>0</v>
      </c>
      <c r="F4333" s="63" t="s">
        <v>2180</v>
      </c>
      <c r="G4333" s="14" t="e">
        <f ca="1" t="array" ref="G4333">SEARCH(INDIRECT($F$1),$F4232)</f>
        <v>#REF!</v>
      </c>
      <c r="H4333" s="14">
        <f>IF(ISERROR(G4333),0,IF(G4333=1,MAX($H$1:H4332)+1,0))</f>
        <v>0</v>
      </c>
      <c r="N4333" s="14" t="e">
        <f ca="1" t="array" ref="N4333">SEARCH(INDIRECT($F$1),$F4233)</f>
        <v>#REF!</v>
      </c>
      <c r="U4333" s="9" t="s">
        <v>3930</v>
      </c>
    </row>
    <row r="4334" spans="5:21" ht="14.25">
      <c r="E4334" s="9">
        <f>IF(OR(ISTEXT(Seznam!C3160),ISTEXT(#REF!)),1,0)</f>
        <v>0</v>
      </c>
      <c r="F4334" s="63" t="s">
        <v>3387</v>
      </c>
      <c r="G4334" s="14" t="e">
        <f ca="1" t="array" ref="G4334">SEARCH(INDIRECT($F$1),$F4233)</f>
        <v>#REF!</v>
      </c>
      <c r="H4334" s="14">
        <f>IF(ISERROR(G4334),0,IF(G4334=1,MAX($H$1:H4333)+1,0))</f>
        <v>0</v>
      </c>
      <c r="N4334" s="14" t="e">
        <f ca="1" t="array" ref="N4334">SEARCH(INDIRECT($F$1),$F4234)</f>
        <v>#REF!</v>
      </c>
      <c r="U4334" s="9" t="s">
        <v>180</v>
      </c>
    </row>
    <row r="4335" spans="5:21" ht="25.5">
      <c r="E4335" s="9">
        <f>IF(OR(ISTEXT(Seznam!C3161),ISTEXT(#REF!)),1,0)</f>
        <v>0</v>
      </c>
      <c r="F4335" s="64" t="s">
        <v>4776</v>
      </c>
      <c r="G4335" s="14" t="e">
        <f ca="1" t="array" ref="G4335">SEARCH(INDIRECT($F$1),$F4234)</f>
        <v>#REF!</v>
      </c>
      <c r="H4335" s="14">
        <f>IF(ISERROR(G4335),0,IF(G4335=1,MAX($H$1:H4334)+1,0))</f>
        <v>0</v>
      </c>
      <c r="N4335" s="14" t="e">
        <f ca="1" t="array" ref="N4335">SEARCH(INDIRECT($F$1),$F4235)</f>
        <v>#REF!</v>
      </c>
      <c r="U4335" s="9" t="s">
        <v>3546</v>
      </c>
    </row>
    <row r="4336" spans="5:21" ht="14.25">
      <c r="E4336" s="9">
        <f>IF(OR(ISTEXT(Seznam!C3162),ISTEXT(#REF!)),1,0)</f>
        <v>0</v>
      </c>
      <c r="F4336" s="63" t="s">
        <v>2821</v>
      </c>
      <c r="G4336" s="14" t="e">
        <f ca="1" t="array" ref="G4336">SEARCH(INDIRECT($F$1),$F4235)</f>
        <v>#REF!</v>
      </c>
      <c r="H4336" s="14">
        <f>IF(ISERROR(G4336),0,IF(G4336=1,MAX($H$1:H4335)+1,0))</f>
        <v>0</v>
      </c>
      <c r="N4336" s="14" t="e">
        <f ca="1" t="array" ref="N4336">SEARCH(INDIRECT($F$1),$F4236)</f>
        <v>#REF!</v>
      </c>
      <c r="U4336" s="9" t="s">
        <v>1292</v>
      </c>
    </row>
    <row r="4337" spans="5:21" ht="14.25">
      <c r="E4337" s="9">
        <f>IF(OR(ISTEXT(Seznam!C3163),ISTEXT(#REF!)),1,0)</f>
        <v>0</v>
      </c>
      <c r="F4337" s="63" t="s">
        <v>555</v>
      </c>
      <c r="G4337" s="14" t="e">
        <f ca="1" t="array" ref="G4337">SEARCH(INDIRECT($F$1),$F4236)</f>
        <v>#REF!</v>
      </c>
      <c r="H4337" s="14">
        <f>IF(ISERROR(G4337),0,IF(G4337=1,MAX($H$1:H4336)+1,0))</f>
        <v>0</v>
      </c>
      <c r="N4337" s="14" t="e">
        <f ca="1" t="array" ref="N4337">SEARCH(INDIRECT($F$1),$F4237)</f>
        <v>#REF!</v>
      </c>
      <c r="U4337" s="9" t="s">
        <v>3395</v>
      </c>
    </row>
    <row r="4338" spans="5:21" ht="14.25">
      <c r="E4338" s="9">
        <f>IF(OR(ISTEXT(Seznam!C3164),ISTEXT(#REF!)),1,0)</f>
        <v>0</v>
      </c>
      <c r="F4338" s="63" t="s">
        <v>2708</v>
      </c>
      <c r="G4338" s="14" t="e">
        <f ca="1" t="array" ref="G4338">SEARCH(INDIRECT($F$1),$F4237)</f>
        <v>#REF!</v>
      </c>
      <c r="H4338" s="14">
        <f>IF(ISERROR(G4338),0,IF(G4338=1,MAX($H$1:H4337)+1,0))</f>
        <v>0</v>
      </c>
      <c r="N4338" s="14" t="e">
        <f ca="1" t="array" ref="N4338">SEARCH(INDIRECT($F$1),$F4238)</f>
        <v>#REF!</v>
      </c>
      <c r="U4338" s="9" t="s">
        <v>3507</v>
      </c>
    </row>
    <row r="4339" spans="5:21" ht="14.25">
      <c r="E4339" s="9">
        <f>IF(OR(ISTEXT(Seznam!C3165),ISTEXT(#REF!)),1,0)</f>
        <v>0</v>
      </c>
      <c r="F4339" s="63" t="s">
        <v>4735</v>
      </c>
      <c r="G4339" s="14" t="e">
        <f ca="1" t="array" ref="G4339">SEARCH(INDIRECT($F$1),$F4238)</f>
        <v>#REF!</v>
      </c>
      <c r="H4339" s="14">
        <f>IF(ISERROR(G4339),0,IF(G4339=1,MAX($H$1:H4338)+1,0))</f>
        <v>0</v>
      </c>
      <c r="N4339" s="14" t="e">
        <f ca="1" t="array" ref="N4339">SEARCH(INDIRECT($F$1),$F4239)</f>
        <v>#REF!</v>
      </c>
      <c r="U4339" s="9" t="s">
        <v>2965</v>
      </c>
    </row>
    <row r="4340" spans="5:21" ht="14.25">
      <c r="E4340" s="9">
        <f>IF(OR(ISTEXT(Seznam!C3166),ISTEXT(#REF!)),1,0)</f>
        <v>0</v>
      </c>
      <c r="F4340" s="63" t="s">
        <v>2236</v>
      </c>
      <c r="G4340" s="14" t="e">
        <f ca="1" t="array" ref="G4340">SEARCH(INDIRECT($F$1),$F4239)</f>
        <v>#REF!</v>
      </c>
      <c r="H4340" s="14">
        <f>IF(ISERROR(G4340),0,IF(G4340=1,MAX($H$1:H4339)+1,0))</f>
        <v>0</v>
      </c>
      <c r="N4340" s="14" t="e">
        <f ca="1" t="array" ref="N4340">SEARCH(INDIRECT($F$1),$F4240)</f>
        <v>#REF!</v>
      </c>
      <c r="U4340" s="9" t="s">
        <v>4332</v>
      </c>
    </row>
    <row r="4341" spans="5:21" ht="14.25">
      <c r="E4341" s="9">
        <f>IF(OR(ISTEXT(Seznam!C3167),ISTEXT(#REF!)),1,0)</f>
        <v>0</v>
      </c>
      <c r="F4341" s="63" t="s">
        <v>1061</v>
      </c>
      <c r="G4341" s="14" t="e">
        <f ca="1" t="array" ref="G4341">SEARCH(INDIRECT($F$1),$F4240)</f>
        <v>#REF!</v>
      </c>
      <c r="H4341" s="14">
        <f>IF(ISERROR(G4341),0,IF(G4341=1,MAX($H$1:H4340)+1,0))</f>
        <v>0</v>
      </c>
      <c r="N4341" s="14" t="e">
        <f ca="1" t="array" ref="N4341">SEARCH(INDIRECT($F$1),$F4241)</f>
        <v>#REF!</v>
      </c>
      <c r="U4341" s="9" t="s">
        <v>1794</v>
      </c>
    </row>
    <row r="4342" spans="5:21" ht="14.25">
      <c r="E4342" s="9">
        <f>IF(OR(ISTEXT(Seznam!C3168),ISTEXT(#REF!)),1,0)</f>
        <v>0</v>
      </c>
      <c r="F4342" s="60" t="s">
        <v>5547</v>
      </c>
      <c r="G4342" s="14" t="e">
        <f ca="1" t="array" ref="G4342">SEARCH(INDIRECT($F$1),$F4241)</f>
        <v>#REF!</v>
      </c>
      <c r="H4342" s="14">
        <f>IF(ISERROR(G4342),0,IF(G4342=1,MAX($H$1:H4341)+1,0))</f>
        <v>0</v>
      </c>
      <c r="N4342" s="14" t="e">
        <f ca="1" t="array" ref="N4342">SEARCH(INDIRECT($F$1),$F4242)</f>
        <v>#REF!</v>
      </c>
      <c r="U4342" s="9" t="s">
        <v>4717</v>
      </c>
    </row>
    <row r="4343" spans="5:21" ht="14.25">
      <c r="E4343" s="9">
        <f>IF(OR(ISTEXT(Seznam!C3169),ISTEXT(#REF!)),1,0)</f>
        <v>0</v>
      </c>
      <c r="F4343" s="60" t="s">
        <v>5547</v>
      </c>
      <c r="G4343" s="14" t="e">
        <f ca="1" t="array" ref="G4343">SEARCH(INDIRECT($F$1),$F4242)</f>
        <v>#REF!</v>
      </c>
      <c r="H4343" s="14">
        <f>IF(ISERROR(G4343),0,IF(G4343=1,MAX($H$1:H4342)+1,0))</f>
        <v>0</v>
      </c>
      <c r="N4343" s="14" t="e">
        <f ca="1" t="array" ref="N4343">SEARCH(INDIRECT($F$1),$F4243)</f>
        <v>#REF!</v>
      </c>
      <c r="U4343" s="9" t="s">
        <v>4665</v>
      </c>
    </row>
    <row r="4344" spans="5:21" ht="14.25">
      <c r="E4344" s="9">
        <f>IF(OR(ISTEXT(Seznam!C3170),ISTEXT(#REF!)),1,0)</f>
        <v>0</v>
      </c>
      <c r="F4344" s="60" t="s">
        <v>5548</v>
      </c>
      <c r="G4344" s="14" t="e">
        <f ca="1" t="array" ref="G4344">SEARCH(INDIRECT($F$1),$F4243)</f>
        <v>#REF!</v>
      </c>
      <c r="H4344" s="14">
        <f>IF(ISERROR(G4344),0,IF(G4344=1,MAX($H$1:H4343)+1,0))</f>
        <v>0</v>
      </c>
      <c r="N4344" s="14" t="e">
        <f ca="1" t="array" ref="N4344">SEARCH(INDIRECT($F$1),$F4244)</f>
        <v>#REF!</v>
      </c>
      <c r="U4344" s="9" t="s">
        <v>3811</v>
      </c>
    </row>
    <row r="4345" spans="5:21" ht="14.25">
      <c r="E4345" s="9">
        <f>IF(OR(ISTEXT(Seznam!C3171),ISTEXT(#REF!)),1,0)</f>
        <v>0</v>
      </c>
      <c r="F4345" s="60" t="s">
        <v>5548</v>
      </c>
      <c r="G4345" s="14" t="e">
        <f ca="1" t="array" ref="G4345">SEARCH(INDIRECT($F$1),$F4244)</f>
        <v>#REF!</v>
      </c>
      <c r="H4345" s="14">
        <f>IF(ISERROR(G4345),0,IF(G4345=1,MAX($H$1:H4344)+1,0))</f>
        <v>0</v>
      </c>
      <c r="N4345" s="14" t="e">
        <f ca="1" t="array" ref="N4345">SEARCH(INDIRECT($F$1),$F4245)</f>
        <v>#REF!</v>
      </c>
      <c r="U4345" s="9" t="s">
        <v>6246</v>
      </c>
    </row>
    <row r="4346" spans="5:21" ht="14.25">
      <c r="E4346" s="9">
        <f>IF(OR(ISTEXT(Seznam!C3172),ISTEXT(#REF!)),1,0)</f>
        <v>0</v>
      </c>
      <c r="F4346" s="63" t="s">
        <v>278</v>
      </c>
      <c r="G4346" s="14" t="e">
        <f ca="1" t="array" ref="G4346">SEARCH(INDIRECT($F$1),$F4245)</f>
        <v>#REF!</v>
      </c>
      <c r="H4346" s="14">
        <f>IF(ISERROR(G4346),0,IF(G4346=1,MAX($H$1:H4345)+1,0))</f>
        <v>0</v>
      </c>
      <c r="N4346" s="14" t="e">
        <f ca="1" t="array" ref="N4346">SEARCH(INDIRECT($F$1),$F4246)</f>
        <v>#REF!</v>
      </c>
      <c r="U4346" s="9" t="s">
        <v>890</v>
      </c>
    </row>
    <row r="4347" spans="5:21" ht="14.25">
      <c r="E4347" s="9">
        <f>IF(OR(ISTEXT(Seznam!C3173),ISTEXT(#REF!)),1,0)</f>
        <v>0</v>
      </c>
      <c r="F4347" s="63" t="s">
        <v>3861</v>
      </c>
      <c r="G4347" s="14" t="e">
        <f ca="1" t="array" ref="G4347">SEARCH(INDIRECT($F$1),$F4246)</f>
        <v>#REF!</v>
      </c>
      <c r="H4347" s="14">
        <f>IF(ISERROR(G4347),0,IF(G4347=1,MAX($H$1:H4346)+1,0))</f>
        <v>0</v>
      </c>
      <c r="N4347" s="14" t="e">
        <f ca="1" t="array" ref="N4347">SEARCH(INDIRECT($F$1),$F4247)</f>
        <v>#REF!</v>
      </c>
      <c r="U4347" s="9" t="s">
        <v>970</v>
      </c>
    </row>
    <row r="4348" spans="5:21" ht="14.25">
      <c r="E4348" s="9">
        <f>IF(OR(ISTEXT(Seznam!C3174),ISTEXT(#REF!)),1,0)</f>
        <v>0</v>
      </c>
      <c r="F4348" s="63" t="s">
        <v>257</v>
      </c>
      <c r="G4348" s="14" t="e">
        <f ca="1" t="array" ref="G4348">SEARCH(INDIRECT($F$1),$F4247)</f>
        <v>#REF!</v>
      </c>
      <c r="H4348" s="14">
        <f>IF(ISERROR(G4348),0,IF(G4348=1,MAX($H$1:H4347)+1,0))</f>
        <v>0</v>
      </c>
      <c r="N4348" s="14" t="e">
        <f ca="1" t="array" ref="N4348">SEARCH(INDIRECT($F$1),$F4248)</f>
        <v>#REF!</v>
      </c>
      <c r="U4348" s="9" t="s">
        <v>4605</v>
      </c>
    </row>
    <row r="4349" spans="5:21" ht="14.25">
      <c r="E4349" s="9">
        <f>IF(OR(ISTEXT(Seznam!C3175),ISTEXT(#REF!)),1,0)</f>
        <v>0</v>
      </c>
      <c r="F4349" s="63" t="s">
        <v>4298</v>
      </c>
      <c r="G4349" s="14" t="e">
        <f ca="1" t="array" ref="G4349">SEARCH(INDIRECT($F$1),$F4248)</f>
        <v>#REF!</v>
      </c>
      <c r="H4349" s="14">
        <f>IF(ISERROR(G4349),0,IF(G4349=1,MAX($H$1:H4348)+1,0))</f>
        <v>0</v>
      </c>
      <c r="N4349" s="14" t="e">
        <f ca="1" t="array" ref="N4349">SEARCH(INDIRECT($F$1),$F4249)</f>
        <v>#REF!</v>
      </c>
      <c r="U4349" s="9" t="s">
        <v>3126</v>
      </c>
    </row>
    <row r="4350" spans="5:21" ht="14.25">
      <c r="E4350" s="9">
        <f>IF(OR(ISTEXT(Seznam!C3176),ISTEXT(#REF!)),1,0)</f>
        <v>0</v>
      </c>
      <c r="F4350" s="63" t="s">
        <v>4327</v>
      </c>
      <c r="G4350" s="14" t="e">
        <f ca="1" t="array" ref="G4350">SEARCH(INDIRECT($F$1),$F4249)</f>
        <v>#REF!</v>
      </c>
      <c r="H4350" s="14">
        <f>IF(ISERROR(G4350),0,IF(G4350=1,MAX($H$1:H4349)+1,0))</f>
        <v>0</v>
      </c>
      <c r="N4350" s="14" t="e">
        <f ca="1" t="array" ref="N4350">SEARCH(INDIRECT($F$1),$F4250)</f>
        <v>#REF!</v>
      </c>
      <c r="U4350" s="9" t="s">
        <v>2207</v>
      </c>
    </row>
    <row r="4351" spans="5:21" ht="14.25">
      <c r="E4351" s="9">
        <f>IF(OR(ISTEXT(Seznam!C3177),ISTEXT(#REF!)),1,0)</f>
        <v>0</v>
      </c>
      <c r="F4351" s="63" t="s">
        <v>1805</v>
      </c>
      <c r="G4351" s="14" t="e">
        <f ca="1" t="array" ref="G4351">SEARCH(INDIRECT($F$1),$F4250)</f>
        <v>#REF!</v>
      </c>
      <c r="H4351" s="14">
        <f>IF(ISERROR(G4351),0,IF(G4351=1,MAX($H$1:H4350)+1,0))</f>
        <v>0</v>
      </c>
      <c r="N4351" s="14" t="e">
        <f ca="1" t="array" ref="N4351">SEARCH(INDIRECT($F$1),$F4251)</f>
        <v>#REF!</v>
      </c>
      <c r="U4351" s="9" t="s">
        <v>1807</v>
      </c>
    </row>
    <row r="4352" spans="5:21" ht="14.25">
      <c r="E4352" s="9">
        <f>IF(OR(ISTEXT(Seznam!C3178),ISTEXT(#REF!)),1,0)</f>
        <v>0</v>
      </c>
      <c r="F4352" s="63" t="s">
        <v>3536</v>
      </c>
      <c r="G4352" s="14" t="e">
        <f ca="1" t="array" ref="G4352">SEARCH(INDIRECT($F$1),$F4251)</f>
        <v>#REF!</v>
      </c>
      <c r="H4352" s="14">
        <f>IF(ISERROR(G4352),0,IF(G4352=1,MAX($H$1:H4351)+1,0))</f>
        <v>0</v>
      </c>
      <c r="N4352" s="14" t="e">
        <f ca="1" t="array" ref="N4352">SEARCH(INDIRECT($F$1),$F4252)</f>
        <v>#REF!</v>
      </c>
      <c r="U4352" s="9" t="s">
        <v>756</v>
      </c>
    </row>
    <row r="4353" spans="5:21" ht="14.25">
      <c r="E4353" s="9">
        <f>IF(OR(ISTEXT(Seznam!C3179),ISTEXT(#REF!)),1,0)</f>
        <v>0</v>
      </c>
      <c r="F4353" s="63" t="s">
        <v>1178</v>
      </c>
      <c r="G4353" s="14" t="e">
        <f ca="1" t="array" ref="G4353">SEARCH(INDIRECT($F$1),$F4252)</f>
        <v>#REF!</v>
      </c>
      <c r="H4353" s="14">
        <f>IF(ISERROR(G4353),0,IF(G4353=1,MAX($H$1:H4352)+1,0))</f>
        <v>0</v>
      </c>
      <c r="N4353" s="14" t="e">
        <f ca="1" t="array" ref="N4353">SEARCH(INDIRECT($F$1),$F4253)</f>
        <v>#REF!</v>
      </c>
      <c r="U4353" s="9" t="s">
        <v>4545</v>
      </c>
    </row>
    <row r="4354" spans="5:21" ht="14.25">
      <c r="E4354" s="9">
        <f>IF(OR(ISTEXT(Seznam!C3180),ISTEXT(#REF!)),1,0)</f>
        <v>0</v>
      </c>
      <c r="F4354" s="63" t="s">
        <v>963</v>
      </c>
      <c r="G4354" s="14" t="e">
        <f ca="1" t="array" ref="G4354">SEARCH(INDIRECT($F$1),$F4253)</f>
        <v>#REF!</v>
      </c>
      <c r="H4354" s="14">
        <f>IF(ISERROR(G4354),0,IF(G4354=1,MAX($H$1:H4353)+1,0))</f>
        <v>0</v>
      </c>
      <c r="N4354" s="14" t="e">
        <f ca="1" t="array" ref="N4354">SEARCH(INDIRECT($F$1),$F4254)</f>
        <v>#REF!</v>
      </c>
      <c r="U4354" s="9" t="s">
        <v>2850</v>
      </c>
    </row>
    <row r="4355" spans="5:21" ht="14.25">
      <c r="E4355" s="9">
        <f>IF(OR(ISTEXT(Seznam!C3181),ISTEXT(#REF!)),1,0)</f>
        <v>0</v>
      </c>
      <c r="F4355" s="63" t="s">
        <v>2406</v>
      </c>
      <c r="G4355" s="14" t="e">
        <f ca="1" t="array" ref="G4355">SEARCH(INDIRECT($F$1),$F4254)</f>
        <v>#REF!</v>
      </c>
      <c r="H4355" s="14">
        <f>IF(ISERROR(G4355),0,IF(G4355=1,MAX($H$1:H4354)+1,0))</f>
        <v>0</v>
      </c>
      <c r="N4355" s="14" t="e">
        <f ca="1" t="array" ref="N4355">SEARCH(INDIRECT($F$1),$F4255)</f>
        <v>#REF!</v>
      </c>
      <c r="U4355" s="9" t="s">
        <v>4189</v>
      </c>
    </row>
    <row r="4356" spans="5:21" ht="14.25">
      <c r="E4356" s="9">
        <f>IF(OR(ISTEXT(Seznam!C3182),ISTEXT(#REF!)),1,0)</f>
        <v>0</v>
      </c>
      <c r="F4356" s="63" t="s">
        <v>2051</v>
      </c>
      <c r="G4356" s="14" t="e">
        <f ca="1" t="array" ref="G4356">SEARCH(INDIRECT($F$1),$F4255)</f>
        <v>#REF!</v>
      </c>
      <c r="H4356" s="14">
        <f>IF(ISERROR(G4356),0,IF(G4356=1,MAX($H$1:H4355)+1,0))</f>
        <v>0</v>
      </c>
      <c r="N4356" s="14" t="e">
        <f ca="1" t="array" ref="N4356">SEARCH(INDIRECT($F$1),$F4256)</f>
        <v>#REF!</v>
      </c>
      <c r="U4356" s="9" t="s">
        <v>3617</v>
      </c>
    </row>
    <row r="4357" spans="5:21" ht="14.25">
      <c r="E4357" s="9">
        <f>IF(OR(ISTEXT(Seznam!C3183),ISTEXT(#REF!)),1,0)</f>
        <v>0</v>
      </c>
      <c r="F4357" s="63" t="s">
        <v>4540</v>
      </c>
      <c r="G4357" s="14" t="e">
        <f ca="1" t="array" ref="G4357">SEARCH(INDIRECT($F$1),$F4256)</f>
        <v>#REF!</v>
      </c>
      <c r="H4357" s="14">
        <f>IF(ISERROR(G4357),0,IF(G4357=1,MAX($H$1:H4356)+1,0))</f>
        <v>0</v>
      </c>
      <c r="N4357" s="14" t="e">
        <f ca="1" t="array" ref="N4357">SEARCH(INDIRECT($F$1),$F4257)</f>
        <v>#REF!</v>
      </c>
      <c r="U4357" s="9" t="s">
        <v>3472</v>
      </c>
    </row>
    <row r="4358" spans="5:21" ht="14.25">
      <c r="E4358" s="9">
        <f>IF(OR(ISTEXT(Seznam!C3184),ISTEXT(#REF!)),1,0)</f>
        <v>0</v>
      </c>
      <c r="F4358" s="63" t="s">
        <v>3388</v>
      </c>
      <c r="G4358" s="14" t="e">
        <f ca="1" t="array" ref="G4358">SEARCH(INDIRECT($F$1),$F4257)</f>
        <v>#REF!</v>
      </c>
      <c r="H4358" s="14">
        <f>IF(ISERROR(G4358),0,IF(G4358=1,MAX($H$1:H4357)+1,0))</f>
        <v>0</v>
      </c>
      <c r="N4358" s="14" t="e">
        <f ca="1" t="array" ref="N4358">SEARCH(INDIRECT($F$1),$F4258)</f>
        <v>#REF!</v>
      </c>
      <c r="U4358" s="9" t="s">
        <v>151</v>
      </c>
    </row>
    <row r="4359" spans="5:21" ht="14.25">
      <c r="E4359" s="9">
        <f>IF(OR(ISTEXT(Seznam!C3185),ISTEXT(#REF!)),1,0)</f>
        <v>0</v>
      </c>
      <c r="F4359" s="63" t="s">
        <v>1617</v>
      </c>
      <c r="G4359" s="14" t="e">
        <f ca="1" t="array" ref="G4359">SEARCH(INDIRECT($F$1),$F4258)</f>
        <v>#REF!</v>
      </c>
      <c r="H4359" s="14">
        <f>IF(ISERROR(G4359),0,IF(G4359=1,MAX($H$1:H4358)+1,0))</f>
        <v>0</v>
      </c>
      <c r="N4359" s="14" t="e">
        <f ca="1" t="array" ref="N4359">SEARCH(INDIRECT($F$1),$F4259)</f>
        <v>#REF!</v>
      </c>
      <c r="U4359" s="9" t="s">
        <v>920</v>
      </c>
    </row>
    <row r="4360" spans="5:21" ht="14.25">
      <c r="E4360" s="9">
        <f>IF(OR(ISTEXT(Seznam!C3186),ISTEXT(#REF!)),1,0)</f>
        <v>0</v>
      </c>
      <c r="F4360" s="63" t="s">
        <v>3862</v>
      </c>
      <c r="G4360" s="14" t="e">
        <f ca="1" t="array" ref="G4360">SEARCH(INDIRECT($F$1),$F4259)</f>
        <v>#REF!</v>
      </c>
      <c r="H4360" s="14">
        <f>IF(ISERROR(G4360),0,IF(G4360=1,MAX($H$1:H4359)+1,0))</f>
        <v>0</v>
      </c>
      <c r="N4360" s="14" t="e">
        <f ca="1" t="array" ref="N4360">SEARCH(INDIRECT($F$1),$F4260)</f>
        <v>#REF!</v>
      </c>
      <c r="U4360" s="9" t="s">
        <v>6247</v>
      </c>
    </row>
    <row r="4361" spans="5:21" ht="14.25">
      <c r="E4361" s="9">
        <f>IF(OR(ISTEXT(Seznam!C3187),ISTEXT(#REF!)),1,0)</f>
        <v>0</v>
      </c>
      <c r="F4361" s="63" t="s">
        <v>3984</v>
      </c>
      <c r="G4361" s="14" t="e">
        <f ca="1" t="array" ref="G4361">SEARCH(INDIRECT($F$1),$F4260)</f>
        <v>#REF!</v>
      </c>
      <c r="H4361" s="14">
        <f>IF(ISERROR(G4361),0,IF(G4361=1,MAX($H$1:H4360)+1,0))</f>
        <v>0</v>
      </c>
      <c r="N4361" s="14" t="e">
        <f ca="1" t="array" ref="N4361">SEARCH(INDIRECT($F$1),$F4261)</f>
        <v>#REF!</v>
      </c>
      <c r="U4361" s="9" t="s">
        <v>3030</v>
      </c>
    </row>
    <row r="4362" spans="5:21" ht="14.25">
      <c r="E4362" s="9">
        <f>IF(OR(ISTEXT(Seznam!C3188),ISTEXT(#REF!)),1,0)</f>
        <v>0</v>
      </c>
      <c r="F4362" s="63" t="s">
        <v>3434</v>
      </c>
      <c r="G4362" s="14" t="e">
        <f ca="1" t="array" ref="G4362">SEARCH(INDIRECT($F$1),$F4261)</f>
        <v>#REF!</v>
      </c>
      <c r="H4362" s="14">
        <f>IF(ISERROR(G4362),0,IF(G4362=1,MAX($H$1:H4361)+1,0))</f>
        <v>0</v>
      </c>
      <c r="N4362" s="14" t="e">
        <f ca="1" t="array" ref="N4362">SEARCH(INDIRECT($F$1),$F4262)</f>
        <v>#REF!</v>
      </c>
      <c r="U4362" s="9" t="s">
        <v>4242</v>
      </c>
    </row>
    <row r="4363" spans="5:21" ht="14.25">
      <c r="E4363" s="9">
        <f>IF(OR(ISTEXT(Seznam!C3189),ISTEXT(#REF!)),1,0)</f>
        <v>0</v>
      </c>
      <c r="F4363" s="63" t="s">
        <v>2984</v>
      </c>
      <c r="G4363" s="14" t="e">
        <f ca="1" t="array" ref="G4363">SEARCH(INDIRECT($F$1),$F4262)</f>
        <v>#REF!</v>
      </c>
      <c r="H4363" s="14">
        <f>IF(ISERROR(G4363),0,IF(G4363=1,MAX($H$1:H4362)+1,0))</f>
        <v>0</v>
      </c>
      <c r="N4363" s="14" t="e">
        <f ca="1" t="array" ref="N4363">SEARCH(INDIRECT($F$1),$F4263)</f>
        <v>#REF!</v>
      </c>
      <c r="U4363" s="9" t="s">
        <v>2063</v>
      </c>
    </row>
    <row r="4364" spans="5:21" ht="14.25">
      <c r="E4364" s="9">
        <f>IF(OR(ISTEXT(Seznam!C3190),ISTEXT(#REF!)),1,0)</f>
        <v>0</v>
      </c>
      <c r="F4364" s="63" t="s">
        <v>4270</v>
      </c>
      <c r="G4364" s="14" t="e">
        <f ca="1" t="array" ref="G4364">SEARCH(INDIRECT($F$1),$F4263)</f>
        <v>#REF!</v>
      </c>
      <c r="H4364" s="14">
        <f>IF(ISERROR(G4364),0,IF(G4364=1,MAX($H$1:H4363)+1,0))</f>
        <v>0</v>
      </c>
      <c r="N4364" s="14" t="e">
        <f ca="1" t="array" ref="N4364">SEARCH(INDIRECT($F$1),$F4264)</f>
        <v>#REF!</v>
      </c>
      <c r="U4364" s="9" t="s">
        <v>2294</v>
      </c>
    </row>
    <row r="4365" spans="5:21" ht="14.25">
      <c r="E4365" s="9">
        <f>IF(OR(ISTEXT(Seznam!C3191),ISTEXT(#REF!)),1,0)</f>
        <v>0</v>
      </c>
      <c r="F4365" s="63" t="s">
        <v>2265</v>
      </c>
      <c r="G4365" s="14" t="e">
        <f ca="1" t="array" ref="G4365">SEARCH(INDIRECT($F$1),$F4264)</f>
        <v>#REF!</v>
      </c>
      <c r="H4365" s="14">
        <f>IF(ISERROR(G4365),0,IF(G4365=1,MAX($H$1:H4364)+1,0))</f>
        <v>0</v>
      </c>
      <c r="N4365" s="14" t="e">
        <f ca="1" t="array" ref="N4365">SEARCH(INDIRECT($F$1),$F4265)</f>
        <v>#REF!</v>
      </c>
      <c r="U4365" s="9" t="s">
        <v>3508</v>
      </c>
    </row>
    <row r="4366" spans="5:21" ht="14.25">
      <c r="E4366" s="9">
        <f>IF(OR(ISTEXT(Seznam!C3192),ISTEXT(#REF!)),1,0)</f>
        <v>0</v>
      </c>
      <c r="F4366" s="60" t="s">
        <v>5549</v>
      </c>
      <c r="G4366" s="14" t="e">
        <f ca="1" t="array" ref="G4366">SEARCH(INDIRECT($F$1),$F4265)</f>
        <v>#REF!</v>
      </c>
      <c r="H4366" s="14">
        <f>IF(ISERROR(G4366),0,IF(G4366=1,MAX($H$1:H4365)+1,0))</f>
        <v>0</v>
      </c>
      <c r="N4366" s="14" t="e">
        <f ca="1" t="array" ref="N4366">SEARCH(INDIRECT($F$1),$F4266)</f>
        <v>#REF!</v>
      </c>
      <c r="U4366" s="9" t="s">
        <v>3986</v>
      </c>
    </row>
    <row r="4367" spans="5:21" ht="14.25">
      <c r="E4367" s="9">
        <f>IF(OR(ISTEXT(Seznam!C3193),ISTEXT(#REF!)),1,0)</f>
        <v>0</v>
      </c>
      <c r="F4367" s="60" t="s">
        <v>5549</v>
      </c>
      <c r="G4367" s="14" t="e">
        <f ca="1" t="array" ref="G4367">SEARCH(INDIRECT($F$1),$F4266)</f>
        <v>#REF!</v>
      </c>
      <c r="H4367" s="14">
        <f>IF(ISERROR(G4367),0,IF(G4367=1,MAX($H$1:H4366)+1,0))</f>
        <v>0</v>
      </c>
      <c r="N4367" s="14" t="e">
        <f ca="1" t="array" ref="N4367">SEARCH(INDIRECT($F$1),$F4267)</f>
        <v>#REF!</v>
      </c>
      <c r="U4367" s="9" t="s">
        <v>2633</v>
      </c>
    </row>
    <row r="4368" spans="5:21" ht="14.25">
      <c r="E4368" s="9">
        <f>IF(OR(ISTEXT(Seznam!C3194),ISTEXT(#REF!)),1,0)</f>
        <v>0</v>
      </c>
      <c r="F4368" s="60" t="s">
        <v>5549</v>
      </c>
      <c r="G4368" s="14" t="e">
        <f ca="1" t="array" ref="G4368">SEARCH(INDIRECT($F$1),$F4267)</f>
        <v>#REF!</v>
      </c>
      <c r="H4368" s="14">
        <f>IF(ISERROR(G4368),0,IF(G4368=1,MAX($H$1:H4367)+1,0))</f>
        <v>0</v>
      </c>
      <c r="N4368" s="14" t="e">
        <f ca="1" t="array" ref="N4368">SEARCH(INDIRECT($F$1),$F4268)</f>
        <v>#REF!</v>
      </c>
      <c r="U4368" s="9" t="s">
        <v>4706</v>
      </c>
    </row>
    <row r="4369" spans="5:21" ht="14.25">
      <c r="E4369" s="9">
        <f>IF(OR(ISTEXT(Seznam!C3195),ISTEXT(#REF!)),1,0)</f>
        <v>0</v>
      </c>
      <c r="F4369" s="63" t="s">
        <v>3643</v>
      </c>
      <c r="G4369" s="14" t="e">
        <f ca="1" t="array" ref="G4369">SEARCH(INDIRECT($F$1),$F4268)</f>
        <v>#REF!</v>
      </c>
      <c r="H4369" s="14">
        <f>IF(ISERROR(G4369),0,IF(G4369=1,MAX($H$1:H4368)+1,0))</f>
        <v>0</v>
      </c>
      <c r="N4369" s="14" t="e">
        <f ca="1" t="array" ref="N4369">SEARCH(INDIRECT($F$1),$F4269)</f>
        <v>#REF!</v>
      </c>
      <c r="U4369" s="9" t="s">
        <v>1597</v>
      </c>
    </row>
    <row r="4370" spans="5:21" ht="14.25">
      <c r="E4370" s="9">
        <f>IF(OR(ISTEXT(Seznam!C3196),ISTEXT(#REF!)),1,0)</f>
        <v>0</v>
      </c>
      <c r="F4370" s="63" t="s">
        <v>2709</v>
      </c>
      <c r="G4370" s="14" t="e">
        <f ca="1" t="array" ref="G4370">SEARCH(INDIRECT($F$1),$F4269)</f>
        <v>#REF!</v>
      </c>
      <c r="H4370" s="14">
        <f>IF(ISERROR(G4370),0,IF(G4370=1,MAX($H$1:H4369)+1,0))</f>
        <v>0</v>
      </c>
      <c r="N4370" s="14" t="e">
        <f ca="1" t="array" ref="N4370">SEARCH(INDIRECT($F$1),$F4270)</f>
        <v>#REF!</v>
      </c>
      <c r="U4370" s="9" t="s">
        <v>4215</v>
      </c>
    </row>
    <row r="4371" spans="5:21" ht="14.25">
      <c r="E4371" s="9">
        <f>IF(OR(ISTEXT(Seznam!C3197),ISTEXT(#REF!)),1,0)</f>
        <v>0</v>
      </c>
      <c r="F4371" s="63" t="s">
        <v>2900</v>
      </c>
      <c r="G4371" s="14" t="e">
        <f ca="1" t="array" ref="G4371">SEARCH(INDIRECT($F$1),$F4270)</f>
        <v>#REF!</v>
      </c>
      <c r="H4371" s="14">
        <f>IF(ISERROR(G4371),0,IF(G4371=1,MAX($H$1:H4370)+1,0))</f>
        <v>0</v>
      </c>
      <c r="N4371" s="14" t="e">
        <f ca="1" t="array" ref="N4371">SEARCH(INDIRECT($F$1),$F4271)</f>
        <v>#REF!</v>
      </c>
      <c r="U4371" s="9" t="s">
        <v>1795</v>
      </c>
    </row>
    <row r="4372" spans="5:21" ht="14.25">
      <c r="E4372" s="9">
        <f>IF(OR(ISTEXT(Seznam!C3198),ISTEXT(#REF!)),1,0)</f>
        <v>0</v>
      </c>
      <c r="F4372" s="63" t="s">
        <v>3921</v>
      </c>
      <c r="G4372" s="14" t="e">
        <f ca="1" t="array" ref="G4372">SEARCH(INDIRECT($F$1),$F4271)</f>
        <v>#REF!</v>
      </c>
      <c r="H4372" s="14">
        <f>IF(ISERROR(G4372),0,IF(G4372=1,MAX($H$1:H4371)+1,0))</f>
        <v>0</v>
      </c>
      <c r="N4372" s="14" t="e">
        <f ca="1" t="array" ref="N4372">SEARCH(INDIRECT($F$1),$F4272)</f>
        <v>#REF!</v>
      </c>
      <c r="U4372" s="9" t="s">
        <v>3547</v>
      </c>
    </row>
    <row r="4373" spans="5:21" ht="14.25">
      <c r="E4373" s="9">
        <f>IF(OR(ISTEXT(Seznam!C3199),ISTEXT(#REF!)),1,0)</f>
        <v>0</v>
      </c>
      <c r="F4373" s="60" t="s">
        <v>5550</v>
      </c>
      <c r="G4373" s="14" t="e">
        <f ca="1" t="array" ref="G4373">SEARCH(INDIRECT($F$1),$F4272)</f>
        <v>#REF!</v>
      </c>
      <c r="H4373" s="14">
        <f>IF(ISERROR(G4373),0,IF(G4373=1,MAX($H$1:H4372)+1,0))</f>
        <v>0</v>
      </c>
      <c r="N4373" s="14" t="e">
        <f ca="1" t="array" ref="N4373">SEARCH(INDIRECT($F$1),$F4273)</f>
        <v>#REF!</v>
      </c>
      <c r="U4373" s="9" t="s">
        <v>6248</v>
      </c>
    </row>
    <row r="4374" spans="5:21" ht="14.25">
      <c r="E4374" s="9">
        <f>IF(OR(ISTEXT(Seznam!C3200),ISTEXT(#REF!)),1,0)</f>
        <v>0</v>
      </c>
      <c r="F4374" s="60" t="s">
        <v>5550</v>
      </c>
      <c r="G4374" s="14" t="e">
        <f ca="1" t="array" ref="G4374">SEARCH(INDIRECT($F$1),$F4273)</f>
        <v>#REF!</v>
      </c>
      <c r="H4374" s="14">
        <f>IF(ISERROR(G4374),0,IF(G4374=1,MAX($H$1:H4373)+1,0))</f>
        <v>0</v>
      </c>
      <c r="N4374" s="14" t="e">
        <f ca="1" t="array" ref="N4374">SEARCH(INDIRECT($F$1),$F4274)</f>
        <v>#REF!</v>
      </c>
      <c r="U4374" s="9" t="s">
        <v>1229</v>
      </c>
    </row>
    <row r="4375" spans="5:21" ht="14.25">
      <c r="E4375" s="9">
        <f>IF(OR(ISTEXT(Seznam!C3201),ISTEXT(#REF!)),1,0)</f>
        <v>0</v>
      </c>
      <c r="F4375" s="63" t="s">
        <v>3537</v>
      </c>
      <c r="G4375" s="14" t="e">
        <f ca="1" t="array" ref="G4375">SEARCH(INDIRECT($F$1),$F4274)</f>
        <v>#REF!</v>
      </c>
      <c r="H4375" s="14">
        <f>IF(ISERROR(G4375),0,IF(G4375=1,MAX($H$1:H4374)+1,0))</f>
        <v>0</v>
      </c>
      <c r="N4375" s="14" t="e">
        <f ca="1" t="array" ref="N4375">SEARCH(INDIRECT($F$1),$F4275)</f>
        <v>#REF!</v>
      </c>
      <c r="U4375" s="9" t="s">
        <v>3396</v>
      </c>
    </row>
    <row r="4376" spans="5:21" ht="14.25">
      <c r="E4376" s="9">
        <f>IF(OR(ISTEXT(Seznam!C3202),ISTEXT(#REF!)),1,0)</f>
        <v>0</v>
      </c>
      <c r="F4376" s="63" t="s">
        <v>3538</v>
      </c>
      <c r="G4376" s="14" t="e">
        <f ca="1" t="array" ref="G4376">SEARCH(INDIRECT($F$1),$F4275)</f>
        <v>#REF!</v>
      </c>
      <c r="H4376" s="14">
        <f>IF(ISERROR(G4376),0,IF(G4376=1,MAX($H$1:H4375)+1,0))</f>
        <v>0</v>
      </c>
      <c r="N4376" s="14" t="e">
        <f ca="1" t="array" ref="N4376">SEARCH(INDIRECT($F$1),$F4276)</f>
        <v>#REF!</v>
      </c>
      <c r="U4376" s="9" t="s">
        <v>1621</v>
      </c>
    </row>
    <row r="4377" spans="5:21" ht="14.25">
      <c r="E4377" s="9">
        <f>IF(OR(ISTEXT(Seznam!C3203),ISTEXT(#REF!)),1,0)</f>
        <v>0</v>
      </c>
      <c r="F4377" s="63" t="s">
        <v>3027</v>
      </c>
      <c r="G4377" s="14" t="e">
        <f ca="1" t="array" ref="G4377">SEARCH(INDIRECT($F$1),$F4276)</f>
        <v>#REF!</v>
      </c>
      <c r="H4377" s="14">
        <f>IF(ISERROR(G4377),0,IF(G4377=1,MAX($H$1:H4376)+1,0))</f>
        <v>0</v>
      </c>
      <c r="N4377" s="14" t="e">
        <f ca="1" t="array" ref="N4377">SEARCH(INDIRECT($F$1),$F4277)</f>
        <v>#REF!</v>
      </c>
      <c r="U4377" s="9" t="s">
        <v>1598</v>
      </c>
    </row>
    <row r="4378" spans="5:21" ht="14.25">
      <c r="E4378" s="9">
        <f>IF(OR(ISTEXT(Seznam!C3204),ISTEXT(#REF!)),1,0)</f>
        <v>0</v>
      </c>
      <c r="F4378" s="63" t="s">
        <v>2985</v>
      </c>
      <c r="G4378" s="14" t="e">
        <f ca="1" t="array" ref="G4378">SEARCH(INDIRECT($F$1),$F4277)</f>
        <v>#REF!</v>
      </c>
      <c r="H4378" s="14">
        <f>IF(ISERROR(G4378),0,IF(G4378=1,MAX($H$1:H4377)+1,0))</f>
        <v>0</v>
      </c>
      <c r="N4378" s="14" t="e">
        <f ca="1" t="array" ref="N4378">SEARCH(INDIRECT($F$1),$F4278)</f>
        <v>#REF!</v>
      </c>
      <c r="U4378" s="9" t="s">
        <v>4629</v>
      </c>
    </row>
    <row r="4379" spans="5:21" ht="14.25">
      <c r="E4379" s="9">
        <f>IF(OR(ISTEXT(Seznam!C3205),ISTEXT(#REF!)),1,0)</f>
        <v>0</v>
      </c>
      <c r="F4379" s="60" t="s">
        <v>5551</v>
      </c>
      <c r="G4379" s="14" t="e">
        <f ca="1" t="array" ref="G4379">SEARCH(INDIRECT($F$1),$F4278)</f>
        <v>#REF!</v>
      </c>
      <c r="H4379" s="14">
        <f>IF(ISERROR(G4379),0,IF(G4379=1,MAX($H$1:H4378)+1,0))</f>
        <v>0</v>
      </c>
      <c r="N4379" s="14" t="e">
        <f ca="1" t="array" ref="N4379">SEARCH(INDIRECT($F$1),$F4279)</f>
        <v>#REF!</v>
      </c>
      <c r="U4379" s="9" t="s">
        <v>4090</v>
      </c>
    </row>
    <row r="4380" spans="5:21" ht="14.25">
      <c r="E4380" s="9">
        <f>IF(OR(ISTEXT(Seznam!C3206),ISTEXT(#REF!)),1,0)</f>
        <v>0</v>
      </c>
      <c r="F4380" s="60" t="s">
        <v>5551</v>
      </c>
      <c r="G4380" s="14" t="e">
        <f ca="1" t="array" ref="G4380">SEARCH(INDIRECT($F$1),$F4279)</f>
        <v>#REF!</v>
      </c>
      <c r="H4380" s="14">
        <f>IF(ISERROR(G4380),0,IF(G4380=1,MAX($H$1:H4379)+1,0))</f>
        <v>0</v>
      </c>
      <c r="N4380" s="14" t="e">
        <f ca="1" t="array" ref="N4380">SEARCH(INDIRECT($F$1),$F4280)</f>
        <v>#REF!</v>
      </c>
      <c r="U4380" s="9" t="s">
        <v>2992</v>
      </c>
    </row>
    <row r="4381" spans="5:21" ht="14.25">
      <c r="E4381" s="9">
        <f>IF(OR(ISTEXT(Seznam!C3207),ISTEXT(#REF!)),1,0)</f>
        <v>0</v>
      </c>
      <c r="F4381" s="60" t="s">
        <v>5552</v>
      </c>
      <c r="G4381" s="14" t="e">
        <f ca="1" t="array" ref="G4381">SEARCH(INDIRECT($F$1),$F4280)</f>
        <v>#REF!</v>
      </c>
      <c r="H4381" s="14">
        <f>IF(ISERROR(G4381),0,IF(G4381=1,MAX($H$1:H4380)+1,0))</f>
        <v>0</v>
      </c>
      <c r="N4381" s="14" t="e">
        <f ca="1" t="array" ref="N4381">SEARCH(INDIRECT($F$1),$F4281)</f>
        <v>#REF!</v>
      </c>
      <c r="U4381" s="9" t="s">
        <v>6249</v>
      </c>
    </row>
    <row r="4382" spans="5:21" ht="14.25">
      <c r="E4382" s="9">
        <f>IF(OR(ISTEXT(Seznam!C3208),ISTEXT(#REF!)),1,0)</f>
        <v>0</v>
      </c>
      <c r="F4382" s="60" t="s">
        <v>5552</v>
      </c>
      <c r="G4382" s="14" t="e">
        <f ca="1" t="array" ref="G4382">SEARCH(INDIRECT($F$1),$F4281)</f>
        <v>#REF!</v>
      </c>
      <c r="H4382" s="14">
        <f>IF(ISERROR(G4382),0,IF(G4382=1,MAX($H$1:H4381)+1,0))</f>
        <v>0</v>
      </c>
      <c r="N4382" s="14" t="e">
        <f ca="1" t="array" ref="N4382">SEARCH(INDIRECT($F$1),$F4282)</f>
        <v>#REF!</v>
      </c>
      <c r="U4382" s="9" t="s">
        <v>3170</v>
      </c>
    </row>
    <row r="4383" spans="5:21" ht="14.25">
      <c r="E4383" s="9">
        <f>IF(OR(ISTEXT(Seznam!C3209),ISTEXT(#REF!)),1,0)</f>
        <v>0</v>
      </c>
      <c r="F4383" s="63" t="s">
        <v>2181</v>
      </c>
      <c r="G4383" s="14" t="e">
        <f ca="1" t="array" ref="G4383">SEARCH(INDIRECT($F$1),$F4282)</f>
        <v>#REF!</v>
      </c>
      <c r="H4383" s="14">
        <f>IF(ISERROR(G4383),0,IF(G4383=1,MAX($H$1:H4382)+1,0))</f>
        <v>0</v>
      </c>
      <c r="N4383" s="14" t="e">
        <f ca="1" t="array" ref="N4383">SEARCH(INDIRECT($F$1),$F4283)</f>
        <v>#REF!</v>
      </c>
      <c r="U4383" s="9" t="s">
        <v>4216</v>
      </c>
    </row>
    <row r="4384" spans="5:21" ht="14.25">
      <c r="E4384" s="9">
        <f>IF(OR(ISTEXT(Seznam!C3210),ISTEXT(#REF!)),1,0)</f>
        <v>0</v>
      </c>
      <c r="F4384" s="63" t="s">
        <v>2237</v>
      </c>
      <c r="G4384" s="14" t="e">
        <f ca="1" t="array" ref="G4384">SEARCH(INDIRECT($F$1),$F4283)</f>
        <v>#REF!</v>
      </c>
      <c r="H4384" s="14">
        <f>IF(ISERROR(G4384),0,IF(G4384=1,MAX($H$1:H4383)+1,0))</f>
        <v>0</v>
      </c>
      <c r="N4384" s="14" t="e">
        <f ca="1" t="array" ref="N4384">SEARCH(INDIRECT($F$1),$F4284)</f>
        <v>#REF!</v>
      </c>
      <c r="U4384" s="9" t="s">
        <v>1937</v>
      </c>
    </row>
    <row r="4385" spans="5:21" ht="14.25">
      <c r="E4385" s="9">
        <f>IF(OR(ISTEXT(Seznam!C3211),ISTEXT(#REF!)),1,0)</f>
        <v>0</v>
      </c>
      <c r="F4385" s="63" t="s">
        <v>1747</v>
      </c>
      <c r="G4385" s="14" t="e">
        <f ca="1" t="array" ref="G4385">SEARCH(INDIRECT($F$1),$F4284)</f>
        <v>#REF!</v>
      </c>
      <c r="H4385" s="14">
        <f>IF(ISERROR(G4385),0,IF(G4385=1,MAX($H$1:H4384)+1,0))</f>
        <v>0</v>
      </c>
      <c r="N4385" s="14" t="e">
        <f ca="1" t="array" ref="N4385">SEARCH(INDIRECT($F$1),$F4285)</f>
        <v>#REF!</v>
      </c>
      <c r="U4385" s="9" t="s">
        <v>817</v>
      </c>
    </row>
    <row r="4386" spans="5:21" ht="14.25">
      <c r="E4386" s="9">
        <f>IF(OR(ISTEXT(Seznam!C3212),ISTEXT(#REF!)),1,0)</f>
        <v>0</v>
      </c>
      <c r="F4386" s="63" t="s">
        <v>620</v>
      </c>
      <c r="G4386" s="14" t="e">
        <f ca="1" t="array" ref="G4386">SEARCH(INDIRECT($F$1),$F4285)</f>
        <v>#REF!</v>
      </c>
      <c r="H4386" s="14">
        <f>IF(ISERROR(G4386),0,IF(G4386=1,MAX($H$1:H4385)+1,0))</f>
        <v>0</v>
      </c>
      <c r="N4386" s="14" t="e">
        <f ca="1" t="array" ref="N4386">SEARCH(INDIRECT($F$1),$F4286)</f>
        <v>#REF!</v>
      </c>
      <c r="U4386" s="9" t="s">
        <v>792</v>
      </c>
    </row>
    <row r="4387" spans="5:21" ht="14.25">
      <c r="E4387" s="9">
        <f>IF(OR(ISTEXT(Seznam!C3213),ISTEXT(#REF!)),1,0)</f>
        <v>0</v>
      </c>
      <c r="F4387" s="63" t="s">
        <v>1000</v>
      </c>
      <c r="G4387" s="14" t="e">
        <f ca="1" t="array" ref="G4387">SEARCH(INDIRECT($F$1),$F4286)</f>
        <v>#REF!</v>
      </c>
      <c r="H4387" s="14">
        <f>IF(ISERROR(G4387),0,IF(G4387=1,MAX($H$1:H4386)+1,0))</f>
        <v>0</v>
      </c>
      <c r="N4387" s="14" t="e">
        <f ca="1" t="array" ref="N4387">SEARCH(INDIRECT($F$1),$F4287)</f>
        <v>#REF!</v>
      </c>
      <c r="U4387" s="9" t="s">
        <v>1689</v>
      </c>
    </row>
    <row r="4388" spans="5:21" ht="14.25">
      <c r="E4388" s="9">
        <f>IF(OR(ISTEXT(Seznam!C3214),ISTEXT(#REF!)),1,0)</f>
        <v>0</v>
      </c>
      <c r="F4388" s="63" t="s">
        <v>1078</v>
      </c>
      <c r="G4388" s="14" t="e">
        <f ca="1" t="array" ref="G4388">SEARCH(INDIRECT($F$1),$F4287)</f>
        <v>#REF!</v>
      </c>
      <c r="H4388" s="14">
        <f>IF(ISERROR(G4388),0,IF(G4388=1,MAX($H$1:H4387)+1,0))</f>
        <v>0</v>
      </c>
      <c r="N4388" s="14" t="e">
        <f ca="1" t="array" ref="N4388">SEARCH(INDIRECT($F$1),$F4288)</f>
        <v>#REF!</v>
      </c>
      <c r="U4388" s="9" t="s">
        <v>1522</v>
      </c>
    </row>
    <row r="4389" spans="5:21" ht="14.25">
      <c r="E4389" s="9">
        <f>IF(OR(ISTEXT(Seznam!C3215),ISTEXT(#REF!)),1,0)</f>
        <v>0</v>
      </c>
      <c r="F4389" s="64" t="s">
        <v>692</v>
      </c>
      <c r="G4389" s="14" t="e">
        <f ca="1" t="array" ref="G4389">SEARCH(INDIRECT($F$1),$F4288)</f>
        <v>#REF!</v>
      </c>
      <c r="H4389" s="14">
        <f>IF(ISERROR(G4389),0,IF(G4389=1,MAX($H$1:H4388)+1,0))</f>
        <v>0</v>
      </c>
      <c r="N4389" s="14" t="e">
        <f ca="1" t="array" ref="N4389">SEARCH(INDIRECT($F$1),$F4289)</f>
        <v>#REF!</v>
      </c>
      <c r="U4389" s="9" t="s">
        <v>442</v>
      </c>
    </row>
    <row r="4390" spans="5:21" ht="14.25">
      <c r="E4390" s="9">
        <f>IF(OR(ISTEXT(Seznam!C3216),ISTEXT(#REF!)),1,0)</f>
        <v>0</v>
      </c>
      <c r="F4390" s="63" t="s">
        <v>2986</v>
      </c>
      <c r="G4390" s="14" t="e">
        <f ca="1" t="array" ref="G4390">SEARCH(INDIRECT($F$1),$F4289)</f>
        <v>#REF!</v>
      </c>
      <c r="H4390" s="14">
        <f>IF(ISERROR(G4390),0,IF(G4390=1,MAX($H$1:H4389)+1,0))</f>
        <v>0</v>
      </c>
      <c r="N4390" s="14" t="e">
        <f ca="1" t="array" ref="N4390">SEARCH(INDIRECT($F$1),$F4290)</f>
        <v>#REF!</v>
      </c>
      <c r="U4390" s="9" t="s">
        <v>3931</v>
      </c>
    </row>
    <row r="4391" spans="5:21" ht="14.25">
      <c r="E4391" s="9">
        <f>IF(OR(ISTEXT(Seznam!C3217),ISTEXT(#REF!)),1,0)</f>
        <v>0</v>
      </c>
      <c r="F4391" s="63" t="s">
        <v>2424</v>
      </c>
      <c r="G4391" s="14" t="e">
        <f ca="1" t="array" ref="G4391">SEARCH(INDIRECT($F$1),$F4290)</f>
        <v>#REF!</v>
      </c>
      <c r="H4391" s="14">
        <f>IF(ISERROR(G4391),0,IF(G4391=1,MAX($H$1:H4390)+1,0))</f>
        <v>0</v>
      </c>
      <c r="N4391" s="14" t="e">
        <f ca="1" t="array" ref="N4391">SEARCH(INDIRECT($F$1),$F4291)</f>
        <v>#REF!</v>
      </c>
      <c r="U4391" s="9" t="s">
        <v>4707</v>
      </c>
    </row>
    <row r="4392" spans="5:21" ht="14.25">
      <c r="E4392" s="9">
        <f>IF(OR(ISTEXT(Seznam!C3218),ISTEXT(#REF!)),1,0)</f>
        <v>0</v>
      </c>
      <c r="F4392" s="63" t="s">
        <v>4361</v>
      </c>
      <c r="G4392" s="14" t="e">
        <f ca="1" t="array" ref="G4392">SEARCH(INDIRECT($F$1),$F4291)</f>
        <v>#REF!</v>
      </c>
      <c r="H4392" s="14">
        <f>IF(ISERROR(G4392),0,IF(G4392=1,MAX($H$1:H4391)+1,0))</f>
        <v>0</v>
      </c>
      <c r="N4392" s="14" t="e">
        <f ca="1" t="array" ref="N4392">SEARCH(INDIRECT($F$1),$F4292)</f>
        <v>#REF!</v>
      </c>
      <c r="U4392" s="9" t="s">
        <v>4431</v>
      </c>
    </row>
    <row r="4393" spans="5:21" ht="14.25">
      <c r="E4393" s="9">
        <f>IF(OR(ISTEXT(Seznam!C3219),ISTEXT(#REF!)),1,0)</f>
        <v>0</v>
      </c>
      <c r="F4393" s="63" t="s">
        <v>300</v>
      </c>
      <c r="G4393" s="14" t="e">
        <f ca="1" t="array" ref="G4393">SEARCH(INDIRECT($F$1),$F4292)</f>
        <v>#REF!</v>
      </c>
      <c r="H4393" s="14">
        <f>IF(ISERROR(G4393),0,IF(G4393=1,MAX($H$1:H4392)+1,0))</f>
        <v>0</v>
      </c>
      <c r="N4393" s="14" t="e">
        <f ca="1" t="array" ref="N4393">SEARCH(INDIRECT($F$1),$F4293)</f>
        <v>#REF!</v>
      </c>
      <c r="U4393" s="9" t="s">
        <v>1666</v>
      </c>
    </row>
    <row r="4394" spans="5:21" ht="14.25">
      <c r="E4394" s="9">
        <f>IF(OR(ISTEXT(Seznam!C3220),ISTEXT(#REF!)),1,0)</f>
        <v>0</v>
      </c>
      <c r="F4394" s="63" t="s">
        <v>2080</v>
      </c>
      <c r="G4394" s="14" t="e">
        <f ca="1" t="array" ref="G4394">SEARCH(INDIRECT($F$1),$F4293)</f>
        <v>#REF!</v>
      </c>
      <c r="H4394" s="14">
        <f>IF(ISERROR(G4394),0,IF(G4394=1,MAX($H$1:H4393)+1,0))</f>
        <v>0</v>
      </c>
      <c r="N4394" s="14" t="e">
        <f ca="1" t="array" ref="N4394">SEARCH(INDIRECT($F$1),$F4294)</f>
        <v>#REF!</v>
      </c>
      <c r="U4394" s="9" t="s">
        <v>4272</v>
      </c>
    </row>
    <row r="4395" spans="5:21" ht="14.25">
      <c r="E4395" s="9">
        <f>IF(OR(ISTEXT(Seznam!C3221),ISTEXT(#REF!)),1,0)</f>
        <v>0</v>
      </c>
      <c r="F4395" s="63" t="s">
        <v>2612</v>
      </c>
      <c r="G4395" s="14" t="e">
        <f ca="1" t="array" ref="G4395">SEARCH(INDIRECT($F$1),$F4294)</f>
        <v>#REF!</v>
      </c>
      <c r="H4395" s="14">
        <f>IF(ISERROR(G4395),0,IF(G4395=1,MAX($H$1:H4394)+1,0))</f>
        <v>0</v>
      </c>
      <c r="N4395" s="14" t="e">
        <f ca="1" t="array" ref="N4395">SEARCH(INDIRECT($F$1),$F4295)</f>
        <v>#REF!</v>
      </c>
      <c r="U4395" s="9" t="s">
        <v>3031</v>
      </c>
    </row>
    <row r="4396" spans="5:21" ht="14.25">
      <c r="E4396" s="9">
        <f>IF(OR(ISTEXT(Seznam!C3222),ISTEXT(#REF!)),1,0)</f>
        <v>0</v>
      </c>
      <c r="F4396" s="60" t="s">
        <v>5553</v>
      </c>
      <c r="G4396" s="14" t="e">
        <f ca="1" t="array" ref="G4396">SEARCH(INDIRECT($F$1),$F4295)</f>
        <v>#REF!</v>
      </c>
      <c r="H4396" s="14">
        <f>IF(ISERROR(G4396),0,IF(G4396=1,MAX($H$1:H4395)+1,0))</f>
        <v>0</v>
      </c>
      <c r="N4396" s="14" t="e">
        <f ca="1" t="array" ref="N4396">SEARCH(INDIRECT($F$1),$F4296)</f>
        <v>#REF!</v>
      </c>
      <c r="U4396" s="9" t="s">
        <v>4621</v>
      </c>
    </row>
    <row r="4397" spans="5:21" ht="14.25">
      <c r="E4397" s="9">
        <f>IF(OR(ISTEXT(Seznam!C3223),ISTEXT(#REF!)),1,0)</f>
        <v>0</v>
      </c>
      <c r="F4397" s="60" t="s">
        <v>5553</v>
      </c>
      <c r="G4397" s="14" t="e">
        <f ca="1" t="array" ref="G4397">SEARCH(INDIRECT($F$1),$F4296)</f>
        <v>#REF!</v>
      </c>
      <c r="H4397" s="14">
        <f>IF(ISERROR(G4397),0,IF(G4397=1,MAX($H$1:H4396)+1,0))</f>
        <v>0</v>
      </c>
      <c r="N4397" s="14" t="e">
        <f ca="1" t="array" ref="N4397">SEARCH(INDIRECT($F$1),$F4297)</f>
        <v>#REF!</v>
      </c>
      <c r="U4397" s="9" t="s">
        <v>6250</v>
      </c>
    </row>
    <row r="4398" spans="5:21" ht="14.25">
      <c r="E4398" s="9">
        <f>IF(OR(ISTEXT(Seznam!C3224),ISTEXT(#REF!)),1,0)</f>
        <v>0</v>
      </c>
      <c r="F4398" s="63" t="s">
        <v>4239</v>
      </c>
      <c r="G4398" s="14" t="e">
        <f ca="1" t="array" ref="G4398">SEARCH(INDIRECT($F$1),$F4297)</f>
        <v>#REF!</v>
      </c>
      <c r="H4398" s="14">
        <f>IF(ISERROR(G4398),0,IF(G4398=1,MAX($H$1:H4397)+1,0))</f>
        <v>0</v>
      </c>
      <c r="N4398" s="14" t="e">
        <f ca="1" t="array" ref="N4398">SEARCH(INDIRECT($F$1),$F4298)</f>
        <v>#REF!</v>
      </c>
      <c r="U4398" s="9" t="s">
        <v>4025</v>
      </c>
    </row>
    <row r="4399" spans="5:21" ht="14.25">
      <c r="E4399" s="9">
        <f>IF(OR(ISTEXT(Seznam!C3225),ISTEXT(#REF!)),1,0)</f>
        <v>0</v>
      </c>
      <c r="F4399" s="60" t="s">
        <v>5554</v>
      </c>
      <c r="G4399" s="14" t="e">
        <f ca="1" t="array" ref="G4399">SEARCH(INDIRECT($F$1),$F4298)</f>
        <v>#REF!</v>
      </c>
      <c r="H4399" s="14">
        <f>IF(ISERROR(G4399),0,IF(G4399=1,MAX($H$1:H4398)+1,0))</f>
        <v>0</v>
      </c>
      <c r="N4399" s="14" t="e">
        <f ca="1" t="array" ref="N4399">SEARCH(INDIRECT($F$1),$F4299)</f>
        <v>#REF!</v>
      </c>
      <c r="U4399" s="9" t="s">
        <v>1355</v>
      </c>
    </row>
    <row r="4400" spans="5:21" ht="14.25">
      <c r="E4400" s="9">
        <f>IF(OR(ISTEXT(Seznam!C3226),ISTEXT(#REF!)),1,0)</f>
        <v>0</v>
      </c>
      <c r="F4400" s="60" t="s">
        <v>5554</v>
      </c>
      <c r="G4400" s="14" t="e">
        <f ca="1" t="array" ref="G4400">SEARCH(INDIRECT($F$1),$F4299)</f>
        <v>#REF!</v>
      </c>
      <c r="H4400" s="14">
        <f>IF(ISERROR(G4400),0,IF(G4400=1,MAX($H$1:H4399)+1,0))</f>
        <v>0</v>
      </c>
      <c r="N4400" s="14" t="e">
        <f ca="1" t="array" ref="N4400">SEARCH(INDIRECT($F$1),$F4300)</f>
        <v>#REF!</v>
      </c>
      <c r="U4400" s="9" t="s">
        <v>6251</v>
      </c>
    </row>
    <row r="4401" spans="5:21" ht="14.25">
      <c r="E4401" s="9">
        <f>IF(OR(ISTEXT(Seznam!C3227),ISTEXT(#REF!)),1,0)</f>
        <v>0</v>
      </c>
      <c r="F4401" s="63" t="s">
        <v>3389</v>
      </c>
      <c r="G4401" s="14" t="e">
        <f ca="1" t="array" ref="G4401">SEARCH(INDIRECT($F$1),$F4300)</f>
        <v>#REF!</v>
      </c>
      <c r="H4401" s="14">
        <f>IF(ISERROR(G4401),0,IF(G4401=1,MAX($H$1:H4400)+1,0))</f>
        <v>0</v>
      </c>
      <c r="N4401" s="14" t="e">
        <f ca="1" t="array" ref="N4401">SEARCH(INDIRECT($F$1),$F4301)</f>
        <v>#REF!</v>
      </c>
      <c r="U4401" s="9" t="s">
        <v>3932</v>
      </c>
    </row>
    <row r="4402" spans="5:21" ht="14.25">
      <c r="E4402" s="9">
        <f>IF(OR(ISTEXT(Seznam!C3228),ISTEXT(#REF!)),1,0)</f>
        <v>0</v>
      </c>
      <c r="F4402" s="63" t="s">
        <v>4346</v>
      </c>
      <c r="G4402" s="14" t="e">
        <f ca="1" t="array" ref="G4402">SEARCH(INDIRECT($F$1),$F4301)</f>
        <v>#REF!</v>
      </c>
      <c r="H4402" s="14">
        <f>IF(ISERROR(G4402),0,IF(G4402=1,MAX($H$1:H4401)+1,0))</f>
        <v>0</v>
      </c>
      <c r="N4402" s="14" t="e">
        <f ca="1" t="array" ref="N4402">SEARCH(INDIRECT($F$1),$F4302)</f>
        <v>#REF!</v>
      </c>
      <c r="U4402" s="9" t="s">
        <v>4243</v>
      </c>
    </row>
    <row r="4403" spans="5:21" ht="14.25">
      <c r="E4403" s="9">
        <f>IF(OR(ISTEXT(Seznam!C3229),ISTEXT(#REF!)),1,0)</f>
        <v>0</v>
      </c>
      <c r="F4403" s="63" t="s">
        <v>3726</v>
      </c>
      <c r="G4403" s="14" t="e">
        <f ca="1" t="array" ref="G4403">SEARCH(INDIRECT($F$1),$F4302)</f>
        <v>#REF!</v>
      </c>
      <c r="H4403" s="14">
        <f>IF(ISERROR(G4403),0,IF(G4403=1,MAX($H$1:H4402)+1,0))</f>
        <v>0</v>
      </c>
      <c r="N4403" s="14" t="e">
        <f ca="1" t="array" ref="N4403">SEARCH(INDIRECT($F$1),$F4303)</f>
        <v>#REF!</v>
      </c>
      <c r="U4403" s="9" t="s">
        <v>4251</v>
      </c>
    </row>
    <row r="4404" spans="5:21" ht="14.25">
      <c r="E4404" s="9">
        <f>IF(OR(ISTEXT(Seznam!C3230),ISTEXT(#REF!)),1,0)</f>
        <v>0</v>
      </c>
      <c r="F4404" s="63" t="s">
        <v>3922</v>
      </c>
      <c r="G4404" s="14" t="e">
        <f ca="1" t="array" ref="G4404">SEARCH(INDIRECT($F$1),$F4303)</f>
        <v>#REF!</v>
      </c>
      <c r="H4404" s="14">
        <f>IF(ISERROR(G4404),0,IF(G4404=1,MAX($H$1:H4403)+1,0))</f>
        <v>0</v>
      </c>
      <c r="N4404" s="14" t="e">
        <f ca="1" t="array" ref="N4404">SEARCH(INDIRECT($F$1),$F4304)</f>
        <v>#REF!</v>
      </c>
      <c r="U4404" s="9" t="s">
        <v>3864</v>
      </c>
    </row>
    <row r="4405" spans="5:21" ht="14.25">
      <c r="E4405" s="9">
        <f>IF(OR(ISTEXT(Seznam!C3231),ISTEXT(#REF!)),1,0)</f>
        <v>0</v>
      </c>
      <c r="F4405" s="60" t="s">
        <v>5555</v>
      </c>
      <c r="G4405" s="14" t="e">
        <f ca="1" t="array" ref="G4405">SEARCH(INDIRECT($F$1),$F4304)</f>
        <v>#REF!</v>
      </c>
      <c r="H4405" s="14">
        <f>IF(ISERROR(G4405),0,IF(G4405=1,MAX($H$1:H4404)+1,0))</f>
        <v>0</v>
      </c>
      <c r="N4405" s="14" t="e">
        <f ca="1" t="array" ref="N4405">SEARCH(INDIRECT($F$1),$F4305)</f>
        <v>#REF!</v>
      </c>
      <c r="U4405" s="9" t="s">
        <v>3127</v>
      </c>
    </row>
    <row r="4406" spans="5:21" ht="14.25">
      <c r="E4406" s="9">
        <f>IF(OR(ISTEXT(Seznam!C3232),ISTEXT(#REF!)),1,0)</f>
        <v>0</v>
      </c>
      <c r="F4406" s="60" t="s">
        <v>5555</v>
      </c>
      <c r="G4406" s="14" t="e">
        <f ca="1" t="array" ref="G4406">SEARCH(INDIRECT($F$1),$F4305)</f>
        <v>#REF!</v>
      </c>
      <c r="H4406" s="14">
        <f>IF(ISERROR(G4406),0,IF(G4406=1,MAX($H$1:H4405)+1,0))</f>
        <v>0</v>
      </c>
      <c r="N4406" s="14" t="e">
        <f ca="1" t="array" ref="N4406">SEARCH(INDIRECT($F$1),$F4306)</f>
        <v>#REF!</v>
      </c>
      <c r="U4406" s="9" t="s">
        <v>6252</v>
      </c>
    </row>
    <row r="4407" spans="5:21" ht="14.25">
      <c r="E4407" s="9">
        <f>IF(OR(ISTEXT(Seznam!C3233),ISTEXT(#REF!)),1,0)</f>
        <v>0</v>
      </c>
      <c r="F4407" s="63" t="s">
        <v>4541</v>
      </c>
      <c r="G4407" s="14" t="e">
        <f ca="1" t="array" ref="G4407">SEARCH(INDIRECT($F$1),$F4306)</f>
        <v>#REF!</v>
      </c>
      <c r="H4407" s="14">
        <f>IF(ISERROR(G4407),0,IF(G4407=1,MAX($H$1:H4406)+1,0))</f>
        <v>0</v>
      </c>
      <c r="N4407" s="14" t="e">
        <f ca="1" t="array" ref="N4407">SEARCH(INDIRECT($F$1),$F4307)</f>
        <v>#REF!</v>
      </c>
      <c r="U4407" s="9" t="s">
        <v>1293</v>
      </c>
    </row>
    <row r="4408" spans="5:21" ht="14.25">
      <c r="E4408" s="9">
        <f>IF(OR(ISTEXT(Seznam!C3234),ISTEXT(#REF!)),1,0)</f>
        <v>0</v>
      </c>
      <c r="F4408" s="63" t="s">
        <v>2631</v>
      </c>
      <c r="G4408" s="14" t="e">
        <f ca="1" t="array" ref="G4408">SEARCH(INDIRECT($F$1),$F4307)</f>
        <v>#REF!</v>
      </c>
      <c r="H4408" s="14">
        <f>IF(ISERROR(G4408),0,IF(G4408=1,MAX($H$1:H4407)+1,0))</f>
        <v>0</v>
      </c>
      <c r="N4408" s="14" t="e">
        <f ca="1" t="array" ref="N4408">SEARCH(INDIRECT($F$1),$F4308)</f>
        <v>#REF!</v>
      </c>
      <c r="U4408" s="9" t="s">
        <v>233</v>
      </c>
    </row>
    <row r="4409" spans="5:21" ht="14.25">
      <c r="E4409" s="9">
        <f>IF(OR(ISTEXT(Seznam!C3235),ISTEXT(#REF!)),1,0)</f>
        <v>0</v>
      </c>
      <c r="F4409" s="63" t="s">
        <v>3467</v>
      </c>
      <c r="G4409" s="14" t="e">
        <f ca="1" t="array" ref="G4409">SEARCH(INDIRECT($F$1),$F4308)</f>
        <v>#REF!</v>
      </c>
      <c r="H4409" s="14">
        <f>IF(ISERROR(G4409),0,IF(G4409=1,MAX($H$1:H4408)+1,0))</f>
        <v>0</v>
      </c>
      <c r="N4409" s="14" t="e">
        <f ca="1" t="array" ref="N4409">SEARCH(INDIRECT($F$1),$F4309)</f>
        <v>#REF!</v>
      </c>
      <c r="U4409" s="9" t="s">
        <v>6253</v>
      </c>
    </row>
    <row r="4410" spans="5:21" ht="14.25">
      <c r="E4410" s="9">
        <f>IF(OR(ISTEXT(Seznam!C3236),ISTEXT(#REF!)),1,0)</f>
        <v>0</v>
      </c>
      <c r="F4410" s="63" t="s">
        <v>964</v>
      </c>
      <c r="G4410" s="14" t="e">
        <f ca="1" t="array" ref="G4410">SEARCH(INDIRECT($F$1),$F4309)</f>
        <v>#REF!</v>
      </c>
      <c r="H4410" s="14">
        <f>IF(ISERROR(G4410),0,IF(G4410=1,MAX($H$1:H4409)+1,0))</f>
        <v>0</v>
      </c>
      <c r="N4410" s="14" t="e">
        <f ca="1" t="array" ref="N4410">SEARCH(INDIRECT($F$1),$F4310)</f>
        <v>#REF!</v>
      </c>
      <c r="U4410" s="9" t="s">
        <v>1130</v>
      </c>
    </row>
    <row r="4411" spans="5:21" ht="14.25">
      <c r="E4411" s="9">
        <f>IF(OR(ISTEXT(Seznam!C3237),ISTEXT(#REF!)),1,0)</f>
        <v>0</v>
      </c>
      <c r="F4411" s="63" t="s">
        <v>2747</v>
      </c>
      <c r="G4411" s="14" t="e">
        <f ca="1" t="array" ref="G4411">SEARCH(INDIRECT($F$1),$F4310)</f>
        <v>#REF!</v>
      </c>
      <c r="H4411" s="14">
        <f>IF(ISERROR(G4411),0,IF(G4411=1,MAX($H$1:H4410)+1,0))</f>
        <v>0</v>
      </c>
      <c r="N4411" s="14" t="e">
        <f ca="1" t="array" ref="N4411">SEARCH(INDIRECT($F$1),$F4311)</f>
        <v>#REF!</v>
      </c>
      <c r="U4411" s="9" t="s">
        <v>2248</v>
      </c>
    </row>
    <row r="4412" spans="5:21" ht="14.25">
      <c r="E4412" s="9">
        <f>IF(OR(ISTEXT(Seznam!C3238),ISTEXT(#REF!)),1,0)</f>
        <v>0</v>
      </c>
      <c r="F4412" s="63" t="s">
        <v>2061</v>
      </c>
      <c r="G4412" s="14" t="e">
        <f ca="1" t="array" ref="G4412">SEARCH(INDIRECT($F$1),$F4311)</f>
        <v>#REF!</v>
      </c>
      <c r="H4412" s="14">
        <f>IF(ISERROR(G4412),0,IF(G4412=1,MAX($H$1:H4411)+1,0))</f>
        <v>0</v>
      </c>
      <c r="N4412" s="14" t="e">
        <f ca="1" t="array" ref="N4412">SEARCH(INDIRECT($F$1),$F4312)</f>
        <v>#REF!</v>
      </c>
      <c r="U4412" s="9" t="s">
        <v>6254</v>
      </c>
    </row>
    <row r="4413" spans="5:21" ht="14.25">
      <c r="E4413" s="9">
        <f>IF(OR(ISTEXT(Seznam!C3239),ISTEXT(#REF!)),1,0)</f>
        <v>0</v>
      </c>
      <c r="F4413" s="63" t="s">
        <v>3863</v>
      </c>
      <c r="G4413" s="14" t="e">
        <f ca="1" t="array" ref="G4413">SEARCH(INDIRECT($F$1),$F4312)</f>
        <v>#REF!</v>
      </c>
      <c r="H4413" s="14">
        <f>IF(ISERROR(G4413),0,IF(G4413=1,MAX($H$1:H4412)+1,0))</f>
        <v>0</v>
      </c>
      <c r="N4413" s="14" t="e">
        <f ca="1" t="array" ref="N4413">SEARCH(INDIRECT($F$1),$F4313)</f>
        <v>#REF!</v>
      </c>
      <c r="U4413" s="9" t="s">
        <v>6255</v>
      </c>
    </row>
    <row r="4414" spans="5:21" ht="14.25">
      <c r="E4414" s="9">
        <f>IF(OR(ISTEXT(Seznam!C3240),ISTEXT(#REF!)),1,0)</f>
        <v>0</v>
      </c>
      <c r="F4414" s="63" t="s">
        <v>4286</v>
      </c>
      <c r="G4414" s="14" t="e">
        <f ca="1" t="array" ref="G4414">SEARCH(INDIRECT($F$1),$F4313)</f>
        <v>#REF!</v>
      </c>
      <c r="H4414" s="14">
        <f>IF(ISERROR(G4414),0,IF(G4414=1,MAX($H$1:H4413)+1,0))</f>
        <v>0</v>
      </c>
      <c r="N4414" s="14" t="e">
        <f ca="1" t="array" ref="N4414">SEARCH(INDIRECT($F$1),$F4314)</f>
        <v>#REF!</v>
      </c>
      <c r="U4414" s="9" t="s">
        <v>2096</v>
      </c>
    </row>
    <row r="4415" spans="5:21" ht="14.25">
      <c r="E4415" s="9">
        <f>IF(OR(ISTEXT(Seznam!C3241),ISTEXT(#REF!)),1,0)</f>
        <v>0</v>
      </c>
      <c r="F4415" s="63" t="s">
        <v>4645</v>
      </c>
      <c r="G4415" s="14" t="e">
        <f ca="1" t="array" ref="G4415">SEARCH(INDIRECT($F$1),$F4314)</f>
        <v>#REF!</v>
      </c>
      <c r="H4415" s="14">
        <f>IF(ISERROR(G4415),0,IF(G4415=1,MAX($H$1:H4414)+1,0))</f>
        <v>0</v>
      </c>
      <c r="N4415" s="14" t="e">
        <f ca="1" t="array" ref="N4415">SEARCH(INDIRECT($F$1),$F4315)</f>
        <v>#REF!</v>
      </c>
      <c r="U4415" s="9" t="s">
        <v>384</v>
      </c>
    </row>
    <row r="4416" spans="5:21" ht="14.25">
      <c r="E4416" s="9">
        <f>IF(OR(ISTEXT(Seznam!C3242),ISTEXT(#REF!)),1,0)</f>
        <v>0</v>
      </c>
      <c r="F4416" s="63" t="s">
        <v>3071</v>
      </c>
      <c r="G4416" s="14" t="e">
        <f ca="1" t="array" ref="G4416">SEARCH(INDIRECT($F$1),$F4315)</f>
        <v>#REF!</v>
      </c>
      <c r="H4416" s="14">
        <f>IF(ISERROR(G4416),0,IF(G4416=1,MAX($H$1:H4415)+1,0))</f>
        <v>0</v>
      </c>
      <c r="N4416" s="14" t="e">
        <f ca="1" t="array" ref="N4416">SEARCH(INDIRECT($F$1),$F4316)</f>
        <v>#REF!</v>
      </c>
      <c r="U4416" s="9" t="s">
        <v>2749</v>
      </c>
    </row>
    <row r="4417" spans="5:21" ht="14.25">
      <c r="E4417" s="9">
        <f>IF(OR(ISTEXT(Seznam!C3243),ISTEXT(#REF!)),1,0)</f>
        <v>0</v>
      </c>
      <c r="F4417" s="63" t="s">
        <v>4480</v>
      </c>
      <c r="G4417" s="14" t="e">
        <f ca="1" t="array" ref="G4417">SEARCH(INDIRECT($F$1),$F4316)</f>
        <v>#REF!</v>
      </c>
      <c r="H4417" s="14">
        <f>IF(ISERROR(G4417),0,IF(G4417=1,MAX($H$1:H4416)+1,0))</f>
        <v>0</v>
      </c>
      <c r="N4417" s="14" t="e">
        <f ca="1" t="array" ref="N4417">SEARCH(INDIRECT($F$1),$F4317)</f>
        <v>#REF!</v>
      </c>
      <c r="U4417" s="9" t="s">
        <v>1576</v>
      </c>
    </row>
    <row r="4418" spans="5:21" ht="14.25">
      <c r="E4418" s="9">
        <f>IF(OR(ISTEXT(Seznam!C3244),ISTEXT(#REF!)),1,0)</f>
        <v>0</v>
      </c>
      <c r="F4418" s="63" t="s">
        <v>3120</v>
      </c>
      <c r="G4418" s="14" t="e">
        <f ca="1" t="array" ref="G4418">SEARCH(INDIRECT($F$1),$F4317)</f>
        <v>#REF!</v>
      </c>
      <c r="H4418" s="14">
        <f>IF(ISERROR(G4418),0,IF(G4418=1,MAX($H$1:H4417)+1,0))</f>
        <v>0</v>
      </c>
      <c r="N4418" s="14" t="e">
        <f ca="1" t="array" ref="N4418">SEARCH(INDIRECT($F$1),$F4318)</f>
        <v>#REF!</v>
      </c>
      <c r="U4418" s="9" t="s">
        <v>2270</v>
      </c>
    </row>
    <row r="4419" spans="5:21" ht="14.25">
      <c r="E4419" s="9">
        <f>IF(OR(ISTEXT(Seznam!C3245),ISTEXT(#REF!)),1,0)</f>
        <v>0</v>
      </c>
      <c r="F4419" s="63" t="s">
        <v>1872</v>
      </c>
      <c r="G4419" s="14" t="e">
        <f ca="1" t="array" ref="G4419">SEARCH(INDIRECT($F$1),$F4318)</f>
        <v>#REF!</v>
      </c>
      <c r="H4419" s="14">
        <f>IF(ISERROR(G4419),0,IF(G4419=1,MAX($H$1:H4418)+1,0))</f>
        <v>0</v>
      </c>
      <c r="N4419" s="14" t="e">
        <f ca="1" t="array" ref="N4419">SEARCH(INDIRECT($F$1),$F4319)</f>
        <v>#REF!</v>
      </c>
      <c r="U4419" s="9" t="s">
        <v>1843</v>
      </c>
    </row>
    <row r="4420" spans="5:21" ht="14.25">
      <c r="E4420" s="9">
        <f>IF(OR(ISTEXT(Seznam!C3246),ISTEXT(#REF!)),1,0)</f>
        <v>0</v>
      </c>
      <c r="F4420" s="63" t="s">
        <v>4661</v>
      </c>
      <c r="G4420" s="14" t="e">
        <f ca="1" t="array" ref="G4420">SEARCH(INDIRECT($F$1),$F4319)</f>
        <v>#REF!</v>
      </c>
      <c r="H4420" s="14">
        <f>IF(ISERROR(G4420),0,IF(G4420=1,MAX($H$1:H4419)+1,0))</f>
        <v>0</v>
      </c>
      <c r="N4420" s="14" t="e">
        <f ca="1" t="array" ref="N4420">SEARCH(INDIRECT($F$1),$F4320)</f>
        <v>#REF!</v>
      </c>
      <c r="U4420" s="9" t="s">
        <v>3705</v>
      </c>
    </row>
    <row r="4421" spans="5:21" ht="14.25">
      <c r="E4421" s="9">
        <f>IF(OR(ISTEXT(Seznam!C3247),ISTEXT(#REF!)),1,0)</f>
        <v>0</v>
      </c>
      <c r="F4421" s="63" t="s">
        <v>2822</v>
      </c>
      <c r="G4421" s="14" t="e">
        <f ca="1" t="array" ref="G4421">SEARCH(INDIRECT($F$1),$F4320)</f>
        <v>#REF!</v>
      </c>
      <c r="H4421" s="14">
        <f>IF(ISERROR(G4421),0,IF(G4421=1,MAX($H$1:H4420)+1,0))</f>
        <v>0</v>
      </c>
      <c r="N4421" s="14" t="e">
        <f ca="1" t="array" ref="N4421">SEARCH(INDIRECT($F$1),$F4321)</f>
        <v>#REF!</v>
      </c>
      <c r="U4421" s="9" t="s">
        <v>4507</v>
      </c>
    </row>
    <row r="4422" spans="5:21" ht="14.25">
      <c r="E4422" s="9">
        <f>IF(OR(ISTEXT(Seznam!C3248),ISTEXT(#REF!)),1,0)</f>
        <v>0</v>
      </c>
      <c r="F4422" s="63" t="s">
        <v>2582</v>
      </c>
      <c r="G4422" s="14" t="e">
        <f ca="1" t="array" ref="G4422">SEARCH(INDIRECT($F$1),$F4321)</f>
        <v>#REF!</v>
      </c>
      <c r="H4422" s="14">
        <f>IF(ISERROR(G4422),0,IF(G4422=1,MAX($H$1:H4421)+1,0))</f>
        <v>0</v>
      </c>
      <c r="N4422" s="14" t="e">
        <f ca="1" t="array" ref="N4422">SEARCH(INDIRECT($F$1),$F4322)</f>
        <v>#REF!</v>
      </c>
      <c r="U4422" s="9" t="s">
        <v>6256</v>
      </c>
    </row>
    <row r="4423" spans="5:21" ht="14.25">
      <c r="E4423" s="9">
        <f>IF(OR(ISTEXT(Seznam!C3249),ISTEXT(#REF!)),1,0)</f>
        <v>0</v>
      </c>
      <c r="F4423" s="63" t="s">
        <v>3121</v>
      </c>
      <c r="G4423" s="14" t="e">
        <f ca="1" t="array" ref="G4423">SEARCH(INDIRECT($F$1),$F4322)</f>
        <v>#REF!</v>
      </c>
      <c r="H4423" s="14">
        <f>IF(ISERROR(G4423),0,IF(G4423=1,MAX($H$1:H4422)+1,0))</f>
        <v>0</v>
      </c>
      <c r="N4423" s="14" t="e">
        <f ca="1" t="array" ref="N4423">SEARCH(INDIRECT($F$1),$F4323)</f>
        <v>#REF!</v>
      </c>
      <c r="U4423" s="9" t="s">
        <v>793</v>
      </c>
    </row>
    <row r="4424" spans="5:21" ht="14.25">
      <c r="E4424" s="9">
        <f>IF(OR(ISTEXT(Seznam!C3250),ISTEXT(#REF!)),1,0)</f>
        <v>0</v>
      </c>
      <c r="F4424" s="63" t="s">
        <v>1521</v>
      </c>
      <c r="G4424" s="14" t="e">
        <f ca="1" t="array" ref="G4424">SEARCH(INDIRECT($F$1),$F4323)</f>
        <v>#REF!</v>
      </c>
      <c r="H4424" s="14">
        <f>IF(ISERROR(G4424),0,IF(G4424=1,MAX($H$1:H4423)+1,0))</f>
        <v>0</v>
      </c>
      <c r="N4424" s="14" t="e">
        <f ca="1" t="array" ref="N4424">SEARCH(INDIRECT($F$1),$F4324)</f>
        <v>#REF!</v>
      </c>
      <c r="U4424" s="9" t="s">
        <v>697</v>
      </c>
    </row>
    <row r="4425" spans="5:21" ht="14.25">
      <c r="E4425" s="9">
        <f>IF(OR(ISTEXT(Seznam!C3251),ISTEXT(#REF!)),1,0)</f>
        <v>0</v>
      </c>
      <c r="F4425" s="60" t="s">
        <v>5556</v>
      </c>
      <c r="G4425" s="14" t="e">
        <f ca="1" t="array" ref="G4425">SEARCH(INDIRECT($F$1),$F4324)</f>
        <v>#REF!</v>
      </c>
      <c r="H4425" s="14">
        <f>IF(ISERROR(G4425),0,IF(G4425=1,MAX($H$1:H4424)+1,0))</f>
        <v>0</v>
      </c>
      <c r="N4425" s="14" t="e">
        <f ca="1" t="array" ref="N4425">SEARCH(INDIRECT($F$1),$F4325)</f>
        <v>#REF!</v>
      </c>
      <c r="U4425" s="9" t="s">
        <v>6257</v>
      </c>
    </row>
    <row r="4426" spans="5:21" ht="14.25">
      <c r="E4426" s="9">
        <f>IF(OR(ISTEXT(Seznam!C3252),ISTEXT(#REF!)),1,0)</f>
        <v>0</v>
      </c>
      <c r="F4426" s="60" t="s">
        <v>5556</v>
      </c>
      <c r="G4426" s="14" t="e">
        <f ca="1" t="array" ref="G4426">SEARCH(INDIRECT($F$1),$F4325)</f>
        <v>#REF!</v>
      </c>
      <c r="H4426" s="14">
        <f>IF(ISERROR(G4426),0,IF(G4426=1,MAX($H$1:H4425)+1,0))</f>
        <v>0</v>
      </c>
      <c r="N4426" s="14" t="e">
        <f ca="1" t="array" ref="N4426">SEARCH(INDIRECT($F$1),$F4326)</f>
        <v>#REF!</v>
      </c>
      <c r="U4426" s="9" t="s">
        <v>3224</v>
      </c>
    </row>
    <row r="4427" spans="5:21" ht="14.25">
      <c r="E4427" s="9">
        <f>IF(OR(ISTEXT(Seznam!C3253),ISTEXT(#REF!)),1,0)</f>
        <v>0</v>
      </c>
      <c r="F4427" s="60" t="s">
        <v>5557</v>
      </c>
      <c r="G4427" s="14" t="e">
        <f ca="1" t="array" ref="G4427">SEARCH(INDIRECT($F$1),$F4326)</f>
        <v>#REF!</v>
      </c>
      <c r="H4427" s="14">
        <f>IF(ISERROR(G4427),0,IF(G4427=1,MAX($H$1:H4426)+1,0))</f>
        <v>0</v>
      </c>
      <c r="N4427" s="14" t="e">
        <f ca="1" t="array" ref="N4427">SEARCH(INDIRECT($F$1),$F4327)</f>
        <v>#REF!</v>
      </c>
      <c r="U4427" s="9" t="s">
        <v>2966</v>
      </c>
    </row>
    <row r="4428" spans="5:21" ht="14.25">
      <c r="E4428" s="9">
        <f>IF(OR(ISTEXT(Seznam!C3254),ISTEXT(#REF!)),1,0)</f>
        <v>0</v>
      </c>
      <c r="F4428" s="60" t="s">
        <v>5557</v>
      </c>
      <c r="G4428" s="14" t="e">
        <f ca="1" t="array" ref="G4428">SEARCH(INDIRECT($F$1),$F4327)</f>
        <v>#REF!</v>
      </c>
      <c r="H4428" s="14">
        <f>IF(ISERROR(G4428),0,IF(G4428=1,MAX($H$1:H4427)+1,0))</f>
        <v>0</v>
      </c>
      <c r="N4428" s="14" t="e">
        <f ca="1" t="array" ref="N4428">SEARCH(INDIRECT($F$1),$F4328)</f>
        <v>#REF!</v>
      </c>
      <c r="U4428" s="9" t="s">
        <v>3329</v>
      </c>
    </row>
    <row r="4429" spans="5:21" ht="14.25">
      <c r="E4429" s="9">
        <f>IF(OR(ISTEXT(Seznam!C3255),ISTEXT(#REF!)),1,0)</f>
        <v>0</v>
      </c>
      <c r="F4429" s="60" t="s">
        <v>5558</v>
      </c>
      <c r="G4429" s="14" t="e">
        <f ca="1" t="array" ref="G4429">SEARCH(INDIRECT($F$1),$F4328)</f>
        <v>#REF!</v>
      </c>
      <c r="H4429" s="14">
        <f>IF(ISERROR(G4429),0,IF(G4429=1,MAX($H$1:H4428)+1,0))</f>
        <v>0</v>
      </c>
      <c r="N4429" s="14" t="e">
        <f ca="1" t="array" ref="N4429">SEARCH(INDIRECT($F$1),$F4329)</f>
        <v>#REF!</v>
      </c>
      <c r="U4429" s="9" t="s">
        <v>2851</v>
      </c>
    </row>
    <row r="4430" spans="5:21" ht="14.25">
      <c r="E4430" s="9">
        <f>IF(OR(ISTEXT(Seznam!C3256),ISTEXT(#REF!)),1,0)</f>
        <v>0</v>
      </c>
      <c r="F4430" s="60" t="s">
        <v>5558</v>
      </c>
      <c r="G4430" s="14" t="e">
        <f ca="1" t="array" ref="G4430">SEARCH(INDIRECT($F$1),$F4329)</f>
        <v>#REF!</v>
      </c>
      <c r="H4430" s="14">
        <f>IF(ISERROR(G4430),0,IF(G4430=1,MAX($H$1:H4429)+1,0))</f>
        <v>0</v>
      </c>
      <c r="N4430" s="14" t="e">
        <f ca="1" t="array" ref="N4430">SEARCH(INDIRECT($F$1),$F4330)</f>
        <v>#REF!</v>
      </c>
      <c r="U4430" s="9" t="s">
        <v>6258</v>
      </c>
    </row>
    <row r="4431" spans="5:21" ht="14.25">
      <c r="E4431" s="9">
        <f>IF(OR(ISTEXT(Seznam!C3257),ISTEXT(#REF!)),1,0)</f>
        <v>0</v>
      </c>
      <c r="F4431" s="63" t="s">
        <v>2106</v>
      </c>
      <c r="G4431" s="14" t="e">
        <f ca="1" t="array" ref="G4431">SEARCH(INDIRECT($F$1),$F4330)</f>
        <v>#REF!</v>
      </c>
      <c r="H4431" s="14">
        <f>IF(ISERROR(G4431),0,IF(G4431=1,MAX($H$1:H4430)+1,0))</f>
        <v>0</v>
      </c>
      <c r="N4431" s="14" t="e">
        <f ca="1" t="array" ref="N4431">SEARCH(INDIRECT($F$1),$F4331)</f>
        <v>#REF!</v>
      </c>
      <c r="U4431" s="9" t="s">
        <v>1338</v>
      </c>
    </row>
    <row r="4432" spans="5:21" ht="14.25">
      <c r="E4432" s="9">
        <f>IF(OR(ISTEXT(Seznam!C3258),ISTEXT(#REF!)),1,0)</f>
        <v>0</v>
      </c>
      <c r="F4432" s="63" t="s">
        <v>2788</v>
      </c>
      <c r="G4432" s="14" t="e">
        <f ca="1" t="array" ref="G4432">SEARCH(INDIRECT($F$1),$F4331)</f>
        <v>#REF!</v>
      </c>
      <c r="H4432" s="14">
        <f>IF(ISERROR(G4432),0,IF(G4432=1,MAX($H$1:H4431)+1,0))</f>
        <v>0</v>
      </c>
      <c r="N4432" s="14" t="e">
        <f ca="1" t="array" ref="N4432">SEARCH(INDIRECT($F$1),$F4332)</f>
        <v>#REF!</v>
      </c>
      <c r="U4432" s="9" t="s">
        <v>1131</v>
      </c>
    </row>
    <row r="4433" spans="5:21" ht="14.25">
      <c r="E4433" s="9">
        <f>IF(OR(ISTEXT(Seznam!C3259),ISTEXT(#REF!)),1,0)</f>
        <v>0</v>
      </c>
      <c r="F4433" s="63" t="s">
        <v>2583</v>
      </c>
      <c r="G4433" s="14" t="e">
        <f ca="1" t="array" ref="G4433">SEARCH(INDIRECT($F$1),$F4332)</f>
        <v>#REF!</v>
      </c>
      <c r="H4433" s="14">
        <f>IF(ISERROR(G4433),0,IF(G4433=1,MAX($H$1:H4432)+1,0))</f>
        <v>0</v>
      </c>
      <c r="N4433" s="14" t="e">
        <f ca="1" t="array" ref="N4433">SEARCH(INDIRECT($F$1),$F4333)</f>
        <v>#REF!</v>
      </c>
      <c r="U4433" s="9" t="s">
        <v>6259</v>
      </c>
    </row>
    <row r="4434" spans="5:21" ht="14.25">
      <c r="E4434" s="9">
        <f>IF(OR(ISTEXT(Seznam!C3260),ISTEXT(#REF!)),1,0)</f>
        <v>0</v>
      </c>
      <c r="F4434" s="64" t="s">
        <v>4779</v>
      </c>
      <c r="G4434" s="14" t="e">
        <f ca="1" t="array" ref="G4434">SEARCH(INDIRECT($F$1),$F4333)</f>
        <v>#REF!</v>
      </c>
      <c r="H4434" s="14">
        <f>IF(ISERROR(G4434),0,IF(G4434=1,MAX($H$1:H4433)+1,0))</f>
        <v>0</v>
      </c>
      <c r="N4434" s="14" t="e">
        <f ca="1" t="array" ref="N4434">SEARCH(INDIRECT($F$1),$F4334)</f>
        <v>#REF!</v>
      </c>
      <c r="U4434" s="9" t="s">
        <v>1667</v>
      </c>
    </row>
    <row r="4435" spans="5:21" ht="14.25">
      <c r="E4435" s="9">
        <f>IF(OR(ISTEXT(Seznam!C3261),ISTEXT(#REF!)),1,0)</f>
        <v>0</v>
      </c>
      <c r="F4435" s="63" t="s">
        <v>2425</v>
      </c>
      <c r="G4435" s="14" t="e">
        <f ca="1" t="array" ref="G4435">SEARCH(INDIRECT($F$1),$F4334)</f>
        <v>#REF!</v>
      </c>
      <c r="H4435" s="14">
        <f>IF(ISERROR(G4435),0,IF(G4435=1,MAX($H$1:H4434)+1,0))</f>
        <v>0</v>
      </c>
      <c r="N4435" s="14" t="e">
        <f ca="1" t="array" ref="N4435">SEARCH(INDIRECT($F$1),$F4335)</f>
        <v>#REF!</v>
      </c>
      <c r="U4435" s="9" t="s">
        <v>1813</v>
      </c>
    </row>
    <row r="4436" spans="5:21" ht="14.25">
      <c r="E4436" s="9">
        <f>IF(OR(ISTEXT(Seznam!C3262),ISTEXT(#REF!)),1,0)</f>
        <v>0</v>
      </c>
      <c r="F4436" s="63" t="s">
        <v>4522</v>
      </c>
      <c r="G4436" s="14" t="e">
        <f ca="1" t="array" ref="G4436">SEARCH(INDIRECT($F$1),$F4335)</f>
        <v>#REF!</v>
      </c>
      <c r="H4436" s="14">
        <f>IF(ISERROR(G4436),0,IF(G4436=1,MAX($H$1:H4435)+1,0))</f>
        <v>0</v>
      </c>
      <c r="N4436" s="14" t="e">
        <f ca="1" t="array" ref="N4436">SEARCH(INDIRECT($F$1),$F4336)</f>
        <v>#REF!</v>
      </c>
      <c r="U4436" s="9" t="s">
        <v>5197</v>
      </c>
    </row>
    <row r="4437" spans="5:21" ht="14.25">
      <c r="E4437" s="9">
        <f>IF(OR(ISTEXT(Seznam!C3263),ISTEXT(#REF!)),1,0)</f>
        <v>0</v>
      </c>
      <c r="F4437" s="63" t="s">
        <v>2093</v>
      </c>
      <c r="G4437" s="14" t="e">
        <f ca="1" t="array" ref="G4437">SEARCH(INDIRECT($F$1),$F4336)</f>
        <v>#REF!</v>
      </c>
      <c r="H4437" s="14">
        <f>IF(ISERROR(G4437),0,IF(G4437=1,MAX($H$1:H4436)+1,0))</f>
        <v>0</v>
      </c>
      <c r="N4437" s="14" t="e">
        <f ca="1" t="array" ref="N4437">SEARCH(INDIRECT($F$1),$F4337)</f>
        <v>#REF!</v>
      </c>
      <c r="U4437" s="9" t="s">
        <v>3987</v>
      </c>
    </row>
    <row r="4438" spans="5:21" ht="14.25">
      <c r="E4438" s="9">
        <f>IF(OR(ISTEXT(Seznam!C3264),ISTEXT(#REF!)),1,0)</f>
        <v>0</v>
      </c>
      <c r="F4438" s="63" t="s">
        <v>4727</v>
      </c>
      <c r="G4438" s="14" t="e">
        <f ca="1" t="array" ref="G4438">SEARCH(INDIRECT($F$1),$F4337)</f>
        <v>#REF!</v>
      </c>
      <c r="H4438" s="14">
        <f>IF(ISERROR(G4438),0,IF(G4438=1,MAX($H$1:H4437)+1,0))</f>
        <v>0</v>
      </c>
      <c r="N4438" s="14" t="e">
        <f ca="1" t="array" ref="N4438">SEARCH(INDIRECT($F$1),$F4338)</f>
        <v>#REF!</v>
      </c>
      <c r="U4438" s="9" t="s">
        <v>2295</v>
      </c>
    </row>
    <row r="4439" spans="5:21" ht="14.25">
      <c r="E4439" s="9">
        <f>IF(OR(ISTEXT(Seznam!C3265),ISTEXT(#REF!)),1,0)</f>
        <v>0</v>
      </c>
      <c r="F4439" s="63" t="s">
        <v>4299</v>
      </c>
      <c r="G4439" s="14" t="e">
        <f ca="1" t="array" ref="G4439">SEARCH(INDIRECT($F$1),$F4338)</f>
        <v>#REF!</v>
      </c>
      <c r="H4439" s="14">
        <f>IF(ISERROR(G4439),0,IF(G4439=1,MAX($H$1:H4438)+1,0))</f>
        <v>0</v>
      </c>
      <c r="N4439" s="14" t="e">
        <f ca="1" t="array" ref="N4439">SEARCH(INDIRECT($F$1),$F4339)</f>
        <v>#REF!</v>
      </c>
      <c r="U4439" s="9" t="s">
        <v>1796</v>
      </c>
    </row>
    <row r="4440" spans="5:21" ht="14.25">
      <c r="E4440" s="9">
        <f>IF(OR(ISTEXT(Seznam!C3266),ISTEXT(#REF!)),1,0)</f>
        <v>0</v>
      </c>
      <c r="F4440" s="63" t="s">
        <v>3269</v>
      </c>
      <c r="G4440" s="14" t="e">
        <f ca="1" t="array" ref="G4440">SEARCH(INDIRECT($F$1),$F4339)</f>
        <v>#REF!</v>
      </c>
      <c r="H4440" s="14">
        <f>IF(ISERROR(G4440),0,IF(G4440=1,MAX($H$1:H4439)+1,0))</f>
        <v>0</v>
      </c>
      <c r="N4440" s="14" t="e">
        <f ca="1" t="array" ref="N4440">SEARCH(INDIRECT($F$1),$F4340)</f>
        <v>#REF!</v>
      </c>
      <c r="U4440" s="9" t="s">
        <v>69</v>
      </c>
    </row>
    <row r="4441" spans="5:21" ht="14.25">
      <c r="E4441" s="9">
        <f>IF(OR(ISTEXT(Seznam!C3267),ISTEXT(#REF!)),1,0)</f>
        <v>0</v>
      </c>
      <c r="F4441" s="63" t="s">
        <v>747</v>
      </c>
      <c r="G4441" s="14" t="e">
        <f ca="1" t="array" ref="G4441">SEARCH(INDIRECT($F$1),$F4340)</f>
        <v>#REF!</v>
      </c>
      <c r="H4441" s="14">
        <f>IF(ISERROR(G4441),0,IF(G4441=1,MAX($H$1:H4440)+1,0))</f>
        <v>0</v>
      </c>
      <c r="N4441" s="14" t="e">
        <f ca="1" t="array" ref="N4441">SEARCH(INDIRECT($F$1),$F4341)</f>
        <v>#REF!</v>
      </c>
      <c r="U4441" s="9" t="s">
        <v>1668</v>
      </c>
    </row>
    <row r="4442" spans="5:21" ht="14.25">
      <c r="E4442" s="9">
        <f>IF(OR(ISTEXT(Seznam!C3268),ISTEXT(#REF!)),1,0)</f>
        <v>0</v>
      </c>
      <c r="F4442" s="63" t="s">
        <v>2204</v>
      </c>
      <c r="G4442" s="14" t="e">
        <f ca="1" t="array" ref="G4442">SEARCH(INDIRECT($F$1),$F4341)</f>
        <v>#REF!</v>
      </c>
      <c r="H4442" s="14">
        <f>IF(ISERROR(G4442),0,IF(G4442=1,MAX($H$1:H4441)+1,0))</f>
        <v>0</v>
      </c>
      <c r="N4442" s="14" t="e">
        <f ca="1" t="array" ref="N4442">SEARCH(INDIRECT($F$1),$F4342)</f>
        <v>#REF!</v>
      </c>
      <c r="U4442" s="9" t="s">
        <v>6260</v>
      </c>
    </row>
    <row r="4443" spans="5:21" ht="14.25">
      <c r="E4443" s="9">
        <f>IF(OR(ISTEXT(Seznam!C3269),ISTEXT(#REF!)),1,0)</f>
        <v>0</v>
      </c>
      <c r="F4443" s="63" t="s">
        <v>4728</v>
      </c>
      <c r="G4443" s="14" t="e">
        <f ca="1" t="array" ref="G4443">SEARCH(INDIRECT($F$1),$F4342)</f>
        <v>#REF!</v>
      </c>
      <c r="H4443" s="14">
        <f>IF(ISERROR(G4443),0,IF(G4443=1,MAX($H$1:H4442)+1,0))</f>
        <v>0</v>
      </c>
      <c r="N4443" s="14" t="e">
        <f ca="1" t="array" ref="N4443">SEARCH(INDIRECT($F$1),$F4343)</f>
        <v>#REF!</v>
      </c>
      <c r="U4443" s="9" t="s">
        <v>4596</v>
      </c>
    </row>
    <row r="4444" spans="5:21" ht="14.25">
      <c r="E4444" s="9">
        <f>IF(OR(ISTEXT(Seznam!C3270),ISTEXT(#REF!)),1,0)</f>
        <v>0</v>
      </c>
      <c r="F4444" s="63" t="s">
        <v>3323</v>
      </c>
      <c r="G4444" s="14" t="e">
        <f ca="1" t="array" ref="G4444">SEARCH(INDIRECT($F$1),$F4343)</f>
        <v>#REF!</v>
      </c>
      <c r="H4444" s="14">
        <f>IF(ISERROR(G4444),0,IF(G4444=1,MAX($H$1:H4443)+1,0))</f>
        <v>0</v>
      </c>
      <c r="N4444" s="14" t="e">
        <f ca="1" t="array" ref="N4444">SEARCH(INDIRECT($F$1),$F4344)</f>
        <v>#REF!</v>
      </c>
      <c r="U4444" s="9" t="s">
        <v>3961</v>
      </c>
    </row>
    <row r="4445" spans="5:21" ht="14.25">
      <c r="E4445" s="9">
        <f>IF(OR(ISTEXT(Seznam!C3271),ISTEXT(#REF!)),1,0)</f>
        <v>0</v>
      </c>
      <c r="F4445" s="63" t="s">
        <v>2870</v>
      </c>
      <c r="G4445" s="14" t="e">
        <f ca="1" t="array" ref="G4445">SEARCH(INDIRECT($F$1),$F4344)</f>
        <v>#REF!</v>
      </c>
      <c r="H4445" s="14">
        <f>IF(ISERROR(G4445),0,IF(G4445=1,MAX($H$1:H4444)+1,0))</f>
        <v>0</v>
      </c>
      <c r="N4445" s="14" t="e">
        <f ca="1" t="array" ref="N4445">SEARCH(INDIRECT($F$1),$F4345)</f>
        <v>#REF!</v>
      </c>
      <c r="U4445" s="9" t="s">
        <v>6261</v>
      </c>
    </row>
    <row r="4446" spans="5:21" ht="14.25">
      <c r="E4446" s="9">
        <f>IF(OR(ISTEXT(Seznam!C3272),ISTEXT(#REF!)),1,0)</f>
        <v>0</v>
      </c>
      <c r="F4446" s="60" t="s">
        <v>5559</v>
      </c>
      <c r="G4446" s="14" t="e">
        <f ca="1" t="array" ref="G4446">SEARCH(INDIRECT($F$1),$F4345)</f>
        <v>#REF!</v>
      </c>
      <c r="H4446" s="14">
        <f>IF(ISERROR(G4446),0,IF(G4446=1,MAX($H$1:H4445)+1,0))</f>
        <v>0</v>
      </c>
      <c r="N4446" s="14" t="e">
        <f ca="1" t="array" ref="N4446">SEARCH(INDIRECT($F$1),$F4346)</f>
        <v>#REF!</v>
      </c>
      <c r="U4446" s="9" t="s">
        <v>1669</v>
      </c>
    </row>
    <row r="4447" spans="5:21" ht="14.25">
      <c r="E4447" s="9">
        <f>IF(OR(ISTEXT(Seznam!C3273),ISTEXT(#REF!)),1,0)</f>
        <v>0</v>
      </c>
      <c r="F4447" s="60" t="s">
        <v>5559</v>
      </c>
      <c r="G4447" s="14" t="e">
        <f ca="1" t="array" ref="G4447">SEARCH(INDIRECT($F$1),$F4346)</f>
        <v>#REF!</v>
      </c>
      <c r="H4447" s="14">
        <f>IF(ISERROR(G4447),0,IF(G4447=1,MAX($H$1:H4446)+1,0))</f>
        <v>0</v>
      </c>
      <c r="N4447" s="14" t="e">
        <f ca="1" t="array" ref="N4447">SEARCH(INDIRECT($F$1),$F4347)</f>
        <v>#REF!</v>
      </c>
      <c r="U4447" s="9" t="s">
        <v>4708</v>
      </c>
    </row>
    <row r="4448" spans="5:21" ht="14.25">
      <c r="E4448" s="9">
        <f>IF(OR(ISTEXT(Seznam!C3274),ISTEXT(#REF!)),1,0)</f>
        <v>0</v>
      </c>
      <c r="F4448" s="63" t="s">
        <v>66</v>
      </c>
      <c r="G4448" s="14" t="e">
        <f ca="1" t="array" ref="G4448">SEARCH(INDIRECT($F$1),$F4347)</f>
        <v>#REF!</v>
      </c>
      <c r="H4448" s="14">
        <f>IF(ISERROR(G4448),0,IF(G4448=1,MAX($H$1:H4447)+1,0))</f>
        <v>0</v>
      </c>
      <c r="N4448" s="14" t="e">
        <f ca="1" t="array" ref="N4448">SEARCH(INDIRECT($F$1),$F4348)</f>
        <v>#REF!</v>
      </c>
      <c r="U4448" s="9" t="s">
        <v>6262</v>
      </c>
    </row>
    <row r="4449" spans="5:21" ht="14.25">
      <c r="E4449" s="9">
        <f>IF(OR(ISTEXT(Seznam!C3275),ISTEXT(#REF!)),1,0)</f>
        <v>0</v>
      </c>
      <c r="F4449" s="63" t="s">
        <v>2094</v>
      </c>
      <c r="G4449" s="14" t="e">
        <f ca="1" t="array" ref="G4449">SEARCH(INDIRECT($F$1),$F4348)</f>
        <v>#REF!</v>
      </c>
      <c r="H4449" s="14">
        <f>IF(ISERROR(G4449),0,IF(G4449=1,MAX($H$1:H4448)+1,0))</f>
        <v>0</v>
      </c>
      <c r="N4449" s="14" t="e">
        <f ca="1" t="array" ref="N4449">SEARCH(INDIRECT($F$1),$F4349)</f>
        <v>#REF!</v>
      </c>
      <c r="U4449" s="9" t="s">
        <v>3729</v>
      </c>
    </row>
    <row r="4450" spans="5:21" ht="14.25">
      <c r="E4450" s="9">
        <f>IF(OR(ISTEXT(Seznam!C3276),ISTEXT(#REF!)),1,0)</f>
        <v>0</v>
      </c>
      <c r="F4450" s="63" t="s">
        <v>4736</v>
      </c>
      <c r="G4450" s="14" t="e">
        <f ca="1" t="array" ref="G4450">SEARCH(INDIRECT($F$1),$F4349)</f>
        <v>#REF!</v>
      </c>
      <c r="H4450" s="14">
        <f>IF(ISERROR(G4450),0,IF(G4450=1,MAX($H$1:H4449)+1,0))</f>
        <v>0</v>
      </c>
      <c r="N4450" s="14" t="e">
        <f ca="1" t="array" ref="N4450">SEARCH(INDIRECT($F$1),$F4350)</f>
        <v>#REF!</v>
      </c>
      <c r="U4450" s="9" t="s">
        <v>6263</v>
      </c>
    </row>
    <row r="4451" spans="5:21" ht="14.25">
      <c r="E4451" s="9">
        <f>IF(OR(ISTEXT(Seznam!C3277),ISTEXT(#REF!)),1,0)</f>
        <v>0</v>
      </c>
      <c r="F4451" s="63" t="s">
        <v>1281</v>
      </c>
      <c r="G4451" s="14" t="e">
        <f ca="1" t="array" ref="G4451">SEARCH(INDIRECT($F$1),$F4350)</f>
        <v>#REF!</v>
      </c>
      <c r="H4451" s="14">
        <f>IF(ISERROR(G4451),0,IF(G4451=1,MAX($H$1:H4450)+1,0))</f>
        <v>0</v>
      </c>
      <c r="N4451" s="14" t="e">
        <f ca="1" t="array" ref="N4451">SEARCH(INDIRECT($F$1),$F4351)</f>
        <v>#REF!</v>
      </c>
      <c r="U4451" s="9" t="s">
        <v>2878</v>
      </c>
    </row>
    <row r="4452" spans="5:21" ht="14.25">
      <c r="E4452" s="9">
        <f>IF(OR(ISTEXT(Seznam!C3278),ISTEXT(#REF!)),1,0)</f>
        <v>0</v>
      </c>
      <c r="F4452" s="63" t="s">
        <v>1618</v>
      </c>
      <c r="G4452" s="14" t="e">
        <f ca="1" t="array" ref="G4452">SEARCH(INDIRECT($F$1),$F4351)</f>
        <v>#REF!</v>
      </c>
      <c r="H4452" s="14">
        <f>IF(ISERROR(G4452),0,IF(G4452=1,MAX($H$1:H4451)+1,0))</f>
        <v>0</v>
      </c>
      <c r="N4452" s="14" t="e">
        <f ca="1" t="array" ref="N4452">SEARCH(INDIRECT($F$1),$F4352)</f>
        <v>#REF!</v>
      </c>
      <c r="U4452" s="9" t="s">
        <v>921</v>
      </c>
    </row>
    <row r="4453" spans="5:21" ht="14.25">
      <c r="E4453" s="9">
        <f>IF(OR(ISTEXT(Seznam!C3279),ISTEXT(#REF!)),1,0)</f>
        <v>0</v>
      </c>
      <c r="F4453" s="63" t="s">
        <v>436</v>
      </c>
      <c r="G4453" s="14" t="e">
        <f ca="1" t="array" ref="G4453">SEARCH(INDIRECT($F$1),$F4352)</f>
        <v>#REF!</v>
      </c>
      <c r="H4453" s="14">
        <f>IF(ISERROR(G4453),0,IF(G4453=1,MAX($H$1:H4452)+1,0))</f>
        <v>0</v>
      </c>
      <c r="N4453" s="14" t="e">
        <f ca="1" t="array" ref="N4453">SEARCH(INDIRECT($F$1),$F4353)</f>
        <v>#REF!</v>
      </c>
      <c r="U4453" s="9" t="s">
        <v>4553</v>
      </c>
    </row>
    <row r="4454" spans="5:21" ht="14.25">
      <c r="E4454" s="9">
        <f>IF(OR(ISTEXT(Seznam!C3280),ISTEXT(#REF!)),1,0)</f>
        <v>0</v>
      </c>
      <c r="F4454" s="63" t="s">
        <v>1282</v>
      </c>
      <c r="G4454" s="14" t="e">
        <f ca="1" t="array" ref="G4454">SEARCH(INDIRECT($F$1),$F4353)</f>
        <v>#REF!</v>
      </c>
      <c r="H4454" s="14">
        <f>IF(ISERROR(G4454),0,IF(G4454=1,MAX($H$1:H4453)+1,0))</f>
        <v>0</v>
      </c>
      <c r="N4454" s="14" t="e">
        <f ca="1" t="array" ref="N4454">SEARCH(INDIRECT($F$1),$F4354)</f>
        <v>#REF!</v>
      </c>
      <c r="U4454" s="9" t="s">
        <v>891</v>
      </c>
    </row>
    <row r="4455" spans="5:21" ht="14.25">
      <c r="E4455" s="9">
        <f>IF(OR(ISTEXT(Seznam!C3281),ISTEXT(#REF!)),1,0)</f>
        <v>0</v>
      </c>
      <c r="F4455" s="63" t="s">
        <v>1223</v>
      </c>
      <c r="G4455" s="14" t="e">
        <f ca="1" t="array" ref="G4455">SEARCH(INDIRECT($F$1),$F4354)</f>
        <v>#REF!</v>
      </c>
      <c r="H4455" s="14">
        <f>IF(ISERROR(G4455),0,IF(G4455=1,MAX($H$1:H4454)+1,0))</f>
        <v>0</v>
      </c>
      <c r="N4455" s="14" t="e">
        <f ca="1" t="array" ref="N4455">SEARCH(INDIRECT($F$1),$F4355)</f>
        <v>#REF!</v>
      </c>
      <c r="U4455" s="9" t="s">
        <v>4432</v>
      </c>
    </row>
    <row r="4456" spans="5:21" ht="14.25">
      <c r="E4456" s="9">
        <f>IF(OR(ISTEXT(Seznam!C3282),ISTEXT(#REF!)),1,0)</f>
        <v>0</v>
      </c>
      <c r="F4456" s="63" t="s">
        <v>488</v>
      </c>
      <c r="G4456" s="14" t="e">
        <f ca="1" t="array" ref="G4456">SEARCH(INDIRECT($F$1),$F4355)</f>
        <v>#REF!</v>
      </c>
      <c r="H4456" s="14">
        <f>IF(ISERROR(G4456),0,IF(G4456=1,MAX($H$1:H4455)+1,0))</f>
        <v>0</v>
      </c>
      <c r="N4456" s="14" t="e">
        <f ca="1" t="array" ref="N4456">SEARCH(INDIRECT($F$1),$F4356)</f>
        <v>#REF!</v>
      </c>
      <c r="U4456" s="9" t="s">
        <v>3032</v>
      </c>
    </row>
    <row r="4457" spans="5:21" ht="14.25">
      <c r="E4457" s="9">
        <f>IF(OR(ISTEXT(Seznam!C3283),ISTEXT(#REF!)),1,0)</f>
        <v>0</v>
      </c>
      <c r="F4457" s="63" t="s">
        <v>4577</v>
      </c>
      <c r="G4457" s="14" t="e">
        <f ca="1" t="array" ref="G4457">SEARCH(INDIRECT($F$1),$F4356)</f>
        <v>#REF!</v>
      </c>
      <c r="H4457" s="14">
        <f>IF(ISERROR(G4457),0,IF(G4457=1,MAX($H$1:H4456)+1,0))</f>
        <v>0</v>
      </c>
      <c r="N4457" s="14" t="e">
        <f ca="1" t="array" ref="N4457">SEARCH(INDIRECT($F$1),$F4357)</f>
        <v>#REF!</v>
      </c>
      <c r="U4457" s="9" t="s">
        <v>1523</v>
      </c>
    </row>
    <row r="4458" spans="5:21" ht="14.25">
      <c r="E4458" s="9">
        <f>IF(OR(ISTEXT(Seznam!C3284),ISTEXT(#REF!)),1,0)</f>
        <v>0</v>
      </c>
      <c r="F4458" s="63" t="s">
        <v>2934</v>
      </c>
      <c r="G4458" s="14" t="e">
        <f ca="1" t="array" ref="G4458">SEARCH(INDIRECT($F$1),$F4357)</f>
        <v>#REF!</v>
      </c>
      <c r="H4458" s="14">
        <f>IF(ISERROR(G4458),0,IF(G4458=1,MAX($H$1:H4457)+1,0))</f>
        <v>0</v>
      </c>
      <c r="N4458" s="14" t="e">
        <f ca="1" t="array" ref="N4458">SEARCH(INDIRECT($F$1),$F4358)</f>
        <v>#REF!</v>
      </c>
      <c r="U4458" s="9" t="s">
        <v>2097</v>
      </c>
    </row>
    <row r="4459" spans="5:21" ht="14.25">
      <c r="E4459" s="9">
        <f>IF(OR(ISTEXT(Seznam!C3285),ISTEXT(#REF!)),1,0)</f>
        <v>0</v>
      </c>
      <c r="F4459" s="63" t="s">
        <v>556</v>
      </c>
      <c r="G4459" s="14" t="e">
        <f ca="1" t="array" ref="G4459">SEARCH(INDIRECT($F$1),$F4358)</f>
        <v>#REF!</v>
      </c>
      <c r="H4459" s="14">
        <f>IF(ISERROR(G4459),0,IF(G4459=1,MAX($H$1:H4458)+1,0))</f>
        <v>0</v>
      </c>
      <c r="N4459" s="14" t="e">
        <f ca="1" t="array" ref="N4459">SEARCH(INDIRECT($F$1),$F4359)</f>
        <v>#REF!</v>
      </c>
      <c r="U4459" s="9" t="s">
        <v>4518</v>
      </c>
    </row>
    <row r="4460" spans="5:21" ht="14.25">
      <c r="E4460" s="9">
        <f>IF(OR(ISTEXT(Seznam!C3286),ISTEXT(#REF!)),1,0)</f>
        <v>0</v>
      </c>
      <c r="F4460" s="63" t="s">
        <v>748</v>
      </c>
      <c r="G4460" s="14" t="e">
        <f ca="1" t="array" ref="G4460">SEARCH(INDIRECT($F$1),$F4359)</f>
        <v>#REF!</v>
      </c>
      <c r="H4460" s="14">
        <f>IF(ISERROR(G4460),0,IF(G4460=1,MAX($H$1:H4459)+1,0))</f>
        <v>0</v>
      </c>
      <c r="N4460" s="14" t="e">
        <f ca="1" t="array" ref="N4460">SEARCH(INDIRECT($F$1),$F4360)</f>
        <v>#REF!</v>
      </c>
      <c r="U4460" s="9" t="s">
        <v>70</v>
      </c>
    </row>
    <row r="4461" spans="5:21" ht="14.25">
      <c r="E4461" s="9">
        <f>IF(OR(ISTEXT(Seznam!C3287),ISTEXT(#REF!)),1,0)</f>
        <v>0</v>
      </c>
      <c r="F4461" s="63" t="s">
        <v>2710</v>
      </c>
      <c r="G4461" s="14" t="e">
        <f ca="1" t="array" ref="G4461">SEARCH(INDIRECT($F$1),$F4360)</f>
        <v>#REF!</v>
      </c>
      <c r="H4461" s="14">
        <f>IF(ISERROR(G4461),0,IF(G4461=1,MAX($H$1:H4460)+1,0))</f>
        <v>0</v>
      </c>
      <c r="N4461" s="14" t="e">
        <f ca="1" t="array" ref="N4461">SEARCH(INDIRECT($F$1),$F4361)</f>
        <v>#REF!</v>
      </c>
      <c r="U4461" s="9" t="s">
        <v>258</v>
      </c>
    </row>
    <row r="4462" spans="5:21" ht="14.25">
      <c r="E4462" s="9">
        <f>IF(OR(ISTEXT(Seznam!C3288),ISTEXT(#REF!)),1,0)</f>
        <v>0</v>
      </c>
      <c r="F4462" s="63" t="s">
        <v>2913</v>
      </c>
      <c r="G4462" s="14" t="e">
        <f ca="1" t="array" ref="G4462">SEARCH(INDIRECT($F$1),$F4361)</f>
        <v>#REF!</v>
      </c>
      <c r="H4462" s="14">
        <f>IF(ISERROR(G4462),0,IF(G4462=1,MAX($H$1:H4461)+1,0))</f>
        <v>0</v>
      </c>
      <c r="N4462" s="14" t="e">
        <f ca="1" t="array" ref="N4462">SEARCH(INDIRECT($F$1),$F4362)</f>
        <v>#REF!</v>
      </c>
      <c r="U4462" s="9" t="s">
        <v>6264</v>
      </c>
    </row>
    <row r="4463" spans="5:21" ht="14.25">
      <c r="E4463" s="9">
        <f>IF(OR(ISTEXT(Seznam!C3289),ISTEXT(#REF!)),1,0)</f>
        <v>0</v>
      </c>
      <c r="F4463" s="63" t="s">
        <v>2914</v>
      </c>
      <c r="G4463" s="14" t="e">
        <f ca="1" t="array" ref="G4463">SEARCH(INDIRECT($F$1),$F4362)</f>
        <v>#REF!</v>
      </c>
      <c r="H4463" s="14">
        <f>IF(ISERROR(G4463),0,IF(G4463=1,MAX($H$1:H4462)+1,0))</f>
        <v>0</v>
      </c>
      <c r="N4463" s="14" t="e">
        <f ca="1" t="array" ref="N4463">SEARCH(INDIRECT($F$1),$F4363)</f>
        <v>#REF!</v>
      </c>
      <c r="U4463" s="9" t="s">
        <v>2646</v>
      </c>
    </row>
    <row r="4464" spans="5:21" ht="14.25">
      <c r="E4464" s="9">
        <f>IF(OR(ISTEXT(Seznam!C3290),ISTEXT(#REF!)),1,0)</f>
        <v>0</v>
      </c>
      <c r="F4464" s="63" t="s">
        <v>228</v>
      </c>
      <c r="G4464" s="14" t="e">
        <f ca="1" t="array" ref="G4464">SEARCH(INDIRECT($F$1),$F4363)</f>
        <v>#REF!</v>
      </c>
      <c r="H4464" s="14">
        <f>IF(ISERROR(G4464),0,IF(G4464=1,MAX($H$1:H4463)+1,0))</f>
        <v>0</v>
      </c>
      <c r="N4464" s="14" t="e">
        <f ca="1" t="array" ref="N4464">SEARCH(INDIRECT($F$1),$F4364)</f>
        <v>#REF!</v>
      </c>
      <c r="U4464" s="9" t="s">
        <v>596</v>
      </c>
    </row>
    <row r="4465" spans="5:21" ht="14.25">
      <c r="E4465" s="9">
        <f>IF(OR(ISTEXT(Seznam!C3291),ISTEXT(#REF!)),1,0)</f>
        <v>0</v>
      </c>
      <c r="F4465" s="63" t="s">
        <v>749</v>
      </c>
      <c r="G4465" s="14" t="e">
        <f ca="1" t="array" ref="G4465">SEARCH(INDIRECT($F$1),$F4364)</f>
        <v>#REF!</v>
      </c>
      <c r="H4465" s="14">
        <f>IF(ISERROR(G4465),0,IF(G4465=1,MAX($H$1:H4464)+1,0))</f>
        <v>0</v>
      </c>
      <c r="N4465" s="14" t="e">
        <f ca="1" t="array" ref="N4465">SEARCH(INDIRECT($F$1),$F4365)</f>
        <v>#REF!</v>
      </c>
      <c r="U4465" s="9" t="s">
        <v>3812</v>
      </c>
    </row>
    <row r="4466" spans="5:21" ht="14.25">
      <c r="E4466" s="9">
        <f>IF(OR(ISTEXT(Seznam!C3292),ISTEXT(#REF!)),1,0)</f>
        <v>0</v>
      </c>
      <c r="F4466" s="63" t="s">
        <v>3768</v>
      </c>
      <c r="G4466" s="14" t="e">
        <f ca="1" t="array" ref="G4466">SEARCH(INDIRECT($F$1),$F4365)</f>
        <v>#REF!</v>
      </c>
      <c r="H4466" s="14">
        <f>IF(ISERROR(G4466),0,IF(G4466=1,MAX($H$1:H4465)+1,0))</f>
        <v>0</v>
      </c>
      <c r="N4466" s="14" t="e">
        <f ca="1" t="array" ref="N4466">SEARCH(INDIRECT($F$1),$F4366)</f>
        <v>#REF!</v>
      </c>
      <c r="U4466" s="9" t="s">
        <v>3813</v>
      </c>
    </row>
    <row r="4467" spans="5:21" ht="14.25">
      <c r="E4467" s="9">
        <f>IF(OR(ISTEXT(Seznam!C3293),ISTEXT(#REF!)),1,0)</f>
        <v>0</v>
      </c>
      <c r="F4467" s="60" t="s">
        <v>5560</v>
      </c>
      <c r="G4467" s="14" t="e">
        <f ca="1" t="array" ref="G4467">SEARCH(INDIRECT($F$1),$F4366)</f>
        <v>#REF!</v>
      </c>
      <c r="H4467" s="14">
        <f>IF(ISERROR(G4467),0,IF(G4467=1,MAX($H$1:H4466)+1,0))</f>
        <v>0</v>
      </c>
      <c r="N4467" s="14" t="e">
        <f ca="1" t="array" ref="N4467">SEARCH(INDIRECT($F$1),$F4367)</f>
        <v>#REF!</v>
      </c>
      <c r="U4467" s="9" t="s">
        <v>4148</v>
      </c>
    </row>
    <row r="4468" spans="5:21" ht="14.25">
      <c r="E4468" s="9">
        <f>IF(OR(ISTEXT(Seznam!C3294),ISTEXT(#REF!)),1,0)</f>
        <v>0</v>
      </c>
      <c r="F4468" s="60" t="s">
        <v>5560</v>
      </c>
      <c r="G4468" s="14" t="e">
        <f ca="1" t="array" ref="G4468">SEARCH(INDIRECT($F$1),$F4367)</f>
        <v>#REF!</v>
      </c>
      <c r="H4468" s="14">
        <f>IF(ISERROR(G4468),0,IF(G4468=1,MAX($H$1:H4467)+1,0))</f>
        <v>0</v>
      </c>
      <c r="N4468" s="14" t="e">
        <f ca="1" t="array" ref="N4468">SEARCH(INDIRECT($F$1),$F4368)</f>
        <v>#REF!</v>
      </c>
      <c r="U4468" s="9" t="s">
        <v>1577</v>
      </c>
    </row>
    <row r="4469" spans="5:21" ht="14.25">
      <c r="E4469" s="9">
        <f>IF(OR(ISTEXT(Seznam!C3295),ISTEXT(#REF!)),1,0)</f>
        <v>0</v>
      </c>
      <c r="F4469" s="63" t="s">
        <v>3727</v>
      </c>
      <c r="G4469" s="14" t="e">
        <f ca="1" t="array" ref="G4469">SEARCH(INDIRECT($F$1),$F4368)</f>
        <v>#REF!</v>
      </c>
      <c r="H4469" s="14">
        <f>IF(ISERROR(G4469),0,IF(G4469=1,MAX($H$1:H4468)+1,0))</f>
        <v>0</v>
      </c>
      <c r="N4469" s="14" t="e">
        <f ca="1" t="array" ref="N4469">SEARCH(INDIRECT($F$1),$F4369)</f>
        <v>#REF!</v>
      </c>
      <c r="U4469" s="9" t="s">
        <v>6265</v>
      </c>
    </row>
    <row r="4470" spans="5:21" ht="14.25">
      <c r="E4470" s="9">
        <f>IF(OR(ISTEXT(Seznam!C3296),ISTEXT(#REF!)),1,0)</f>
        <v>0</v>
      </c>
      <c r="F4470" s="63" t="s">
        <v>2584</v>
      </c>
      <c r="G4470" s="14" t="e">
        <f ca="1" t="array" ref="G4470">SEARCH(INDIRECT($F$1),$F4369)</f>
        <v>#REF!</v>
      </c>
      <c r="H4470" s="14">
        <f>IF(ISERROR(G4470),0,IF(G4470=1,MAX($H$1:H4469)+1,0))</f>
        <v>0</v>
      </c>
      <c r="N4470" s="14" t="e">
        <f ca="1" t="array" ref="N4470">SEARCH(INDIRECT($F$1),$F4370)</f>
        <v>#REF!</v>
      </c>
      <c r="U4470" s="9" t="s">
        <v>302</v>
      </c>
    </row>
    <row r="4471" spans="5:21" ht="14.25">
      <c r="E4471" s="9">
        <f>IF(OR(ISTEXT(Seznam!C3297),ISTEXT(#REF!)),1,0)</f>
        <v>0</v>
      </c>
      <c r="F4471" s="63" t="s">
        <v>4213</v>
      </c>
      <c r="G4471" s="14" t="e">
        <f ca="1" t="array" ref="G4471">SEARCH(INDIRECT($F$1),$F4370)</f>
        <v>#REF!</v>
      </c>
      <c r="H4471" s="14">
        <f>IF(ISERROR(G4471),0,IF(G4471=1,MAX($H$1:H4470)+1,0))</f>
        <v>0</v>
      </c>
      <c r="N4471" s="14" t="e">
        <f ca="1" t="array" ref="N4471">SEARCH(INDIRECT($F$1),$F4371)</f>
        <v>#REF!</v>
      </c>
      <c r="U4471" s="9" t="s">
        <v>108</v>
      </c>
    </row>
    <row r="4472" spans="5:21" ht="14.25">
      <c r="E4472" s="9">
        <f>IF(OR(ISTEXT(Seznam!C3298),ISTEXT(#REF!)),1,0)</f>
        <v>0</v>
      </c>
      <c r="F4472" s="63" t="s">
        <v>3324</v>
      </c>
      <c r="G4472" s="14" t="e">
        <f ca="1" t="array" ref="G4472">SEARCH(INDIRECT($F$1),$F4371)</f>
        <v>#REF!</v>
      </c>
      <c r="H4472" s="14">
        <f>IF(ISERROR(G4472),0,IF(G4472=1,MAX($H$1:H4471)+1,0))</f>
        <v>0</v>
      </c>
      <c r="N4472" s="14" t="e">
        <f ca="1" t="array" ref="N4472">SEARCH(INDIRECT($F$1),$F4372)</f>
        <v>#REF!</v>
      </c>
      <c r="U4472" s="9" t="s">
        <v>303</v>
      </c>
    </row>
    <row r="4473" spans="5:21" ht="14.25">
      <c r="E4473" s="9">
        <f>IF(OR(ISTEXT(Seznam!C3299),ISTEXT(#REF!)),1,0)</f>
        <v>0</v>
      </c>
      <c r="F4473" s="63" t="s">
        <v>2763</v>
      </c>
      <c r="G4473" s="14" t="e">
        <f ca="1" t="array" ref="G4473">SEARCH(INDIRECT($F$1),$F4372)</f>
        <v>#REF!</v>
      </c>
      <c r="H4473" s="14">
        <f>IF(ISERROR(G4473),0,IF(G4473=1,MAX($H$1:H4472)+1,0))</f>
        <v>0</v>
      </c>
      <c r="N4473" s="14" t="e">
        <f ca="1" t="array" ref="N4473">SEARCH(INDIRECT($F$1),$F4373)</f>
        <v>#REF!</v>
      </c>
      <c r="U4473" s="9" t="s">
        <v>698</v>
      </c>
    </row>
    <row r="4474" spans="5:21" ht="14.25">
      <c r="E4474" s="9">
        <f>IF(OR(ISTEXT(Seznam!C3300),ISTEXT(#REF!)),1,0)</f>
        <v>0</v>
      </c>
      <c r="F4474" s="63" t="s">
        <v>3807</v>
      </c>
      <c r="G4474" s="14" t="e">
        <f ca="1" t="array" ref="G4474">SEARCH(INDIRECT($F$1),$F4373)</f>
        <v>#REF!</v>
      </c>
      <c r="H4474" s="14">
        <f>IF(ISERROR(G4474),0,IF(G4474=1,MAX($H$1:H4473)+1,0))</f>
        <v>0</v>
      </c>
      <c r="N4474" s="14" t="e">
        <f ca="1" t="array" ref="N4474">SEARCH(INDIRECT($F$1),$F4374)</f>
        <v>#REF!</v>
      </c>
      <c r="U4474" s="9" t="s">
        <v>1540</v>
      </c>
    </row>
    <row r="4475" spans="5:21" ht="14.25">
      <c r="E4475" s="9">
        <f>IF(OR(ISTEXT(Seznam!C3301),ISTEXT(#REF!)),1,0)</f>
        <v>0</v>
      </c>
      <c r="F4475" s="63" t="s">
        <v>2526</v>
      </c>
      <c r="G4475" s="14" t="e">
        <f ca="1" t="array" ref="G4475">SEARCH(INDIRECT($F$1),$F4374)</f>
        <v>#REF!</v>
      </c>
      <c r="H4475" s="14">
        <f>IF(ISERROR(G4475),0,IF(G4475=1,MAX($H$1:H4474)+1,0))</f>
        <v>0</v>
      </c>
      <c r="N4475" s="14" t="e">
        <f ca="1" t="array" ref="N4475">SEARCH(INDIRECT($F$1),$F4375)</f>
        <v>#REF!</v>
      </c>
      <c r="U4475" s="9" t="s">
        <v>892</v>
      </c>
    </row>
    <row r="4476" spans="5:21" ht="14.25">
      <c r="E4476" s="9">
        <f>IF(OR(ISTEXT(Seznam!C3302),ISTEXT(#REF!)),1,0)</f>
        <v>0</v>
      </c>
      <c r="F4476" s="63" t="s">
        <v>4187</v>
      </c>
      <c r="G4476" s="14" t="e">
        <f ca="1" t="array" ref="G4476">SEARCH(INDIRECT($F$1),$F4375)</f>
        <v>#REF!</v>
      </c>
      <c r="H4476" s="14">
        <f>IF(ISERROR(G4476),0,IF(G4476=1,MAX($H$1:H4475)+1,0))</f>
        <v>0</v>
      </c>
      <c r="N4476" s="14" t="e">
        <f ca="1" t="array" ref="N4476">SEARCH(INDIRECT($F$1),$F4376)</f>
        <v>#REF!</v>
      </c>
      <c r="U4476" s="9" t="s">
        <v>3865</v>
      </c>
    </row>
    <row r="4477" spans="5:21" ht="14.25">
      <c r="E4477" s="9">
        <f>IF(OR(ISTEXT(Seznam!C3303),ISTEXT(#REF!)),1,0)</f>
        <v>0</v>
      </c>
      <c r="F4477" s="60" t="s">
        <v>5561</v>
      </c>
      <c r="G4477" s="14" t="e">
        <f ca="1" t="array" ref="G4477">SEARCH(INDIRECT($F$1),$F4376)</f>
        <v>#REF!</v>
      </c>
      <c r="H4477" s="14">
        <f>IF(ISERROR(G4477),0,IF(G4477=1,MAX($H$1:H4476)+1,0))</f>
        <v>0</v>
      </c>
      <c r="N4477" s="14" t="e">
        <f ca="1" t="array" ref="N4477">SEARCH(INDIRECT($F$1),$F4377)</f>
        <v>#REF!</v>
      </c>
      <c r="U4477" s="9" t="s">
        <v>4390</v>
      </c>
    </row>
    <row r="4478" spans="5:21" ht="14.25">
      <c r="E4478" s="9">
        <f>IF(OR(ISTEXT(Seznam!C3304),ISTEXT(#REF!)),1,0)</f>
        <v>0</v>
      </c>
      <c r="F4478" s="60" t="s">
        <v>5561</v>
      </c>
      <c r="G4478" s="14" t="e">
        <f ca="1" t="array" ref="G4478">SEARCH(INDIRECT($F$1),$F4377)</f>
        <v>#REF!</v>
      </c>
      <c r="H4478" s="14">
        <f>IF(ISERROR(G4478),0,IF(G4478=1,MAX($H$1:H4477)+1,0))</f>
        <v>0</v>
      </c>
      <c r="N4478" s="14" t="e">
        <f ca="1" t="array" ref="N4478">SEARCH(INDIRECT($F$1),$F4378)</f>
        <v>#REF!</v>
      </c>
      <c r="U4478" s="9" t="s">
        <v>385</v>
      </c>
    </row>
    <row r="4479" spans="5:21" ht="14.25">
      <c r="E4479" s="9">
        <f>IF(OR(ISTEXT(Seznam!C3305),ISTEXT(#REF!)),1,0)</f>
        <v>0</v>
      </c>
      <c r="F4479" s="63" t="s">
        <v>884</v>
      </c>
      <c r="G4479" s="14" t="e">
        <f ca="1" t="array" ref="G4479">SEARCH(INDIRECT($F$1),$F4378)</f>
        <v>#REF!</v>
      </c>
      <c r="H4479" s="14">
        <f>IF(ISERROR(G4479),0,IF(G4479=1,MAX($H$1:H4478)+1,0))</f>
        <v>0</v>
      </c>
      <c r="N4479" s="14" t="e">
        <f ca="1" t="array" ref="N4479">SEARCH(INDIRECT($F$1),$F4379)</f>
        <v>#REF!</v>
      </c>
      <c r="U4479" s="9" t="s">
        <v>1978</v>
      </c>
    </row>
    <row r="4480" spans="5:21" ht="14.25">
      <c r="E4480" s="9">
        <f>IF(OR(ISTEXT(Seznam!C3306),ISTEXT(#REF!)),1,0)</f>
        <v>0</v>
      </c>
      <c r="F4480" s="63" t="s">
        <v>1179</v>
      </c>
      <c r="G4480" s="14" t="e">
        <f ca="1" t="array" ref="G4480">SEARCH(INDIRECT($F$1),$F4379)</f>
        <v>#REF!</v>
      </c>
      <c r="H4480" s="14">
        <f>IF(ISERROR(G4480),0,IF(G4480=1,MAX($H$1:H4479)+1,0))</f>
        <v>0</v>
      </c>
      <c r="N4480" s="14" t="e">
        <f ca="1" t="array" ref="N4480">SEARCH(INDIRECT($F$1),$F4380)</f>
        <v>#REF!</v>
      </c>
      <c r="U4480" s="9" t="s">
        <v>1797</v>
      </c>
    </row>
    <row r="4481" spans="5:21" ht="14.25">
      <c r="E4481" s="9">
        <f>IF(OR(ISTEXT(Seznam!C3307),ISTEXT(#REF!)),1,0)</f>
        <v>0</v>
      </c>
      <c r="F4481" s="63" t="s">
        <v>851</v>
      </c>
      <c r="G4481" s="14" t="e">
        <f ca="1" t="array" ref="G4481">SEARCH(INDIRECT($F$1),$F4380)</f>
        <v>#REF!</v>
      </c>
      <c r="H4481" s="14">
        <f>IF(ISERROR(G4481),0,IF(G4481=1,MAX($H$1:H4480)+1,0))</f>
        <v>0</v>
      </c>
      <c r="N4481" s="14" t="e">
        <f ca="1" t="array" ref="N4481">SEARCH(INDIRECT($F$1),$F4381)</f>
        <v>#REF!</v>
      </c>
      <c r="U4481" s="9" t="s">
        <v>4190</v>
      </c>
    </row>
    <row r="4482" spans="5:21" ht="14.25">
      <c r="E4482" s="9">
        <f>IF(OR(ISTEXT(Seznam!C3308),ISTEXT(#REF!)),1,0)</f>
        <v>0</v>
      </c>
      <c r="F4482" s="63" t="s">
        <v>229</v>
      </c>
      <c r="G4482" s="14" t="e">
        <f ca="1" t="array" ref="G4482">SEARCH(INDIRECT($F$1),$F4381)</f>
        <v>#REF!</v>
      </c>
      <c r="H4482" s="14">
        <f>IF(ISERROR(G4482),0,IF(G4482=1,MAX($H$1:H4481)+1,0))</f>
        <v>0</v>
      </c>
      <c r="N4482" s="14" t="e">
        <f ca="1" t="array" ref="N4482">SEARCH(INDIRECT($F$1),$F4382)</f>
        <v>#REF!</v>
      </c>
      <c r="U4482" s="9" t="s">
        <v>4091</v>
      </c>
    </row>
    <row r="4483" spans="5:21" ht="14.25">
      <c r="E4483" s="9">
        <f>IF(OR(ISTEXT(Seznam!C3309),ISTEXT(#REF!)),1,0)</f>
        <v>0</v>
      </c>
      <c r="F4483" s="63" t="s">
        <v>557</v>
      </c>
      <c r="G4483" s="14" t="e">
        <f ca="1" t="array" ref="G4483">SEARCH(INDIRECT($F$1),$F4382)</f>
        <v>#REF!</v>
      </c>
      <c r="H4483" s="14">
        <f>IF(ISERROR(G4483),0,IF(G4483=1,MAX($H$1:H4482)+1,0))</f>
        <v>0</v>
      </c>
      <c r="N4483" s="14" t="e">
        <f ca="1" t="array" ref="N4483">SEARCH(INDIRECT($F$1),$F4383)</f>
        <v>#REF!</v>
      </c>
      <c r="U4483" s="9" t="s">
        <v>4391</v>
      </c>
    </row>
    <row r="4484" spans="5:21" ht="14.25">
      <c r="E4484" s="9">
        <f>IF(OR(ISTEXT(Seznam!C3310),ISTEXT(#REF!)),1,0)</f>
        <v>0</v>
      </c>
      <c r="F4484" s="60" t="s">
        <v>5562</v>
      </c>
      <c r="G4484" s="14" t="e">
        <f ca="1" t="array" ref="G4484">SEARCH(INDIRECT($F$1),$F4383)</f>
        <v>#REF!</v>
      </c>
      <c r="H4484" s="14">
        <f>IF(ISERROR(G4484),0,IF(G4484=1,MAX($H$1:H4483)+1,0))</f>
        <v>0</v>
      </c>
      <c r="N4484" s="14" t="e">
        <f ca="1" t="array" ref="N4484">SEARCH(INDIRECT($F$1),$F4384)</f>
        <v>#REF!</v>
      </c>
      <c r="U4484" s="9" t="s">
        <v>1938</v>
      </c>
    </row>
    <row r="4485" spans="5:21" ht="14.25">
      <c r="E4485" s="9">
        <f>IF(OR(ISTEXT(Seznam!C3311),ISTEXT(#REF!)),1,0)</f>
        <v>0</v>
      </c>
      <c r="F4485" s="60" t="s">
        <v>5562</v>
      </c>
      <c r="G4485" s="14" t="e">
        <f ca="1" t="array" ref="G4485">SEARCH(INDIRECT($F$1),$F4384)</f>
        <v>#REF!</v>
      </c>
      <c r="H4485" s="14">
        <f>IF(ISERROR(G4485),0,IF(G4485=1,MAX($H$1:H4484)+1,0))</f>
        <v>0</v>
      </c>
      <c r="N4485" s="14" t="e">
        <f ca="1" t="array" ref="N4485">SEARCH(INDIRECT($F$1),$F4385)</f>
        <v>#REF!</v>
      </c>
      <c r="U4485" s="9" t="s">
        <v>3635</v>
      </c>
    </row>
    <row r="4486" spans="5:21" ht="14.25">
      <c r="E4486" s="9">
        <f>IF(OR(ISTEXT(Seznam!C3312),ISTEXT(#REF!)),1,0)</f>
        <v>0</v>
      </c>
      <c r="F4486" s="63" t="s">
        <v>1791</v>
      </c>
      <c r="G4486" s="14" t="e">
        <f ca="1" t="array" ref="G4486">SEARCH(INDIRECT($F$1),$F4385)</f>
        <v>#REF!</v>
      </c>
      <c r="H4486" s="14">
        <f>IF(ISERROR(G4486),0,IF(G4486=1,MAX($H$1:H4485)+1,0))</f>
        <v>0</v>
      </c>
      <c r="N4486" s="14" t="e">
        <f ca="1" t="array" ref="N4486">SEARCH(INDIRECT($F$1),$F4386)</f>
        <v>#REF!</v>
      </c>
      <c r="U4486" s="9" t="s">
        <v>1423</v>
      </c>
    </row>
    <row r="4487" spans="5:21" ht="14.25">
      <c r="E4487" s="9">
        <f>IF(OR(ISTEXT(Seznam!C3313),ISTEXT(#REF!)),1,0)</f>
        <v>0</v>
      </c>
      <c r="F4487" s="63" t="s">
        <v>2407</v>
      </c>
      <c r="G4487" s="14" t="e">
        <f ca="1" t="array" ref="G4487">SEARCH(INDIRECT($F$1),$F4386)</f>
        <v>#REF!</v>
      </c>
      <c r="H4487" s="14">
        <f>IF(ISERROR(G4487),0,IF(G4487=1,MAX($H$1:H4486)+1,0))</f>
        <v>0</v>
      </c>
      <c r="N4487" s="14" t="e">
        <f ca="1" t="array" ref="N4487">SEARCH(INDIRECT($F$1),$F4387)</f>
        <v>#REF!</v>
      </c>
      <c r="U4487" s="9" t="s">
        <v>2647</v>
      </c>
    </row>
    <row r="4488" spans="5:21" ht="14.25">
      <c r="E4488" s="9">
        <f>IF(OR(ISTEXT(Seznam!C3314),ISTEXT(#REF!)),1,0)</f>
        <v>0</v>
      </c>
      <c r="F4488" s="63" t="s">
        <v>621</v>
      </c>
      <c r="G4488" s="14" t="e">
        <f ca="1" t="array" ref="G4488">SEARCH(INDIRECT($F$1),$F4387)</f>
        <v>#REF!</v>
      </c>
      <c r="H4488" s="14">
        <f>IF(ISERROR(G4488),0,IF(G4488=1,MAX($H$1:H4487)+1,0))</f>
        <v>0</v>
      </c>
      <c r="N4488" s="14" t="e">
        <f ca="1" t="array" ref="N4488">SEARCH(INDIRECT($F$1),$F4388)</f>
        <v>#REF!</v>
      </c>
      <c r="U4488" s="9" t="s">
        <v>699</v>
      </c>
    </row>
    <row r="4489" spans="5:21" ht="14.25">
      <c r="E4489" s="9">
        <f>IF(OR(ISTEXT(Seznam!C3315),ISTEXT(#REF!)),1,0)</f>
        <v>0</v>
      </c>
      <c r="F4489" s="63" t="s">
        <v>3222</v>
      </c>
      <c r="G4489" s="14" t="e">
        <f ca="1" t="array" ref="G4489">SEARCH(INDIRECT($F$1),$F4388)</f>
        <v>#REF!</v>
      </c>
      <c r="H4489" s="14">
        <f>IF(ISERROR(G4489),0,IF(G4489=1,MAX($H$1:H4488)+1,0))</f>
        <v>0</v>
      </c>
      <c r="N4489" s="14" t="e">
        <f ca="1" t="array" ref="N4489">SEARCH(INDIRECT($F$1),$F4389)</f>
        <v>#REF!</v>
      </c>
      <c r="U4489" s="9" t="s">
        <v>1309</v>
      </c>
    </row>
    <row r="4490" spans="5:21" ht="14.25">
      <c r="E4490" s="9">
        <f>IF(OR(ISTEXT(Seznam!C3316),ISTEXT(#REF!)),1,0)</f>
        <v>0</v>
      </c>
      <c r="F4490" s="63" t="s">
        <v>4387</v>
      </c>
      <c r="G4490" s="14" t="e">
        <f ca="1" t="array" ref="G4490">SEARCH(INDIRECT($F$1),$F4389)</f>
        <v>#REF!</v>
      </c>
      <c r="H4490" s="14">
        <f>IF(ISERROR(G4490),0,IF(G4490=1,MAX($H$1:H4489)+1,0))</f>
        <v>0</v>
      </c>
      <c r="N4490" s="14" t="e">
        <f ca="1" t="array" ref="N4490">SEARCH(INDIRECT($F$1),$F4390)</f>
        <v>#REF!</v>
      </c>
      <c r="U4490" s="9" t="s">
        <v>893</v>
      </c>
    </row>
    <row r="4491" spans="5:21" ht="14.25">
      <c r="E4491" s="9">
        <f>IF(OR(ISTEXT(Seznam!C3317),ISTEXT(#REF!)),1,0)</f>
        <v>0</v>
      </c>
      <c r="F4491" s="63" t="s">
        <v>437</v>
      </c>
      <c r="G4491" s="14" t="e">
        <f ca="1" t="array" ref="G4491">SEARCH(INDIRECT($F$1),$F4390)</f>
        <v>#REF!</v>
      </c>
      <c r="H4491" s="14">
        <f>IF(ISERROR(G4491),0,IF(G4491=1,MAX($H$1:H4490)+1,0))</f>
        <v>0</v>
      </c>
      <c r="N4491" s="14" t="e">
        <f ca="1" t="array" ref="N4491">SEARCH(INDIRECT($F$1),$F4391)</f>
        <v>#REF!</v>
      </c>
      <c r="U4491" s="9" t="s">
        <v>2098</v>
      </c>
    </row>
    <row r="4492" spans="5:21" ht="14.25">
      <c r="E4492" s="9">
        <f>IF(OR(ISTEXT(Seznam!C3318),ISTEXT(#REF!)),1,0)</f>
        <v>0</v>
      </c>
      <c r="F4492" s="63" t="s">
        <v>4085</v>
      </c>
      <c r="G4492" s="14" t="e">
        <f ca="1" t="array" ref="G4492">SEARCH(INDIRECT($F$1),$F4391)</f>
        <v>#REF!</v>
      </c>
      <c r="H4492" s="14">
        <f>IF(ISERROR(G4492),0,IF(G4492=1,MAX($H$1:H4491)+1,0))</f>
        <v>0</v>
      </c>
      <c r="N4492" s="14" t="e">
        <f ca="1" t="array" ref="N4492">SEARCH(INDIRECT($F$1),$F4392)</f>
        <v>#REF!</v>
      </c>
      <c r="U4492" s="9" t="s">
        <v>6266</v>
      </c>
    </row>
    <row r="4493" spans="5:21" ht="14.25">
      <c r="E4493" s="9">
        <f>IF(OR(ISTEXT(Seznam!C3319),ISTEXT(#REF!)),1,0)</f>
        <v>0</v>
      </c>
      <c r="F4493" s="63" t="s">
        <v>3223</v>
      </c>
      <c r="G4493" s="14" t="e">
        <f ca="1" t="array" ref="G4493">SEARCH(INDIRECT($F$1),$F4392)</f>
        <v>#REF!</v>
      </c>
      <c r="H4493" s="14">
        <f>IF(ISERROR(G4493),0,IF(G4493=1,MAX($H$1:H4492)+1,0))</f>
        <v>0</v>
      </c>
      <c r="N4493" s="14" t="e">
        <f ca="1" t="array" ref="N4493">SEARCH(INDIRECT($F$1),$F4393)</f>
        <v>#REF!</v>
      </c>
      <c r="U4493" s="9" t="s">
        <v>6267</v>
      </c>
    </row>
    <row r="4494" spans="5:21" ht="14.25">
      <c r="E4494" s="9">
        <f>IF(OR(ISTEXT(Seznam!C3320),ISTEXT(#REF!)),1,0)</f>
        <v>0</v>
      </c>
      <c r="F4494" s="63" t="s">
        <v>2465</v>
      </c>
      <c r="G4494" s="14" t="e">
        <f ca="1" t="array" ref="G4494">SEARCH(INDIRECT($F$1),$F4393)</f>
        <v>#REF!</v>
      </c>
      <c r="H4494" s="14">
        <f>IF(ISERROR(G4494),0,IF(G4494=1,MAX($H$1:H4493)+1,0))</f>
        <v>0</v>
      </c>
      <c r="N4494" s="14" t="e">
        <f ca="1" t="array" ref="N4494">SEARCH(INDIRECT($F$1),$F4394)</f>
        <v>#REF!</v>
      </c>
      <c r="U4494" s="9" t="s">
        <v>2311</v>
      </c>
    </row>
    <row r="4495" spans="5:21" ht="14.25">
      <c r="E4495" s="9">
        <f>IF(OR(ISTEXT(Seznam!C3321),ISTEXT(#REF!)),1,0)</f>
        <v>0</v>
      </c>
      <c r="F4495" s="63" t="s">
        <v>648</v>
      </c>
      <c r="G4495" s="14" t="e">
        <f ca="1" t="array" ref="G4495">SEARCH(INDIRECT($F$1),$F4394)</f>
        <v>#REF!</v>
      </c>
      <c r="H4495" s="14">
        <f>IF(ISERROR(G4495),0,IF(G4495=1,MAX($H$1:H4494)+1,0))</f>
        <v>0</v>
      </c>
      <c r="N4495" s="14" t="e">
        <f ca="1" t="array" ref="N4495">SEARCH(INDIRECT($F$1),$F4395)</f>
        <v>#REF!</v>
      </c>
      <c r="U4495" s="9" t="s">
        <v>5097</v>
      </c>
    </row>
    <row r="4496" spans="5:21" ht="14.25">
      <c r="E4496" s="9">
        <f>IF(OR(ISTEXT(Seznam!C3322),ISTEXT(#REF!)),1,0)</f>
        <v>0</v>
      </c>
      <c r="F4496" s="60" t="s">
        <v>5563</v>
      </c>
      <c r="G4496" s="14" t="e">
        <f ca="1" t="array" ref="G4496">SEARCH(INDIRECT($F$1),$F4395)</f>
        <v>#REF!</v>
      </c>
      <c r="H4496" s="14">
        <f>IF(ISERROR(G4496),0,IF(G4496=1,MAX($H$1:H4495)+1,0))</f>
        <v>0</v>
      </c>
      <c r="N4496" s="14" t="e">
        <f ca="1" t="array" ref="N4496">SEARCH(INDIRECT($F$1),$F4396)</f>
        <v>#REF!</v>
      </c>
      <c r="U4496" s="9" t="s">
        <v>1939</v>
      </c>
    </row>
    <row r="4497" spans="5:21" ht="14.25">
      <c r="E4497" s="9">
        <f>IF(OR(ISTEXT(Seznam!C3323),ISTEXT(#REF!)),1,0)</f>
        <v>0</v>
      </c>
      <c r="F4497" s="60" t="s">
        <v>5563</v>
      </c>
      <c r="G4497" s="14" t="e">
        <f ca="1" t="array" ref="G4497">SEARCH(INDIRECT($F$1),$F4396)</f>
        <v>#REF!</v>
      </c>
      <c r="H4497" s="14">
        <f>IF(ISERROR(G4497),0,IF(G4497=1,MAX($H$1:H4496)+1,0))</f>
        <v>0</v>
      </c>
      <c r="N4497" s="14" t="e">
        <f ca="1" t="array" ref="N4497">SEARCH(INDIRECT($F$1),$F4397)</f>
        <v>#REF!</v>
      </c>
      <c r="U4497" s="9" t="s">
        <v>3706</v>
      </c>
    </row>
    <row r="4498" spans="5:21" ht="14.25">
      <c r="E4498" s="9">
        <f>IF(OR(ISTEXT(Seznam!C3324),ISTEXT(#REF!)),1,0)</f>
        <v>0</v>
      </c>
      <c r="F4498" s="60" t="s">
        <v>5563</v>
      </c>
      <c r="G4498" s="14" t="e">
        <f ca="1" t="array" ref="G4498">SEARCH(INDIRECT($F$1),$F4397)</f>
        <v>#REF!</v>
      </c>
      <c r="H4498" s="14">
        <f>IF(ISERROR(G4498),0,IF(G4498=1,MAX($H$1:H4497)+1,0))</f>
        <v>0</v>
      </c>
      <c r="N4498" s="14" t="e">
        <f ca="1" t="array" ref="N4498">SEARCH(INDIRECT($F$1),$F4398)</f>
        <v>#REF!</v>
      </c>
      <c r="U4498" s="9" t="s">
        <v>4554</v>
      </c>
    </row>
    <row r="4499" spans="5:21" ht="14.25">
      <c r="E4499" s="9">
        <f>IF(OR(ISTEXT(Seznam!C3325),ISTEXT(#REF!)),1,0)</f>
        <v>0</v>
      </c>
      <c r="F4499" s="63" t="s">
        <v>3303</v>
      </c>
      <c r="G4499" s="14" t="e">
        <f ca="1" t="array" ref="G4499">SEARCH(INDIRECT($F$1),$F4398)</f>
        <v>#REF!</v>
      </c>
      <c r="H4499" s="14">
        <f>IF(ISERROR(G4499),0,IF(G4499=1,MAX($H$1:H4498)+1,0))</f>
        <v>0</v>
      </c>
      <c r="N4499" s="14" t="e">
        <f ca="1" t="array" ref="N4499">SEARCH(INDIRECT($F$1),$F4399)</f>
        <v>#REF!</v>
      </c>
      <c r="U4499" s="9" t="s">
        <v>2717</v>
      </c>
    </row>
    <row r="4500" spans="5:21" ht="14.25">
      <c r="E4500" s="9">
        <f>IF(OR(ISTEXT(Seznam!C3326),ISTEXT(#REF!)),1,0)</f>
        <v>0</v>
      </c>
      <c r="F4500" s="63" t="s">
        <v>852</v>
      </c>
      <c r="G4500" s="14" t="e">
        <f ca="1" t="array" ref="G4500">SEARCH(INDIRECT($F$1),$F4399)</f>
        <v>#REF!</v>
      </c>
      <c r="H4500" s="14">
        <f>IF(ISERROR(G4500),0,IF(G4500=1,MAX($H$1:H4499)+1,0))</f>
        <v>0</v>
      </c>
      <c r="N4500" s="14" t="e">
        <f ca="1" t="array" ref="N4500">SEARCH(INDIRECT($F$1),$F4400)</f>
        <v>#REF!</v>
      </c>
      <c r="U4500" s="9" t="s">
        <v>1670</v>
      </c>
    </row>
    <row r="4501" spans="5:21" ht="14.25">
      <c r="E4501" s="9">
        <f>IF(OR(ISTEXT(Seznam!C3327),ISTEXT(#REF!)),1,0)</f>
        <v>0</v>
      </c>
      <c r="F4501" s="63" t="s">
        <v>3468</v>
      </c>
      <c r="G4501" s="14" t="e">
        <f ca="1" t="array" ref="G4501">SEARCH(INDIRECT($F$1),$F4400)</f>
        <v>#REF!</v>
      </c>
      <c r="H4501" s="14">
        <f>IF(ISERROR(G4501),0,IF(G4501=1,MAX($H$1:H4500)+1,0))</f>
        <v>0</v>
      </c>
      <c r="N4501" s="14" t="e">
        <f ca="1" t="array" ref="N4501">SEARCH(INDIRECT($F$1),$F4401)</f>
        <v>#REF!</v>
      </c>
      <c r="U4501" s="9" t="s">
        <v>3715</v>
      </c>
    </row>
    <row r="4502" spans="5:21" ht="14.25">
      <c r="E4502" s="9">
        <f>IF(OR(ISTEXT(Seznam!C3328),ISTEXT(#REF!)),1,0)</f>
        <v>0</v>
      </c>
      <c r="F4502" s="63" t="s">
        <v>4505</v>
      </c>
      <c r="G4502" s="14" t="e">
        <f ca="1" t="array" ref="G4502">SEARCH(INDIRECT($F$1),$F4401)</f>
        <v>#REF!</v>
      </c>
      <c r="H4502" s="14">
        <f>IF(ISERROR(G4502),0,IF(G4502=1,MAX($H$1:H4501)+1,0))</f>
        <v>0</v>
      </c>
      <c r="N4502" s="14" t="e">
        <f ca="1" t="array" ref="N4502">SEARCH(INDIRECT($F$1),$F4402)</f>
        <v>#REF!</v>
      </c>
      <c r="U4502" s="9" t="s">
        <v>2271</v>
      </c>
    </row>
    <row r="4503" spans="5:21" ht="14.25">
      <c r="E4503" s="9">
        <f>IF(OR(ISTEXT(Seznam!C3329),ISTEXT(#REF!)),1,0)</f>
        <v>0</v>
      </c>
      <c r="F4503" s="63" t="s">
        <v>2466</v>
      </c>
      <c r="G4503" s="14" t="e">
        <f ca="1" t="array" ref="G4503">SEARCH(INDIRECT($F$1),$F4402)</f>
        <v>#REF!</v>
      </c>
      <c r="H4503" s="14">
        <f>IF(ISERROR(G4503),0,IF(G4503=1,MAX($H$1:H4502)+1,0))</f>
        <v>0</v>
      </c>
      <c r="N4503" s="14" t="e">
        <f ca="1" t="array" ref="N4503">SEARCH(INDIRECT($F$1),$F4403)</f>
        <v>#REF!</v>
      </c>
      <c r="U4503" s="9" t="s">
        <v>2327</v>
      </c>
    </row>
    <row r="4504" spans="5:21" ht="14.25">
      <c r="E4504" s="9">
        <f>IF(OR(ISTEXT(Seznam!C3330),ISTEXT(#REF!)),1,0)</f>
        <v>0</v>
      </c>
      <c r="F4504" s="63" t="s">
        <v>1661</v>
      </c>
      <c r="G4504" s="14" t="e">
        <f ca="1" t="array" ref="G4504">SEARCH(INDIRECT($F$1),$F4403)</f>
        <v>#REF!</v>
      </c>
      <c r="H4504" s="14">
        <f>IF(ISERROR(G4504),0,IF(G4504=1,MAX($H$1:H4503)+1,0))</f>
        <v>0</v>
      </c>
      <c r="N4504" s="14" t="e">
        <f ca="1" t="array" ref="N4504">SEARCH(INDIRECT($F$1),$F4404)</f>
        <v>#REF!</v>
      </c>
      <c r="U4504" s="9" t="s">
        <v>4252</v>
      </c>
    </row>
    <row r="4505" spans="5:21" ht="14.25">
      <c r="E4505" s="9">
        <f>IF(OR(ISTEXT(Seznam!C3331),ISTEXT(#REF!)),1,0)</f>
        <v>0</v>
      </c>
      <c r="F4505" s="60" t="s">
        <v>5564</v>
      </c>
      <c r="G4505" s="14" t="e">
        <f ca="1" t="array" ref="G4505">SEARCH(INDIRECT($F$1),$F4404)</f>
        <v>#REF!</v>
      </c>
      <c r="H4505" s="14">
        <f>IF(ISERROR(G4505),0,IF(G4505=1,MAX($H$1:H4504)+1,0))</f>
        <v>0</v>
      </c>
      <c r="N4505" s="14" t="e">
        <f ca="1" t="array" ref="N4505">SEARCH(INDIRECT($F$1),$F4405)</f>
        <v>#REF!</v>
      </c>
      <c r="U4505" s="9" t="s">
        <v>4191</v>
      </c>
    </row>
    <row r="4506" spans="5:21" ht="14.25">
      <c r="E4506" s="9">
        <f>IF(OR(ISTEXT(Seznam!C3332),ISTEXT(#REF!)),1,0)</f>
        <v>0</v>
      </c>
      <c r="F4506" s="60" t="s">
        <v>5564</v>
      </c>
      <c r="G4506" s="14" t="e">
        <f ca="1" t="array" ref="G4506">SEARCH(INDIRECT($F$1),$F4405)</f>
        <v>#REF!</v>
      </c>
      <c r="H4506" s="14">
        <f>IF(ISERROR(G4506),0,IF(G4506=1,MAX($H$1:H4505)+1,0))</f>
        <v>0</v>
      </c>
      <c r="N4506" s="14" t="e">
        <f ca="1" t="array" ref="N4506">SEARCH(INDIRECT($F$1),$F4406)</f>
        <v>#REF!</v>
      </c>
      <c r="U4506" s="9" t="s">
        <v>4333</v>
      </c>
    </row>
    <row r="4507" spans="5:21" ht="14.25">
      <c r="E4507" s="9">
        <f>IF(OR(ISTEXT(Seznam!C3333),ISTEXT(#REF!)),1,0)</f>
        <v>0</v>
      </c>
      <c r="F4507" s="60" t="s">
        <v>5565</v>
      </c>
      <c r="G4507" s="14" t="e">
        <f ca="1" t="array" ref="G4507">SEARCH(INDIRECT($F$1),$F4406)</f>
        <v>#REF!</v>
      </c>
      <c r="H4507" s="14">
        <f>IF(ISERROR(G4507),0,IF(G4507=1,MAX($H$1:H4506)+1,0))</f>
        <v>0</v>
      </c>
      <c r="N4507" s="14" t="e">
        <f ca="1" t="array" ref="N4507">SEARCH(INDIRECT($F$1),$F4407)</f>
        <v>#REF!</v>
      </c>
      <c r="U4507" s="9" t="s">
        <v>3772</v>
      </c>
    </row>
    <row r="4508" spans="5:21" ht="14.25">
      <c r="E4508" s="9">
        <f>IF(OR(ISTEXT(Seznam!C3334),ISTEXT(#REF!)),1,0)</f>
        <v>0</v>
      </c>
      <c r="F4508" s="60" t="s">
        <v>5565</v>
      </c>
      <c r="G4508" s="14" t="e">
        <f ca="1" t="array" ref="G4508">SEARCH(INDIRECT($F$1),$F4407)</f>
        <v>#REF!</v>
      </c>
      <c r="H4508" s="14">
        <f>IF(ISERROR(G4508),0,IF(G4508=1,MAX($H$1:H4507)+1,0))</f>
        <v>0</v>
      </c>
      <c r="N4508" s="14" t="e">
        <f ca="1" t="array" ref="N4508">SEARCH(INDIRECT($F$1),$F4408)</f>
        <v>#REF!</v>
      </c>
      <c r="U4508" s="9" t="s">
        <v>2750</v>
      </c>
    </row>
    <row r="4509" spans="5:21" ht="14.25">
      <c r="E4509" s="9">
        <f>IF(OR(ISTEXT(Seznam!C3335),ISTEXT(#REF!)),1,0)</f>
        <v>0</v>
      </c>
      <c r="F4509" s="60" t="s">
        <v>5565</v>
      </c>
      <c r="G4509" s="14" t="e">
        <f ca="1" t="array" ref="G4509">SEARCH(INDIRECT($F$1),$F4408)</f>
        <v>#REF!</v>
      </c>
      <c r="H4509" s="14">
        <f>IF(ISERROR(G4509),0,IF(G4509=1,MAX($H$1:H4508)+1,0))</f>
        <v>0</v>
      </c>
      <c r="N4509" s="14" t="e">
        <f ca="1" t="array" ref="N4509">SEARCH(INDIRECT($F$1),$F4409)</f>
        <v>#REF!</v>
      </c>
      <c r="U4509" s="9" t="s">
        <v>2852</v>
      </c>
    </row>
    <row r="4510" spans="5:21" ht="14.25">
      <c r="E4510" s="9">
        <f>IF(OR(ISTEXT(Seznam!C3336),ISTEXT(#REF!)),1,0)</f>
        <v>0</v>
      </c>
      <c r="F4510" s="63" t="s">
        <v>3325</v>
      </c>
      <c r="G4510" s="14" t="e">
        <f ca="1" t="array" ref="G4510">SEARCH(INDIRECT($F$1),$F4409)</f>
        <v>#REF!</v>
      </c>
      <c r="H4510" s="14">
        <f>IF(ISERROR(G4510),0,IF(G4510=1,MAX($H$1:H4509)+1,0))</f>
        <v>0</v>
      </c>
      <c r="N4510" s="14" t="e">
        <f ca="1" t="array" ref="N4510">SEARCH(INDIRECT($F$1),$F4410)</f>
        <v>#REF!</v>
      </c>
      <c r="U4510" s="9" t="s">
        <v>1711</v>
      </c>
    </row>
    <row r="4511" spans="5:21" ht="14.25">
      <c r="E4511" s="9">
        <f>IF(OR(ISTEXT(Seznam!C3337),ISTEXT(#REF!)),1,0)</f>
        <v>0</v>
      </c>
      <c r="F4511" s="63" t="s">
        <v>814</v>
      </c>
      <c r="G4511" s="14" t="e">
        <f ca="1" t="array" ref="G4511">SEARCH(INDIRECT($F$1),$F4410)</f>
        <v>#REF!</v>
      </c>
      <c r="H4511" s="14">
        <f>IF(ISERROR(G4511),0,IF(G4511=1,MAX($H$1:H4510)+1,0))</f>
        <v>0</v>
      </c>
      <c r="N4511" s="14" t="e">
        <f ca="1" t="array" ref="N4511">SEARCH(INDIRECT($F$1),$F4411)</f>
        <v>#REF!</v>
      </c>
      <c r="U4511" s="9" t="s">
        <v>3306</v>
      </c>
    </row>
    <row r="4512" spans="5:21" ht="14.25">
      <c r="E4512" s="9">
        <f>IF(OR(ISTEXT(Seznam!C3338),ISTEXT(#REF!)),1,0)</f>
        <v>0</v>
      </c>
      <c r="F4512" s="60" t="s">
        <v>5566</v>
      </c>
      <c r="G4512" s="14" t="e">
        <f ca="1" t="array" ref="G4512">SEARCH(INDIRECT($F$1),$F4411)</f>
        <v>#REF!</v>
      </c>
      <c r="H4512" s="14">
        <f>IF(ISERROR(G4512),0,IF(G4512=1,MAX($H$1:H4511)+1,0))</f>
        <v>0</v>
      </c>
      <c r="N4512" s="14" t="e">
        <f ca="1" t="array" ref="N4512">SEARCH(INDIRECT($F$1),$F4412)</f>
        <v>#REF!</v>
      </c>
      <c r="U4512" s="9" t="s">
        <v>6268</v>
      </c>
    </row>
    <row r="4513" spans="5:21" ht="14.25">
      <c r="E4513" s="9">
        <f>IF(OR(ISTEXT(Seznam!C3339),ISTEXT(#REF!)),1,0)</f>
        <v>0</v>
      </c>
      <c r="F4513" s="60" t="s">
        <v>5566</v>
      </c>
      <c r="G4513" s="14" t="e">
        <f ca="1" t="array" ref="G4513">SEARCH(INDIRECT($F$1),$F4412)</f>
        <v>#REF!</v>
      </c>
      <c r="H4513" s="14">
        <f>IF(ISERROR(G4513),0,IF(G4513=1,MAX($H$1:H4512)+1,0))</f>
        <v>0</v>
      </c>
      <c r="N4513" s="14" t="e">
        <f ca="1" t="array" ref="N4513">SEARCH(INDIRECT($F$1),$F4413)</f>
        <v>#REF!</v>
      </c>
      <c r="U4513" s="9" t="s">
        <v>4092</v>
      </c>
    </row>
    <row r="4514" spans="5:21" ht="14.25">
      <c r="E4514" s="9">
        <f>IF(OR(ISTEXT(Seznam!C3340),ISTEXT(#REF!)),1,0)</f>
        <v>0</v>
      </c>
      <c r="F4514" s="60" t="s">
        <v>5566</v>
      </c>
      <c r="G4514" s="14" t="e">
        <f ca="1" t="array" ref="G4514">SEARCH(INDIRECT($F$1),$F4413)</f>
        <v>#REF!</v>
      </c>
      <c r="H4514" s="14">
        <f>IF(ISERROR(G4514),0,IF(G4514=1,MAX($H$1:H4513)+1,0))</f>
        <v>0</v>
      </c>
      <c r="N4514" s="14" t="e">
        <f ca="1" t="array" ref="N4514">SEARCH(INDIRECT($F$1),$F4414)</f>
        <v>#REF!</v>
      </c>
      <c r="U4514" s="9" t="s">
        <v>109</v>
      </c>
    </row>
    <row r="4515" spans="5:21" ht="14.25">
      <c r="E4515" s="9">
        <f>IF(OR(ISTEXT(Seznam!C3341),ISTEXT(#REF!)),1,0)</f>
        <v>0</v>
      </c>
      <c r="F4515" s="60" t="s">
        <v>5566</v>
      </c>
      <c r="G4515" s="14" t="e">
        <f ca="1" t="array" ref="G4515">SEARCH(INDIRECT($F$1),$F4414)</f>
        <v>#REF!</v>
      </c>
      <c r="H4515" s="14">
        <f>IF(ISERROR(G4515),0,IF(G4515=1,MAX($H$1:H4514)+1,0))</f>
        <v>0</v>
      </c>
      <c r="N4515" s="14" t="e">
        <f ca="1" t="array" ref="N4515">SEARCH(INDIRECT($F$1),$F4415)</f>
        <v>#REF!</v>
      </c>
      <c r="U4515" s="9" t="s">
        <v>110</v>
      </c>
    </row>
    <row r="4516" spans="5:21" ht="14.25">
      <c r="E4516" s="9">
        <f>IF(OR(ISTEXT(Seznam!C3342),ISTEXT(#REF!)),1,0)</f>
        <v>0</v>
      </c>
      <c r="F4516" s="60" t="s">
        <v>5566</v>
      </c>
      <c r="G4516" s="14" t="e">
        <f ca="1" t="array" ref="G4516">SEARCH(INDIRECT($F$1),$F4415)</f>
        <v>#REF!</v>
      </c>
      <c r="H4516" s="14">
        <f>IF(ISERROR(G4516),0,IF(G4516=1,MAX($H$1:H4515)+1,0))</f>
        <v>0</v>
      </c>
      <c r="N4516" s="14" t="e">
        <f ca="1" t="array" ref="N4516">SEARCH(INDIRECT($F$1),$F4416)</f>
        <v>#REF!</v>
      </c>
      <c r="U4516" s="9" t="s">
        <v>1374</v>
      </c>
    </row>
    <row r="4517" spans="5:21" ht="14.25">
      <c r="E4517" s="9">
        <f>IF(OR(ISTEXT(Seznam!C3343),ISTEXT(#REF!)),1,0)</f>
        <v>0</v>
      </c>
      <c r="F4517" s="60" t="s">
        <v>5566</v>
      </c>
      <c r="G4517" s="14" t="e">
        <f ca="1" t="array" ref="G4517">SEARCH(INDIRECT($F$1),$F4416)</f>
        <v>#REF!</v>
      </c>
      <c r="H4517" s="14">
        <f>IF(ISERROR(G4517),0,IF(G4517=1,MAX($H$1:H4516)+1,0))</f>
        <v>0</v>
      </c>
      <c r="N4517" s="14" t="e">
        <f ca="1" t="array" ref="N4517">SEARCH(INDIRECT($F$1),$F4417)</f>
        <v>#REF!</v>
      </c>
      <c r="U4517" s="9" t="s">
        <v>2664</v>
      </c>
    </row>
    <row r="4518" spans="5:21" ht="14.25">
      <c r="E4518" s="9">
        <f>IF(OR(ISTEXT(Seznam!C3344),ISTEXT(#REF!)),1,0)</f>
        <v>0</v>
      </c>
      <c r="F4518" s="60" t="s">
        <v>5566</v>
      </c>
      <c r="G4518" s="14" t="e">
        <f ca="1" t="array" ref="G4518">SEARCH(INDIRECT($F$1),$F4417)</f>
        <v>#REF!</v>
      </c>
      <c r="H4518" s="14">
        <f>IF(ISERROR(G4518),0,IF(G4518=1,MAX($H$1:H4517)+1,0))</f>
        <v>0</v>
      </c>
      <c r="N4518" s="14" t="e">
        <f ca="1" t="array" ref="N4518">SEARCH(INDIRECT($F$1),$F4418)</f>
        <v>#REF!</v>
      </c>
      <c r="U4518" s="9" t="s">
        <v>2616</v>
      </c>
    </row>
    <row r="4519" spans="5:21" ht="14.25">
      <c r="E4519" s="9">
        <f>IF(OR(ISTEXT(Seznam!C3345),ISTEXT(#REF!)),1,0)</f>
        <v>0</v>
      </c>
      <c r="F4519" s="63" t="s">
        <v>815</v>
      </c>
      <c r="G4519" s="14" t="e">
        <f ca="1" t="array" ref="G4519">SEARCH(INDIRECT($F$1),$F4418)</f>
        <v>#REF!</v>
      </c>
      <c r="H4519" s="14">
        <f>IF(ISERROR(G4519),0,IF(G4519=1,MAX($H$1:H4518)+1,0))</f>
        <v>0</v>
      </c>
      <c r="N4519" s="14" t="e">
        <f ca="1" t="array" ref="N4519">SEARCH(INDIRECT($F$1),$F4419)</f>
        <v>#REF!</v>
      </c>
      <c r="U4519" s="9" t="s">
        <v>2767</v>
      </c>
    </row>
    <row r="4520" spans="5:21" ht="14.25">
      <c r="E4520" s="9">
        <f>IF(OR(ISTEXT(Seznam!C3346),ISTEXT(#REF!)),1,0)</f>
        <v>0</v>
      </c>
      <c r="F4520" s="63" t="s">
        <v>1180</v>
      </c>
      <c r="G4520" s="14" t="e">
        <f ca="1" t="array" ref="G4520">SEARCH(INDIRECT($F$1),$F4419)</f>
        <v>#REF!</v>
      </c>
      <c r="H4520" s="14">
        <f>IF(ISERROR(G4520),0,IF(G4520=1,MAX($H$1:H4519)+1,0))</f>
        <v>0</v>
      </c>
      <c r="N4520" s="14" t="e">
        <f ca="1" t="array" ref="N4520">SEARCH(INDIRECT($F$1),$F4420)</f>
        <v>#REF!</v>
      </c>
      <c r="U4520" s="9" t="s">
        <v>4581</v>
      </c>
    </row>
    <row r="4521" spans="5:21" ht="14.25">
      <c r="E4521" s="9">
        <f>IF(OR(ISTEXT(Seznam!C3347),ISTEXT(#REF!)),1,0)</f>
        <v>0</v>
      </c>
      <c r="F4521" s="63" t="s">
        <v>3326</v>
      </c>
      <c r="G4521" s="14" t="e">
        <f ca="1" t="array" ref="G4521">SEARCH(INDIRECT($F$1),$F4420)</f>
        <v>#REF!</v>
      </c>
      <c r="H4521" s="14">
        <f>IF(ISERROR(G4521),0,IF(G4521=1,MAX($H$1:H4520)+1,0))</f>
        <v>0</v>
      </c>
      <c r="N4521" s="14" t="e">
        <f ca="1" t="array" ref="N4521">SEARCH(INDIRECT($F$1),$F4421)</f>
        <v>#REF!</v>
      </c>
      <c r="U4521" s="9" t="s">
        <v>2789</v>
      </c>
    </row>
    <row r="4522" spans="5:21" ht="14.25">
      <c r="E4522" s="9">
        <f>IF(OR(ISTEXT(Seznam!C3348),ISTEXT(#REF!)),1,0)</f>
        <v>0</v>
      </c>
      <c r="F4522" s="63" t="s">
        <v>3072</v>
      </c>
      <c r="G4522" s="14" t="e">
        <f ca="1" t="array" ref="G4522">SEARCH(INDIRECT($F$1),$F4421)</f>
        <v>#REF!</v>
      </c>
      <c r="H4522" s="14">
        <f>IF(ISERROR(G4522),0,IF(G4522=1,MAX($H$1:H4521)+1,0))</f>
        <v>0</v>
      </c>
      <c r="N4522" s="14" t="e">
        <f ca="1" t="array" ref="N4522">SEARCH(INDIRECT($F$1),$F4422)</f>
        <v>#REF!</v>
      </c>
      <c r="U4522" s="9" t="s">
        <v>1541</v>
      </c>
    </row>
    <row r="4523" spans="5:21" ht="14.25">
      <c r="E4523" s="9">
        <f>IF(OR(ISTEXT(Seznam!C3349),ISTEXT(#REF!)),1,0)</f>
        <v>0</v>
      </c>
      <c r="F4523" s="60" t="s">
        <v>5567</v>
      </c>
      <c r="G4523" s="14" t="e">
        <f ca="1" t="array" ref="G4523">SEARCH(INDIRECT($F$1),$F4422)</f>
        <v>#REF!</v>
      </c>
      <c r="H4523" s="14">
        <f>IF(ISERROR(G4523),0,IF(G4523=1,MAX($H$1:H4522)+1,0))</f>
        <v>0</v>
      </c>
      <c r="N4523" s="14" t="e">
        <f ca="1" t="array" ref="N4523">SEARCH(INDIRECT($F$1),$F4423)</f>
        <v>#REF!</v>
      </c>
      <c r="U4523" s="9" t="s">
        <v>4780</v>
      </c>
    </row>
    <row r="4524" spans="5:21" ht="14.25">
      <c r="E4524" s="9">
        <f>IF(OR(ISTEXT(Seznam!C3350),ISTEXT(#REF!)),1,0)</f>
        <v>0</v>
      </c>
      <c r="F4524" s="60" t="s">
        <v>5567</v>
      </c>
      <c r="G4524" s="14" t="e">
        <f ca="1" t="array" ref="G4524">SEARCH(INDIRECT($F$1),$F4423)</f>
        <v>#REF!</v>
      </c>
      <c r="H4524" s="14">
        <f>IF(ISERROR(G4524),0,IF(G4524=1,MAX($H$1:H4523)+1,0))</f>
        <v>0</v>
      </c>
      <c r="N4524" s="14" t="e">
        <f ca="1" t="array" ref="N4524">SEARCH(INDIRECT($F$1),$F4424)</f>
        <v>#REF!</v>
      </c>
      <c r="U4524" s="9" t="s">
        <v>1182</v>
      </c>
    </row>
    <row r="4525" spans="5:21" ht="14.25">
      <c r="E4525" s="9">
        <f>IF(OR(ISTEXT(Seznam!C3351),ISTEXT(#REF!)),1,0)</f>
        <v>0</v>
      </c>
      <c r="F4525" s="60" t="s">
        <v>5567</v>
      </c>
      <c r="G4525" s="14" t="e">
        <f ca="1" t="array" ref="G4525">SEARCH(INDIRECT($F$1),$F4424)</f>
        <v>#REF!</v>
      </c>
      <c r="H4525" s="14">
        <f>IF(ISERROR(G4525),0,IF(G4525=1,MAX($H$1:H4524)+1,0))</f>
        <v>0</v>
      </c>
      <c r="N4525" s="14" t="e">
        <f ca="1" t="array" ref="N4525">SEARCH(INDIRECT($F$1),$F4425)</f>
        <v>#REF!</v>
      </c>
      <c r="U4525" s="9" t="s">
        <v>3171</v>
      </c>
    </row>
    <row r="4526" spans="5:21" ht="14.25">
      <c r="E4526" s="9">
        <f>IF(OR(ISTEXT(Seznam!C3352),ISTEXT(#REF!)),1,0)</f>
        <v>0</v>
      </c>
      <c r="F4526" s="60" t="s">
        <v>5568</v>
      </c>
      <c r="G4526" s="14" t="e">
        <f ca="1" t="array" ref="G4526">SEARCH(INDIRECT($F$1),$F4425)</f>
        <v>#REF!</v>
      </c>
      <c r="H4526" s="14">
        <f>IF(ISERROR(G4526),0,IF(G4526=1,MAX($H$1:H4525)+1,0))</f>
        <v>0</v>
      </c>
      <c r="N4526" s="14" t="e">
        <f ca="1" t="array" ref="N4526">SEARCH(INDIRECT($F$1),$F4426)</f>
        <v>#REF!</v>
      </c>
      <c r="U4526" s="9" t="s">
        <v>1768</v>
      </c>
    </row>
    <row r="4527" spans="5:21" ht="14.25">
      <c r="E4527" s="9">
        <f>IF(OR(ISTEXT(Seznam!C3353),ISTEXT(#REF!)),1,0)</f>
        <v>0</v>
      </c>
      <c r="F4527" s="60" t="s">
        <v>5568</v>
      </c>
      <c r="G4527" s="14" t="e">
        <f ca="1" t="array" ref="G4527">SEARCH(INDIRECT($F$1),$F4426)</f>
        <v>#REF!</v>
      </c>
      <c r="H4527" s="14">
        <f>IF(ISERROR(G4527),0,IF(G4527=1,MAX($H$1:H4526)+1,0))</f>
        <v>0</v>
      </c>
      <c r="N4527" s="14" t="e">
        <f ca="1" t="array" ref="N4527">SEARCH(INDIRECT($F$1),$F4427)</f>
        <v>#REF!</v>
      </c>
      <c r="U4527" s="9" t="s">
        <v>6269</v>
      </c>
    </row>
    <row r="4528" spans="5:21" ht="14.25">
      <c r="E4528" s="9">
        <f>IF(OR(ISTEXT(Seznam!C3354),ISTEXT(#REF!)),1,0)</f>
        <v>0</v>
      </c>
      <c r="F4528" s="60" t="s">
        <v>5568</v>
      </c>
      <c r="G4528" s="14" t="e">
        <f ca="1" t="array" ref="G4528">SEARCH(INDIRECT($F$1),$F4427)</f>
        <v>#REF!</v>
      </c>
      <c r="H4528" s="14">
        <f>IF(ISERROR(G4528),0,IF(G4528=1,MAX($H$1:H4527)+1,0))</f>
        <v>0</v>
      </c>
      <c r="N4528" s="14" t="e">
        <f ca="1" t="array" ref="N4528">SEARCH(INDIRECT($F$1),$F4428)</f>
        <v>#REF!</v>
      </c>
      <c r="U4528" s="9" t="s">
        <v>624</v>
      </c>
    </row>
    <row r="4529" spans="5:21" ht="14.25">
      <c r="E4529" s="9">
        <f>IF(OR(ISTEXT(Seznam!C3355),ISTEXT(#REF!)),1,0)</f>
        <v>0</v>
      </c>
      <c r="F4529" s="60" t="s">
        <v>5568</v>
      </c>
      <c r="G4529" s="14" t="e">
        <f ca="1" t="array" ref="G4529">SEARCH(INDIRECT($F$1),$F4428)</f>
        <v>#REF!</v>
      </c>
      <c r="H4529" s="14">
        <f>IF(ISERROR(G4529),0,IF(G4529=1,MAX($H$1:H4528)+1,0))</f>
        <v>0</v>
      </c>
      <c r="N4529" s="14" t="e">
        <f ca="1" t="array" ref="N4529">SEARCH(INDIRECT($F$1),$F4429)</f>
        <v>#REF!</v>
      </c>
      <c r="U4529" s="9" t="s">
        <v>6270</v>
      </c>
    </row>
    <row r="4530" spans="5:21" ht="14.25">
      <c r="E4530" s="9">
        <f>IF(OR(ISTEXT(Seznam!C3356),ISTEXT(#REF!)),1,0)</f>
        <v>0</v>
      </c>
      <c r="F4530" s="63" t="s">
        <v>4662</v>
      </c>
      <c r="G4530" s="14" t="e">
        <f ca="1" t="array" ref="G4530">SEARCH(INDIRECT($F$1),$F4429)</f>
        <v>#REF!</v>
      </c>
      <c r="H4530" s="14">
        <f>IF(ISERROR(G4530),0,IF(G4530=1,MAX($H$1:H4529)+1,0))</f>
        <v>0</v>
      </c>
      <c r="N4530" s="14" t="e">
        <f ca="1" t="array" ref="N4530">SEARCH(INDIRECT($F$1),$F4430)</f>
        <v>#REF!</v>
      </c>
      <c r="U4530" s="9" t="s">
        <v>2589</v>
      </c>
    </row>
    <row r="4531" spans="5:21" ht="14.25">
      <c r="E4531" s="9">
        <f>IF(OR(ISTEXT(Seznam!C3357),ISTEXT(#REF!)),1,0)</f>
        <v>0</v>
      </c>
      <c r="F4531" s="63" t="s">
        <v>2309</v>
      </c>
      <c r="G4531" s="14" t="e">
        <f ca="1" t="array" ref="G4531">SEARCH(INDIRECT($F$1),$F4430)</f>
        <v>#REF!</v>
      </c>
      <c r="H4531" s="14">
        <f>IF(ISERROR(G4531),0,IF(G4531=1,MAX($H$1:H4530)+1,0))</f>
        <v>0</v>
      </c>
      <c r="N4531" s="14" t="e">
        <f ca="1" t="array" ref="N4531">SEARCH(INDIRECT($F$1),$F4431)</f>
        <v>#REF!</v>
      </c>
      <c r="U4531" s="9" t="s">
        <v>6271</v>
      </c>
    </row>
    <row r="4532" spans="5:21" ht="14.25">
      <c r="E4532" s="9">
        <f>IF(OR(ISTEXT(Seznam!C3358),ISTEXT(#REF!)),1,0)</f>
        <v>0</v>
      </c>
      <c r="F4532" s="63" t="s">
        <v>4347</v>
      </c>
      <c r="G4532" s="14" t="e">
        <f ca="1" t="array" ref="G4532">SEARCH(INDIRECT($F$1),$F4431)</f>
        <v>#REF!</v>
      </c>
      <c r="H4532" s="14">
        <f>IF(ISERROR(G4532),0,IF(G4532=1,MAX($H$1:H4531)+1,0))</f>
        <v>0</v>
      </c>
      <c r="N4532" s="14" t="e">
        <f ca="1" t="array" ref="N4532">SEARCH(INDIRECT($F$1),$F4432)</f>
        <v>#REF!</v>
      </c>
      <c r="U4532" s="9" t="s">
        <v>443</v>
      </c>
    </row>
    <row r="4533" spans="5:21" ht="14.25">
      <c r="E4533" s="9">
        <f>IF(OR(ISTEXT(Seznam!C3359),ISTEXT(#REF!)),1,0)</f>
        <v>0</v>
      </c>
      <c r="F4533" s="63" t="s">
        <v>2987</v>
      </c>
      <c r="G4533" s="14" t="e">
        <f ca="1" t="array" ref="G4533">SEARCH(INDIRECT($F$1),$F4432)</f>
        <v>#REF!</v>
      </c>
      <c r="H4533" s="14">
        <f>IF(ISERROR(G4533),0,IF(G4533=1,MAX($H$1:H4532)+1,0))</f>
        <v>0</v>
      </c>
      <c r="N4533" s="14" t="e">
        <f ca="1" t="array" ref="N4533">SEARCH(INDIRECT($F$1),$F4433)</f>
        <v>#REF!</v>
      </c>
      <c r="U4533" s="9" t="s">
        <v>3397</v>
      </c>
    </row>
    <row r="4534" spans="5:21" ht="14.25">
      <c r="E4534" s="9">
        <f>IF(OR(ISTEXT(Seznam!C3360),ISTEXT(#REF!)),1,0)</f>
        <v>0</v>
      </c>
      <c r="F4534" s="63" t="s">
        <v>2467</v>
      </c>
      <c r="G4534" s="14" t="e">
        <f ca="1" t="array" ref="G4534">SEARCH(INDIRECT($F$1),$F4433)</f>
        <v>#REF!</v>
      </c>
      <c r="H4534" s="14">
        <f>IF(ISERROR(G4534),0,IF(G4534=1,MAX($H$1:H4533)+1,0))</f>
        <v>0</v>
      </c>
      <c r="N4534" s="14" t="e">
        <f ca="1" t="array" ref="N4534">SEARCH(INDIRECT($F$1),$F4434)</f>
        <v>#REF!</v>
      </c>
      <c r="U4534" s="9" t="s">
        <v>2328</v>
      </c>
    </row>
    <row r="4535" spans="5:21" ht="14.25">
      <c r="E4535" s="9">
        <f>IF(OR(ISTEXT(Seznam!C3361),ISTEXT(#REF!)),1,0)</f>
        <v>0</v>
      </c>
      <c r="F4535" s="63" t="s">
        <v>622</v>
      </c>
      <c r="G4535" s="14" t="e">
        <f ca="1" t="array" ref="G4535">SEARCH(INDIRECT($F$1),$F4434)</f>
        <v>#REF!</v>
      </c>
      <c r="H4535" s="14">
        <f>IF(ISERROR(G4535),0,IF(G4535=1,MAX($H$1:H4534)+1,0))</f>
        <v>0</v>
      </c>
      <c r="N4535" s="14" t="e">
        <f ca="1" t="array" ref="N4535">SEARCH(INDIRECT($F$1),$F4435)</f>
        <v>#REF!</v>
      </c>
      <c r="U4535" s="9" t="s">
        <v>333</v>
      </c>
    </row>
    <row r="4536" spans="5:21" ht="14.25">
      <c r="E4536" s="9">
        <f>IF(OR(ISTEXT(Seznam!C3362),ISTEXT(#REF!)),1,0)</f>
        <v>0</v>
      </c>
      <c r="F4536" s="63" t="s">
        <v>2871</v>
      </c>
      <c r="G4536" s="14" t="e">
        <f ca="1" t="array" ref="G4536">SEARCH(INDIRECT($F$1),$F4435)</f>
        <v>#REF!</v>
      </c>
      <c r="H4536" s="14">
        <f>IF(ISERROR(G4536),0,IF(G4536=1,MAX($H$1:H4535)+1,0))</f>
        <v>0</v>
      </c>
      <c r="N4536" s="14" t="e">
        <f ca="1" t="array" ref="N4536">SEARCH(INDIRECT($F$1),$F4436)</f>
        <v>#REF!</v>
      </c>
      <c r="U4536" s="9" t="s">
        <v>2005</v>
      </c>
    </row>
    <row r="4537" spans="5:21" ht="14.25">
      <c r="E4537" s="9">
        <f>IF(OR(ISTEXT(Seznam!C3363),ISTEXT(#REF!)),1,0)</f>
        <v>0</v>
      </c>
      <c r="F4537" s="63" t="s">
        <v>4142</v>
      </c>
      <c r="G4537" s="14" t="e">
        <f ca="1" t="array" ref="G4537">SEARCH(INDIRECT($F$1),$F4436)</f>
        <v>#REF!</v>
      </c>
      <c r="H4537" s="14">
        <f>IF(ISERROR(G4537),0,IF(G4537=1,MAX($H$1:H4536)+1,0))</f>
        <v>0</v>
      </c>
      <c r="N4537" s="14" t="e">
        <f ca="1" t="array" ref="N4537">SEARCH(INDIRECT($F$1),$F4437)</f>
        <v>#REF!</v>
      </c>
      <c r="U4537" s="9" t="s">
        <v>857</v>
      </c>
    </row>
    <row r="4538" spans="5:21" ht="14.25">
      <c r="E4538" s="9">
        <f>IF(OR(ISTEXT(Seznam!C3364),ISTEXT(#REF!)),1,0)</f>
        <v>0</v>
      </c>
      <c r="F4538" s="63" t="s">
        <v>2637</v>
      </c>
      <c r="G4538" s="14" t="e">
        <f ca="1" t="array" ref="G4538">SEARCH(INDIRECT($F$1),$F4437)</f>
        <v>#REF!</v>
      </c>
      <c r="H4538" s="14">
        <f>IF(ISERROR(G4538),0,IF(G4538=1,MAX($H$1:H4537)+1,0))</f>
        <v>0</v>
      </c>
      <c r="N4538" s="14" t="e">
        <f ca="1" t="array" ref="N4538">SEARCH(INDIRECT($F$1),$F4438)</f>
        <v>#REF!</v>
      </c>
      <c r="U4538" s="9" t="s">
        <v>2355</v>
      </c>
    </row>
    <row r="4539" spans="5:21" ht="14.25">
      <c r="E4539" s="9">
        <f>IF(OR(ISTEXT(Seznam!C3365),ISTEXT(#REF!)),1,0)</f>
        <v>0</v>
      </c>
      <c r="F4539" s="63" t="s">
        <v>558</v>
      </c>
      <c r="G4539" s="14" t="e">
        <f ca="1" t="array" ref="G4539">SEARCH(INDIRECT($F$1),$F4438)</f>
        <v>#REF!</v>
      </c>
      <c r="H4539" s="14">
        <f>IF(ISERROR(G4539),0,IF(G4539=1,MAX($H$1:H4538)+1,0))</f>
        <v>0</v>
      </c>
      <c r="N4539" s="14" t="e">
        <f ca="1" t="array" ref="N4539">SEARCH(INDIRECT($F$1),$F4439)</f>
        <v>#REF!</v>
      </c>
      <c r="U4539" s="9" t="s">
        <v>757</v>
      </c>
    </row>
    <row r="4540" spans="5:21" ht="14.25">
      <c r="E4540" s="9">
        <f>IF(OR(ISTEXT(Seznam!C3366),ISTEXT(#REF!)),1,0)</f>
        <v>0</v>
      </c>
      <c r="F4540" s="63" t="s">
        <v>2310</v>
      </c>
      <c r="G4540" s="14" t="e">
        <f ca="1" t="array" ref="G4540">SEARCH(INDIRECT($F$1),$F4439)</f>
        <v>#REF!</v>
      </c>
      <c r="H4540" s="14">
        <f>IF(ISERROR(G4540),0,IF(G4540=1,MAX($H$1:H4539)+1,0))</f>
        <v>0</v>
      </c>
      <c r="N4540" s="14" t="e">
        <f ca="1" t="array" ref="N4540">SEARCH(INDIRECT($F$1),$F4440)</f>
        <v>#REF!</v>
      </c>
      <c r="U4540" s="9" t="s">
        <v>1230</v>
      </c>
    </row>
    <row r="4541" spans="5:21" ht="14.25">
      <c r="E4541" s="9">
        <f>IF(OR(ISTEXT(Seznam!C3367),ISTEXT(#REF!)),1,0)</f>
        <v>0</v>
      </c>
      <c r="F4541" s="63" t="s">
        <v>456</v>
      </c>
      <c r="G4541" s="14" t="e">
        <f ca="1" t="array" ref="G4541">SEARCH(INDIRECT($F$1),$F4440)</f>
        <v>#REF!</v>
      </c>
      <c r="H4541" s="14">
        <f>IF(ISERROR(G4541),0,IF(G4541=1,MAX($H$1:H4540)+1,0))</f>
        <v>0</v>
      </c>
      <c r="N4541" s="14" t="e">
        <f ca="1" t="array" ref="N4541">SEARCH(INDIRECT($F$1),$F4441)</f>
        <v>#REF!</v>
      </c>
      <c r="U4541" s="9" t="s">
        <v>4630</v>
      </c>
    </row>
    <row r="4542" spans="5:21" ht="14.25">
      <c r="E4542" s="9">
        <f>IF(OR(ISTEXT(Seznam!C3368),ISTEXT(#REF!)),1,0)</f>
        <v>0</v>
      </c>
      <c r="F4542" s="63" t="s">
        <v>2238</v>
      </c>
      <c r="G4542" s="14" t="e">
        <f ca="1" t="array" ref="G4542">SEARCH(INDIRECT($F$1),$F4441)</f>
        <v>#REF!</v>
      </c>
      <c r="H4542" s="14">
        <f>IF(ISERROR(G4542),0,IF(G4542=1,MAX($H$1:H4541)+1,0))</f>
        <v>0</v>
      </c>
      <c r="N4542" s="14" t="e">
        <f ca="1" t="array" ref="N4542">SEARCH(INDIRECT($F$1),$F4442)</f>
        <v>#REF!</v>
      </c>
      <c r="U4542" s="9" t="s">
        <v>1331</v>
      </c>
    </row>
    <row r="4543" spans="5:21" ht="14.25">
      <c r="E4543" s="9">
        <f>IF(OR(ISTEXT(Seznam!C3369),ISTEXT(#REF!)),1,0)</f>
        <v>0</v>
      </c>
      <c r="F4543" s="63" t="s">
        <v>2872</v>
      </c>
      <c r="G4543" s="14" t="e">
        <f ca="1" t="array" ref="G4543">SEARCH(INDIRECT($F$1),$F4442)</f>
        <v>#REF!</v>
      </c>
      <c r="H4543" s="14">
        <f>IF(ISERROR(G4543),0,IF(G4543=1,MAX($H$1:H4542)+1,0))</f>
        <v>0</v>
      </c>
      <c r="N4543" s="14" t="e">
        <f ca="1" t="array" ref="N4543">SEARCH(INDIRECT($F$1),$F4443)</f>
        <v>#REF!</v>
      </c>
      <c r="U4543" s="9" t="s">
        <v>181</v>
      </c>
    </row>
    <row r="4544" spans="5:21" ht="14.25">
      <c r="E4544" s="9">
        <f>IF(OR(ISTEXT(Seznam!C3370),ISTEXT(#REF!)),1,0)</f>
        <v>0</v>
      </c>
      <c r="F4544" s="63" t="s">
        <v>1457</v>
      </c>
      <c r="G4544" s="14" t="e">
        <f ca="1" t="array" ref="G4544">SEARCH(INDIRECT($F$1),$F4443)</f>
        <v>#REF!</v>
      </c>
      <c r="H4544" s="14">
        <f>IF(ISERROR(G4544),0,IF(G4544=1,MAX($H$1:H4543)+1,0))</f>
        <v>0</v>
      </c>
      <c r="N4544" s="14" t="e">
        <f ca="1" t="array" ref="N4544">SEARCH(INDIRECT($F$1),$F4444)</f>
        <v>#REF!</v>
      </c>
      <c r="U4544" s="9" t="s">
        <v>2832</v>
      </c>
    </row>
    <row r="4545" spans="5:21" ht="14.25">
      <c r="E4545" s="9">
        <f>IF(OR(ISTEXT(Seznam!C3371),ISTEXT(#REF!)),1,0)</f>
        <v>0</v>
      </c>
      <c r="F4545" s="63" t="s">
        <v>176</v>
      </c>
      <c r="G4545" s="14" t="e">
        <f ca="1" t="array" ref="G4545">SEARCH(INDIRECT($F$1),$F4444)</f>
        <v>#REF!</v>
      </c>
      <c r="H4545" s="14">
        <f>IF(ISERROR(G4545),0,IF(G4545=1,MAX($H$1:H4544)+1,0))</f>
        <v>0</v>
      </c>
      <c r="N4545" s="14" t="e">
        <f ca="1" t="array" ref="N4545">SEARCH(INDIRECT($F$1),$F4445)</f>
        <v>#REF!</v>
      </c>
      <c r="U4545" s="9" t="s">
        <v>234</v>
      </c>
    </row>
    <row r="4546" spans="5:21" ht="14.25">
      <c r="E4546" s="9">
        <f>IF(OR(ISTEXT(Seznam!C3372),ISTEXT(#REF!)),1,0)</f>
        <v>0</v>
      </c>
      <c r="F4546" s="63" t="s">
        <v>2547</v>
      </c>
      <c r="G4546" s="14" t="e">
        <f ca="1" t="array" ref="G4546">SEARCH(INDIRECT($F$1),$F4445)</f>
        <v>#REF!</v>
      </c>
      <c r="H4546" s="14">
        <f>IF(ISERROR(G4546),0,IF(G4546=1,MAX($H$1:H4545)+1,0))</f>
        <v>0</v>
      </c>
      <c r="N4546" s="14" t="e">
        <f ca="1" t="array" ref="N4546">SEARCH(INDIRECT($F$1),$F4446)</f>
        <v>#REF!</v>
      </c>
      <c r="U4546" s="9" t="s">
        <v>2638</v>
      </c>
    </row>
    <row r="4547" spans="5:21" ht="14.25">
      <c r="E4547" s="9">
        <f>IF(OR(ISTEXT(Seznam!C3373),ISTEXT(#REF!)),1,0)</f>
        <v>0</v>
      </c>
      <c r="F4547" s="63" t="s">
        <v>2408</v>
      </c>
      <c r="G4547" s="14" t="e">
        <f ca="1" t="array" ref="G4547">SEARCH(INDIRECT($F$1),$F4446)</f>
        <v>#REF!</v>
      </c>
      <c r="H4547" s="14">
        <f>IF(ISERROR(G4547),0,IF(G4547=1,MAX($H$1:H4546)+1,0))</f>
        <v>0</v>
      </c>
      <c r="N4547" s="14" t="e">
        <f ca="1" t="array" ref="N4547">SEARCH(INDIRECT($F$1),$F4447)</f>
        <v>#REF!</v>
      </c>
      <c r="U4547" s="9" t="s">
        <v>386</v>
      </c>
    </row>
    <row r="4548" spans="5:21" ht="14.25">
      <c r="E4548" s="9">
        <f>IF(OR(ISTEXT(Seznam!C3374),ISTEXT(#REF!)),1,0)</f>
        <v>0</v>
      </c>
      <c r="F4548" s="63" t="s">
        <v>750</v>
      </c>
      <c r="G4548" s="14" t="e">
        <f ca="1" t="array" ref="G4548">SEARCH(INDIRECT($F$1),$F4447)</f>
        <v>#REF!</v>
      </c>
      <c r="H4548" s="14">
        <f>IF(ISERROR(G4548),0,IF(G4548=1,MAX($H$1:H4547)+1,0))</f>
        <v>0</v>
      </c>
      <c r="N4548" s="14" t="e">
        <f ca="1" t="array" ref="N4548">SEARCH(INDIRECT($F$1),$F4448)</f>
        <v>#REF!</v>
      </c>
      <c r="U4548" s="9" t="s">
        <v>700</v>
      </c>
    </row>
    <row r="4549" spans="5:21" ht="14.25">
      <c r="E4549" s="9">
        <f>IF(OR(ISTEXT(Seznam!C3375),ISTEXT(#REF!)),1,0)</f>
        <v>0</v>
      </c>
      <c r="F4549" s="63" t="s">
        <v>3503</v>
      </c>
      <c r="G4549" s="14" t="e">
        <f ca="1" t="array" ref="G4549">SEARCH(INDIRECT($F$1),$F4448)</f>
        <v>#REF!</v>
      </c>
      <c r="H4549" s="14">
        <f>IF(ISERROR(G4549),0,IF(G4549=1,MAX($H$1:H4548)+1,0))</f>
        <v>0</v>
      </c>
      <c r="N4549" s="14" t="e">
        <f ca="1" t="array" ref="N4549">SEARCH(INDIRECT($F$1),$F4449)</f>
        <v>#REF!</v>
      </c>
      <c r="U4549" s="9" t="s">
        <v>334</v>
      </c>
    </row>
    <row r="4550" spans="5:21" ht="14.25">
      <c r="E4550" s="9">
        <f>IF(OR(ISTEXT(Seznam!C3376),ISTEXT(#REF!)),1,0)</f>
        <v>0</v>
      </c>
      <c r="F4550" s="63" t="s">
        <v>649</v>
      </c>
      <c r="G4550" s="14" t="e">
        <f ca="1" t="array" ref="G4550">SEARCH(INDIRECT($F$1),$F4449)</f>
        <v>#REF!</v>
      </c>
      <c r="H4550" s="14">
        <f>IF(ISERROR(G4550),0,IF(G4550=1,MAX($H$1:H4549)+1,0))</f>
        <v>0</v>
      </c>
      <c r="N4550" s="14" t="e">
        <f ca="1" t="array" ref="N4550">SEARCH(INDIRECT($F$1),$F4450)</f>
        <v>#REF!</v>
      </c>
      <c r="U4550" s="9" t="s">
        <v>1940</v>
      </c>
    </row>
    <row r="4551" spans="5:21" ht="14.25">
      <c r="E4551" s="9">
        <f>IF(OR(ISTEXT(Seznam!C3377),ISTEXT(#REF!)),1,0)</f>
        <v>0</v>
      </c>
      <c r="F4551" s="63" t="s">
        <v>4048</v>
      </c>
      <c r="G4551" s="14" t="e">
        <f ca="1" t="array" ref="G4551">SEARCH(INDIRECT($F$1),$F4450)</f>
        <v>#REF!</v>
      </c>
      <c r="H4551" s="14">
        <f>IF(ISERROR(G4551),0,IF(G4551=1,MAX($H$1:H4550)+1,0))</f>
        <v>0</v>
      </c>
      <c r="N4551" s="14" t="e">
        <f ca="1" t="array" ref="N4551">SEARCH(INDIRECT($F$1),$F4451)</f>
        <v>#REF!</v>
      </c>
      <c r="U4551" s="9" t="s">
        <v>4648</v>
      </c>
    </row>
    <row r="4552" spans="5:21" ht="14.25">
      <c r="E4552" s="9">
        <f>IF(OR(ISTEXT(Seznam!C3378),ISTEXT(#REF!)),1,0)</f>
        <v>0</v>
      </c>
      <c r="F4552" s="63" t="s">
        <v>4049</v>
      </c>
      <c r="G4552" s="14" t="e">
        <f ca="1" t="array" ref="G4552">SEARCH(INDIRECT($F$1),$F4451)</f>
        <v>#REF!</v>
      </c>
      <c r="H4552" s="14">
        <f>IF(ISERROR(G4552),0,IF(G4552=1,MAX($H$1:H4551)+1,0))</f>
        <v>0</v>
      </c>
      <c r="N4552" s="14" t="e">
        <f ca="1" t="array" ref="N4552">SEARCH(INDIRECT($F$1),$F4452)</f>
        <v>#REF!</v>
      </c>
      <c r="U4552" s="9" t="s">
        <v>1750</v>
      </c>
    </row>
    <row r="4553" spans="5:21" ht="14.25">
      <c r="E4553" s="9">
        <f>IF(OR(ISTEXT(Seznam!C3379),ISTEXT(#REF!)),1,0)</f>
        <v>0</v>
      </c>
      <c r="F4553" s="63" t="s">
        <v>4481</v>
      </c>
      <c r="G4553" s="14" t="e">
        <f ca="1" t="array" ref="G4553">SEARCH(INDIRECT($F$1),$F4452)</f>
        <v>#REF!</v>
      </c>
      <c r="H4553" s="14">
        <f>IF(ISERROR(G4553),0,IF(G4553=1,MAX($H$1:H4552)+1,0))</f>
        <v>0</v>
      </c>
      <c r="N4553" s="14" t="e">
        <f ca="1" t="array" ref="N4553">SEARCH(INDIRECT($F$1),$F4453)</f>
        <v>#REF!</v>
      </c>
      <c r="U4553" s="9" t="s">
        <v>1578</v>
      </c>
    </row>
    <row r="4554" spans="5:21" ht="14.25">
      <c r="E4554" s="9">
        <f>IF(OR(ISTEXT(Seznam!C3380),ISTEXT(#REF!)),1,0)</f>
        <v>0</v>
      </c>
      <c r="F4554" s="63" t="s">
        <v>785</v>
      </c>
      <c r="G4554" s="14" t="e">
        <f ca="1" t="array" ref="G4554">SEARCH(INDIRECT($F$1),$F4453)</f>
        <v>#REF!</v>
      </c>
      <c r="H4554" s="14">
        <f>IF(ISERROR(G4554),0,IF(G4554=1,MAX($H$1:H4553)+1,0))</f>
        <v>0</v>
      </c>
      <c r="N4554" s="14" t="e">
        <f ca="1" t="array" ref="N4554">SEARCH(INDIRECT($F$1),$F4454)</f>
        <v>#REF!</v>
      </c>
      <c r="U4554" s="9" t="s">
        <v>2718</v>
      </c>
    </row>
    <row r="4555" spans="5:21" ht="14.25">
      <c r="E4555" s="9">
        <f>IF(OR(ISTEXT(Seznam!C3381),ISTEXT(#REF!)),1,0)</f>
        <v>0</v>
      </c>
      <c r="F4555" s="63" t="s">
        <v>751</v>
      </c>
      <c r="G4555" s="14" t="e">
        <f ca="1" t="array" ref="G4555">SEARCH(INDIRECT($F$1),$F4454)</f>
        <v>#REF!</v>
      </c>
      <c r="H4555" s="14">
        <f>IF(ISERROR(G4555),0,IF(G4555=1,MAX($H$1:H4554)+1,0))</f>
        <v>0</v>
      </c>
      <c r="N4555" s="14" t="e">
        <f ca="1" t="array" ref="N4555">SEARCH(INDIRECT($F$1),$F4455)</f>
        <v>#REF!</v>
      </c>
      <c r="U4555" s="9" t="s">
        <v>3194</v>
      </c>
    </row>
    <row r="4556" spans="5:21" ht="14.25">
      <c r="E4556" s="9">
        <f>IF(OR(ISTEXT(Seznam!C3382),ISTEXT(#REF!)),1,0)</f>
        <v>0</v>
      </c>
      <c r="F4556" s="63" t="s">
        <v>3634</v>
      </c>
      <c r="G4556" s="14" t="e">
        <f ca="1" t="array" ref="G4556">SEARCH(INDIRECT($F$1),$F4455)</f>
        <v>#REF!</v>
      </c>
      <c r="H4556" s="14">
        <f>IF(ISERROR(G4556),0,IF(G4556=1,MAX($H$1:H4555)+1,0))</f>
        <v>0</v>
      </c>
      <c r="N4556" s="14" t="e">
        <f ca="1" t="array" ref="N4556">SEARCH(INDIRECT($F$1),$F4456)</f>
        <v>#REF!</v>
      </c>
      <c r="U4556" s="9" t="s">
        <v>2416</v>
      </c>
    </row>
    <row r="4557" spans="5:21" ht="14.25">
      <c r="E4557" s="9">
        <f>IF(OR(ISTEXT(Seznam!C3383),ISTEXT(#REF!)),1,0)</f>
        <v>0</v>
      </c>
      <c r="F4557" s="63" t="s">
        <v>3050</v>
      </c>
      <c r="G4557" s="14" t="e">
        <f ca="1" t="array" ref="G4557">SEARCH(INDIRECT($F$1),$F4456)</f>
        <v>#REF!</v>
      </c>
      <c r="H4557" s="14">
        <f>IF(ISERROR(G4557),0,IF(G4557=1,MAX($H$1:H4556)+1,0))</f>
        <v>0</v>
      </c>
      <c r="N4557" s="14" t="e">
        <f ca="1" t="array" ref="N4557">SEARCH(INDIRECT($F$1),$F4457)</f>
        <v>#REF!</v>
      </c>
      <c r="U4557" s="9" t="s">
        <v>1231</v>
      </c>
    </row>
    <row r="4558" spans="5:21" ht="14.25">
      <c r="E4558" s="9">
        <f>IF(OR(ISTEXT(Seznam!C3384),ISTEXT(#REF!)),1,0)</f>
        <v>0</v>
      </c>
      <c r="F4558" s="63" t="s">
        <v>3808</v>
      </c>
      <c r="G4558" s="14" t="e">
        <f ca="1" t="array" ref="G4558">SEARCH(INDIRECT($F$1),$F4457)</f>
        <v>#REF!</v>
      </c>
      <c r="H4558" s="14">
        <f>IF(ISERROR(G4558),0,IF(G4558=1,MAX($H$1:H4557)+1,0))</f>
        <v>0</v>
      </c>
      <c r="N4558" s="14" t="e">
        <f ca="1" t="array" ref="N4558">SEARCH(INDIRECT($F$1),$F4458)</f>
        <v>#REF!</v>
      </c>
      <c r="U4558" s="9" t="s">
        <v>3128</v>
      </c>
    </row>
    <row r="4559" spans="5:21" ht="14.25">
      <c r="E4559" s="9">
        <f>IF(OR(ISTEXT(Seznam!C3385),ISTEXT(#REF!)),1,0)</f>
        <v>0</v>
      </c>
      <c r="F4559" s="63" t="s">
        <v>1095</v>
      </c>
      <c r="G4559" s="14" t="e">
        <f ca="1" t="array" ref="G4559">SEARCH(INDIRECT($F$1),$F4458)</f>
        <v>#REF!</v>
      </c>
      <c r="H4559" s="14">
        <f>IF(ISERROR(G4559),0,IF(G4559=1,MAX($H$1:H4558)+1,0))</f>
        <v>0</v>
      </c>
      <c r="N4559" s="14" t="e">
        <f ca="1" t="array" ref="N4559">SEARCH(INDIRECT($F$1),$F4459)</f>
        <v>#REF!</v>
      </c>
      <c r="U4559" s="9" t="s">
        <v>3129</v>
      </c>
    </row>
    <row r="4560" spans="5:21" ht="14.25">
      <c r="E4560" s="9">
        <f>IF(OR(ISTEXT(Seznam!C3386),ISTEXT(#REF!)),1,0)</f>
        <v>0</v>
      </c>
      <c r="F4560" s="60" t="s">
        <v>5569</v>
      </c>
      <c r="G4560" s="14" t="e">
        <f ca="1" t="array" ref="G4560">SEARCH(INDIRECT($F$1),$F4459)</f>
        <v>#REF!</v>
      </c>
      <c r="H4560" s="14">
        <f>IF(ISERROR(G4560),0,IF(G4560=1,MAX($H$1:H4559)+1,0))</f>
        <v>0</v>
      </c>
      <c r="N4560" s="14" t="e">
        <f ca="1" t="array" ref="N4560">SEARCH(INDIRECT($F$1),$F4460)</f>
        <v>#REF!</v>
      </c>
      <c r="U4560" s="9" t="s">
        <v>4058</v>
      </c>
    </row>
    <row r="4561" spans="5:21" ht="14.25">
      <c r="E4561" s="9">
        <f>IF(OR(ISTEXT(Seznam!C3387),ISTEXT(#REF!)),1,0)</f>
        <v>0</v>
      </c>
      <c r="F4561" s="60" t="s">
        <v>5569</v>
      </c>
      <c r="G4561" s="14" t="e">
        <f ca="1" t="array" ref="G4561">SEARCH(INDIRECT($F$1),$F4460)</f>
        <v>#REF!</v>
      </c>
      <c r="H4561" s="14">
        <f>IF(ISERROR(G4561),0,IF(G4561=1,MAX($H$1:H4560)+1,0))</f>
        <v>0</v>
      </c>
      <c r="N4561" s="14" t="e">
        <f ca="1" t="array" ref="N4561">SEARCH(INDIRECT($F$1),$F4461)</f>
        <v>#REF!</v>
      </c>
      <c r="U4561" s="9" t="s">
        <v>387</v>
      </c>
    </row>
    <row r="4562" spans="5:21" ht="14.25">
      <c r="E4562" s="9">
        <f>IF(OR(ISTEXT(Seznam!C3388),ISTEXT(#REF!)),1,0)</f>
        <v>0</v>
      </c>
      <c r="F4562" s="63" t="s">
        <v>1283</v>
      </c>
      <c r="G4562" s="14" t="e">
        <f ca="1" t="array" ref="G4562">SEARCH(INDIRECT($F$1),$F4461)</f>
        <v>#REF!</v>
      </c>
      <c r="H4562" s="14">
        <f>IF(ISERROR(G4562),0,IF(G4562=1,MAX($H$1:H4561)+1,0))</f>
        <v>0</v>
      </c>
      <c r="N4562" s="14" t="e">
        <f ca="1" t="array" ref="N4562">SEARCH(INDIRECT($F$1),$F4462)</f>
        <v>#REF!</v>
      </c>
      <c r="U4562" s="9" t="s">
        <v>1814</v>
      </c>
    </row>
    <row r="4563" spans="5:21" ht="14.25">
      <c r="E4563" s="9">
        <f>IF(OR(ISTEXT(Seznam!C3389),ISTEXT(#REF!)),1,0)</f>
        <v>0</v>
      </c>
      <c r="F4563" s="63" t="s">
        <v>177</v>
      </c>
      <c r="G4563" s="14" t="e">
        <f ca="1" t="array" ref="G4563">SEARCH(INDIRECT($F$1),$F4462)</f>
        <v>#REF!</v>
      </c>
      <c r="H4563" s="14">
        <f>IF(ISERROR(G4563),0,IF(G4563=1,MAX($H$1:H4562)+1,0))</f>
        <v>0</v>
      </c>
      <c r="N4563" s="14" t="e">
        <f ca="1" t="array" ref="N4563">SEARCH(INDIRECT($F$1),$F4463)</f>
        <v>#REF!</v>
      </c>
      <c r="U4563" s="9" t="s">
        <v>3210</v>
      </c>
    </row>
    <row r="4564" spans="5:21" ht="14.25">
      <c r="E4564" s="9">
        <f>IF(OR(ISTEXT(Seznam!C3390),ISTEXT(#REF!)),1,0)</f>
        <v>0</v>
      </c>
      <c r="F4564" s="63" t="s">
        <v>147</v>
      </c>
      <c r="G4564" s="14" t="e">
        <f ca="1" t="array" ref="G4564">SEARCH(INDIRECT($F$1),$F4463)</f>
        <v>#REF!</v>
      </c>
      <c r="H4564" s="14">
        <f>IF(ISERROR(G4564),0,IF(G4564=1,MAX($H$1:H4563)+1,0))</f>
        <v>0</v>
      </c>
      <c r="N4564" s="14" t="e">
        <f ca="1" t="array" ref="N4564">SEARCH(INDIRECT($F$1),$F4464)</f>
        <v>#REF!</v>
      </c>
      <c r="U4564" s="9" t="s">
        <v>2719</v>
      </c>
    </row>
    <row r="4565" spans="5:21" ht="14.25">
      <c r="E4565" s="9">
        <f>IF(OR(ISTEXT(Seznam!C3391),ISTEXT(#REF!)),1,0)</f>
        <v>0</v>
      </c>
      <c r="F4565" s="63" t="s">
        <v>3769</v>
      </c>
      <c r="G4565" s="14" t="e">
        <f ca="1" t="array" ref="G4565">SEARCH(INDIRECT($F$1),$F4464)</f>
        <v>#REF!</v>
      </c>
      <c r="H4565" s="14">
        <f>IF(ISERROR(G4565),0,IF(G4565=1,MAX($H$1:H4564)+1,0))</f>
        <v>0</v>
      </c>
      <c r="N4565" s="14" t="e">
        <f ca="1" t="array" ref="N4565">SEARCH(INDIRECT($F$1),$F4465)</f>
        <v>#REF!</v>
      </c>
      <c r="U4565" s="9" t="s">
        <v>4764</v>
      </c>
    </row>
    <row r="4566" spans="5:21" ht="14.25">
      <c r="E4566" s="9">
        <f>IF(OR(ISTEXT(Seznam!C3392),ISTEXT(#REF!)),1,0)</f>
        <v>0</v>
      </c>
      <c r="F4566" s="63" t="s">
        <v>1662</v>
      </c>
      <c r="G4566" s="14" t="e">
        <f ca="1" t="array" ref="G4566">SEARCH(INDIRECT($F$1),$F4465)</f>
        <v>#REF!</v>
      </c>
      <c r="H4566" s="14">
        <f>IF(ISERROR(G4566),0,IF(G4566=1,MAX($H$1:H4565)+1,0))</f>
        <v>0</v>
      </c>
      <c r="N4566" s="14" t="e">
        <f ca="1" t="array" ref="N4566">SEARCH(INDIRECT($F$1),$F4466)</f>
        <v>#REF!</v>
      </c>
      <c r="U4566" s="9" t="s">
        <v>2477</v>
      </c>
    </row>
    <row r="4567" spans="5:21" ht="14.25">
      <c r="E4567" s="9">
        <f>IF(OR(ISTEXT(Seznam!C3393),ISTEXT(#REF!)),1,0)</f>
        <v>0</v>
      </c>
      <c r="F4567" s="63" t="s">
        <v>3469</v>
      </c>
      <c r="G4567" s="14" t="e">
        <f ca="1" t="array" ref="G4567">SEARCH(INDIRECT($F$1),$F4466)</f>
        <v>#REF!</v>
      </c>
      <c r="H4567" s="14">
        <f>IF(ISERROR(G4567),0,IF(G4567=1,MAX($H$1:H4566)+1,0))</f>
        <v>0</v>
      </c>
      <c r="N4567" s="14" t="e">
        <f ca="1" t="array" ref="N4567">SEARCH(INDIRECT($F$1),$F4467)</f>
        <v>#REF!</v>
      </c>
      <c r="U4567" s="9" t="s">
        <v>758</v>
      </c>
    </row>
    <row r="4568" spans="5:21" ht="14.25">
      <c r="E4568" s="9">
        <f>IF(OR(ISTEXT(Seznam!C3394),ISTEXT(#REF!)),1,0)</f>
        <v>0</v>
      </c>
      <c r="F4568" s="63" t="s">
        <v>2003</v>
      </c>
      <c r="G4568" s="14" t="e">
        <f ca="1" t="array" ref="G4568">SEARCH(INDIRECT($F$1),$F4467)</f>
        <v>#REF!</v>
      </c>
      <c r="H4568" s="14">
        <f>IF(ISERROR(G4568),0,IF(G4568=1,MAX($H$1:H4567)+1,0))</f>
        <v>0</v>
      </c>
      <c r="N4568" s="14" t="e">
        <f ca="1" t="array" ref="N4568">SEARCH(INDIRECT($F$1),$F4468)</f>
        <v>#REF!</v>
      </c>
      <c r="U4568" s="9" t="s">
        <v>6272</v>
      </c>
    </row>
    <row r="4569" spans="5:21" ht="14.25">
      <c r="E4569" s="9">
        <f>IF(OR(ISTEXT(Seznam!C3395),ISTEXT(#REF!)),1,0)</f>
        <v>0</v>
      </c>
      <c r="F4569" s="63" t="s">
        <v>3770</v>
      </c>
      <c r="G4569" s="14" t="e">
        <f ca="1" t="array" ref="G4569">SEARCH(INDIRECT($F$1),$F4468)</f>
        <v>#REF!</v>
      </c>
      <c r="H4569" s="14">
        <f>IF(ISERROR(G4569),0,IF(G4569=1,MAX($H$1:H4568)+1,0))</f>
        <v>0</v>
      </c>
      <c r="N4569" s="14" t="e">
        <f ca="1" t="array" ref="N4569">SEARCH(INDIRECT($F$1),$F4469)</f>
        <v>#REF!</v>
      </c>
      <c r="U4569" s="9" t="s">
        <v>4192</v>
      </c>
    </row>
    <row r="4570" spans="5:21" ht="14.25">
      <c r="E4570" s="9">
        <f>IF(OR(ISTEXT(Seznam!C3396),ISTEXT(#REF!)),1,0)</f>
        <v>0</v>
      </c>
      <c r="F4570" s="60" t="s">
        <v>5570</v>
      </c>
      <c r="G4570" s="14" t="e">
        <f ca="1" t="array" ref="G4570">SEARCH(INDIRECT($F$1),$F4469)</f>
        <v>#REF!</v>
      </c>
      <c r="H4570" s="14">
        <f>IF(ISERROR(G4570),0,IF(G4570=1,MAX($H$1:H4569)+1,0))</f>
        <v>0</v>
      </c>
      <c r="N4570" s="14" t="e">
        <f ca="1" t="array" ref="N4570">SEARCH(INDIRECT($F$1),$F4470)</f>
        <v>#REF!</v>
      </c>
      <c r="U4570" s="9" t="s">
        <v>6273</v>
      </c>
    </row>
    <row r="4571" spans="5:21" ht="14.25">
      <c r="E4571" s="9">
        <f>IF(OR(ISTEXT(Seznam!C3397),ISTEXT(#REF!)),1,0)</f>
        <v>0</v>
      </c>
      <c r="F4571" s="60" t="s">
        <v>5570</v>
      </c>
      <c r="G4571" s="14" t="e">
        <f ca="1" t="array" ref="G4571">SEARCH(INDIRECT($F$1),$F4470)</f>
        <v>#REF!</v>
      </c>
      <c r="H4571" s="14">
        <f>IF(ISERROR(G4571),0,IF(G4571=1,MAX($H$1:H4570)+1,0))</f>
        <v>0</v>
      </c>
      <c r="N4571" s="14" t="e">
        <f ca="1" t="array" ref="N4571">SEARCH(INDIRECT($F$1),$F4471)</f>
        <v>#REF!</v>
      </c>
      <c r="U4571" s="9" t="s">
        <v>335</v>
      </c>
    </row>
    <row r="4572" spans="5:21" ht="14.25">
      <c r="E4572" s="9">
        <f>IF(OR(ISTEXT(Seznam!C3398),ISTEXT(#REF!)),1,0)</f>
        <v>0</v>
      </c>
      <c r="F4572" s="60" t="s">
        <v>5570</v>
      </c>
      <c r="G4572" s="14" t="e">
        <f ca="1" t="array" ref="G4572">SEARCH(INDIRECT($F$1),$F4471)</f>
        <v>#REF!</v>
      </c>
      <c r="H4572" s="14">
        <f>IF(ISERROR(G4572),0,IF(G4572=1,MAX($H$1:H4571)+1,0))</f>
        <v>0</v>
      </c>
      <c r="N4572" s="14" t="e">
        <f ca="1" t="array" ref="N4572">SEARCH(INDIRECT($F$1),$F4472)</f>
        <v>#REF!</v>
      </c>
      <c r="U4572" s="9" t="s">
        <v>235</v>
      </c>
    </row>
    <row r="4573" spans="5:21" ht="14.25">
      <c r="E4573" s="9">
        <f>IF(OR(ISTEXT(Seznam!C3399),ISTEXT(#REF!)),1,0)</f>
        <v>0</v>
      </c>
      <c r="F4573" s="63" t="s">
        <v>3539</v>
      </c>
      <c r="G4573" s="14" t="e">
        <f ca="1" t="array" ref="G4573">SEARCH(INDIRECT($F$1),$F4472)</f>
        <v>#REF!</v>
      </c>
      <c r="H4573" s="14">
        <f>IF(ISERROR(G4573),0,IF(G4573=1,MAX($H$1:H4572)+1,0))</f>
        <v>0</v>
      </c>
      <c r="N4573" s="14" t="e">
        <f ca="1" t="array" ref="N4573">SEARCH(INDIRECT($F$1),$F4473)</f>
        <v>#REF!</v>
      </c>
      <c r="U4573" s="9" t="s">
        <v>259</v>
      </c>
    </row>
    <row r="4574" spans="5:21" ht="14.25">
      <c r="E4574" s="9">
        <f>IF(OR(ISTEXT(Seznam!C3400),ISTEXT(#REF!)),1,0)</f>
        <v>0</v>
      </c>
      <c r="F4574" s="63" t="s">
        <v>2219</v>
      </c>
      <c r="G4574" s="14" t="e">
        <f ca="1" t="array" ref="G4574">SEARCH(INDIRECT($F$1),$F4473)</f>
        <v>#REF!</v>
      </c>
      <c r="H4574" s="14">
        <f>IF(ISERROR(G4574),0,IF(G4574=1,MAX($H$1:H4573)+1,0))</f>
        <v>0</v>
      </c>
      <c r="N4574" s="14" t="e">
        <f ca="1" t="array" ref="N4574">SEARCH(INDIRECT($F$1),$F4474)</f>
        <v>#REF!</v>
      </c>
      <c r="U4574" s="9" t="s">
        <v>2115</v>
      </c>
    </row>
    <row r="4575" spans="5:21" ht="14.25">
      <c r="E4575" s="9">
        <f>IF(OR(ISTEXT(Seznam!C3401),ISTEXT(#REF!)),1,0)</f>
        <v>0</v>
      </c>
      <c r="F4575" s="60" t="s">
        <v>5571</v>
      </c>
      <c r="G4575" s="14" t="e">
        <f ca="1" t="array" ref="G4575">SEARCH(INDIRECT($F$1),$F4474)</f>
        <v>#REF!</v>
      </c>
      <c r="H4575" s="14">
        <f>IF(ISERROR(G4575),0,IF(G4575=1,MAX($H$1:H4574)+1,0))</f>
        <v>0</v>
      </c>
      <c r="N4575" s="14" t="e">
        <f ca="1" t="array" ref="N4575">SEARCH(INDIRECT($F$1),$F4475)</f>
        <v>#REF!</v>
      </c>
      <c r="U4575" s="9" t="s">
        <v>260</v>
      </c>
    </row>
    <row r="4576" spans="5:21" ht="14.25">
      <c r="E4576" s="9">
        <f>IF(OR(ISTEXT(Seznam!C3402),ISTEXT(#REF!)),1,0)</f>
        <v>0</v>
      </c>
      <c r="F4576" s="60" t="s">
        <v>5571</v>
      </c>
      <c r="G4576" s="14" t="e">
        <f ca="1" t="array" ref="G4576">SEARCH(INDIRECT($F$1),$F4475)</f>
        <v>#REF!</v>
      </c>
      <c r="H4576" s="14">
        <f>IF(ISERROR(G4576),0,IF(G4576=1,MAX($H$1:H4575)+1,0))</f>
        <v>0</v>
      </c>
      <c r="N4576" s="14" t="e">
        <f ca="1" t="array" ref="N4576">SEARCH(INDIRECT($F$1),$F4476)</f>
        <v>#REF!</v>
      </c>
      <c r="U4576" s="9" t="s">
        <v>3707</v>
      </c>
    </row>
    <row r="4577" spans="5:21" ht="14.25">
      <c r="E4577" s="9">
        <f>IF(OR(ISTEXT(Seznam!C3403),ISTEXT(#REF!)),1,0)</f>
        <v>0</v>
      </c>
      <c r="F4577" s="60" t="s">
        <v>5572</v>
      </c>
      <c r="G4577" s="14" t="e">
        <f ca="1" t="array" ref="G4577">SEARCH(INDIRECT($F$1),$F4476)</f>
        <v>#REF!</v>
      </c>
      <c r="H4577" s="14">
        <f>IF(ISERROR(G4577),0,IF(G4577=1,MAX($H$1:H4576)+1,0))</f>
        <v>0</v>
      </c>
      <c r="N4577" s="14" t="e">
        <f ca="1" t="array" ref="N4577">SEARCH(INDIRECT($F$1),$F4477)</f>
        <v>#REF!</v>
      </c>
      <c r="U4577" s="9" t="s">
        <v>2720</v>
      </c>
    </row>
    <row r="4578" spans="5:21" ht="14.25">
      <c r="E4578" s="9">
        <f>IF(OR(ISTEXT(Seznam!C3404),ISTEXT(#REF!)),1,0)</f>
        <v>0</v>
      </c>
      <c r="F4578" s="60" t="s">
        <v>5572</v>
      </c>
      <c r="G4578" s="14" t="e">
        <f ca="1" t="array" ref="G4578">SEARCH(INDIRECT($F$1),$F4477)</f>
        <v>#REF!</v>
      </c>
      <c r="H4578" s="14">
        <f>IF(ISERROR(G4578),0,IF(G4578=1,MAX($H$1:H4577)+1,0))</f>
        <v>0</v>
      </c>
      <c r="N4578" s="14" t="e">
        <f ca="1" t="array" ref="N4578">SEARCH(INDIRECT($F$1),$F4478)</f>
        <v>#REF!</v>
      </c>
      <c r="U4578" s="9" t="s">
        <v>6274</v>
      </c>
    </row>
    <row r="4579" spans="5:21" ht="14.25">
      <c r="E4579" s="9">
        <f>IF(OR(ISTEXT(Seznam!C3405),ISTEXT(#REF!)),1,0)</f>
        <v>0</v>
      </c>
      <c r="F4579" s="63" t="s">
        <v>2139</v>
      </c>
      <c r="G4579" s="14" t="e">
        <f ca="1" t="array" ref="G4579">SEARCH(INDIRECT($F$1),$F4478)</f>
        <v>#REF!</v>
      </c>
      <c r="H4579" s="14">
        <f>IF(ISERROR(G4579),0,IF(G4579=1,MAX($H$1:H4578)+1,0))</f>
        <v>0</v>
      </c>
      <c r="N4579" s="14" t="e">
        <f ca="1" t="array" ref="N4579">SEARCH(INDIRECT($F$1),$F4479)</f>
        <v>#REF!</v>
      </c>
      <c r="U4579" s="9" t="s">
        <v>4392</v>
      </c>
    </row>
    <row r="4580" spans="5:21" ht="14.25">
      <c r="E4580" s="9">
        <f>IF(OR(ISTEXT(Seznam!C3406),ISTEXT(#REF!)),1,0)</f>
        <v>0</v>
      </c>
      <c r="F4580" s="63" t="s">
        <v>1767</v>
      </c>
      <c r="G4580" s="14" t="e">
        <f ca="1" t="array" ref="G4580">SEARCH(INDIRECT($F$1),$F4479)</f>
        <v>#REF!</v>
      </c>
      <c r="H4580" s="14">
        <f>IF(ISERROR(G4580),0,IF(G4580=1,MAX($H$1:H4579)+1,0))</f>
        <v>0</v>
      </c>
      <c r="N4580" s="14" t="e">
        <f ca="1" t="array" ref="N4580">SEARCH(INDIRECT($F$1),$F4480)</f>
        <v>#REF!</v>
      </c>
      <c r="U4580" s="9" t="s">
        <v>2879</v>
      </c>
    </row>
    <row r="4581" spans="5:21" ht="14.25">
      <c r="E4581" s="9">
        <f>IF(OR(ISTEXT(Seznam!C3407),ISTEXT(#REF!)),1,0)</f>
        <v>0</v>
      </c>
      <c r="F4581" s="63" t="s">
        <v>559</v>
      </c>
      <c r="G4581" s="14" t="e">
        <f ca="1" t="array" ref="G4581">SEARCH(INDIRECT($F$1),$F4480)</f>
        <v>#REF!</v>
      </c>
      <c r="H4581" s="14">
        <f>IF(ISERROR(G4581),0,IF(G4581=1,MAX($H$1:H4580)+1,0))</f>
        <v>0</v>
      </c>
      <c r="N4581" s="14" t="e">
        <f ca="1" t="array" ref="N4581">SEARCH(INDIRECT($F$1),$F4481)</f>
        <v>#REF!</v>
      </c>
      <c r="U4581" s="9" t="s">
        <v>2272</v>
      </c>
    </row>
    <row r="4582" spans="5:21" ht="14.25">
      <c r="E4582" s="9">
        <f>IF(OR(ISTEXT(Seznam!C3408),ISTEXT(#REF!)),1,0)</f>
        <v>0</v>
      </c>
      <c r="F4582" s="60" t="s">
        <v>5573</v>
      </c>
      <c r="G4582" s="14" t="e">
        <f ca="1" t="array" ref="G4582">SEARCH(INDIRECT($F$1),$F4481)</f>
        <v>#REF!</v>
      </c>
      <c r="H4582" s="14">
        <f>IF(ISERROR(G4582),0,IF(G4582=1,MAX($H$1:H4581)+1,0))</f>
        <v>0</v>
      </c>
      <c r="N4582" s="14" t="e">
        <f ca="1" t="array" ref="N4582">SEARCH(INDIRECT($F$1),$F4482)</f>
        <v>#REF!</v>
      </c>
      <c r="U4582" s="9" t="s">
        <v>1294</v>
      </c>
    </row>
    <row r="4583" spans="5:21" ht="14.25">
      <c r="E4583" s="9">
        <f>IF(OR(ISTEXT(Seznam!C3409),ISTEXT(#REF!)),1,0)</f>
        <v>0</v>
      </c>
      <c r="F4583" s="60" t="s">
        <v>5573</v>
      </c>
      <c r="G4583" s="14" t="e">
        <f ca="1" t="array" ref="G4583">SEARCH(INDIRECT($F$1),$F4482)</f>
        <v>#REF!</v>
      </c>
      <c r="H4583" s="14">
        <f>IF(ISERROR(G4583),0,IF(G4583=1,MAX($H$1:H4582)+1,0))</f>
        <v>0</v>
      </c>
      <c r="N4583" s="14" t="e">
        <f ca="1" t="array" ref="N4583">SEARCH(INDIRECT($F$1),$F4483)</f>
        <v>#REF!</v>
      </c>
      <c r="U4583" s="9" t="s">
        <v>4193</v>
      </c>
    </row>
    <row r="4584" spans="5:21" ht="14.25">
      <c r="E4584" s="9">
        <f>IF(OR(ISTEXT(Seznam!C3410),ISTEXT(#REF!)),1,0)</f>
        <v>0</v>
      </c>
      <c r="F4584" s="63" t="s">
        <v>1706</v>
      </c>
      <c r="G4584" s="14" t="e">
        <f ca="1" t="array" ref="G4584">SEARCH(INDIRECT($F$1),$F4483)</f>
        <v>#REF!</v>
      </c>
      <c r="H4584" s="14">
        <f>IF(ISERROR(G4584),0,IF(G4584=1,MAX($H$1:H4583)+1,0))</f>
        <v>0</v>
      </c>
      <c r="N4584" s="14" t="e">
        <f ca="1" t="array" ref="N4584">SEARCH(INDIRECT($F$1),$F4484)</f>
        <v>#REF!</v>
      </c>
      <c r="U4584" s="9" t="s">
        <v>236</v>
      </c>
    </row>
    <row r="4585" spans="5:21" ht="14.25">
      <c r="E4585" s="9">
        <f>IF(OR(ISTEXT(Seznam!C3411),ISTEXT(#REF!)),1,0)</f>
        <v>0</v>
      </c>
      <c r="F4585" s="63" t="s">
        <v>1619</v>
      </c>
      <c r="G4585" s="14" t="e">
        <f ca="1" t="array" ref="G4585">SEARCH(INDIRECT($F$1),$F4484)</f>
        <v>#REF!</v>
      </c>
      <c r="H4585" s="14">
        <f>IF(ISERROR(G4585),0,IF(G4585=1,MAX($H$1:H4584)+1,0))</f>
        <v>0</v>
      </c>
      <c r="N4585" s="14" t="e">
        <f ca="1" t="array" ref="N4585">SEARCH(INDIRECT($F$1),$F4485)</f>
        <v>#REF!</v>
      </c>
      <c r="U4585" s="9" t="s">
        <v>2478</v>
      </c>
    </row>
    <row r="4586" spans="5:21" ht="14.25">
      <c r="E4586" s="9">
        <f>IF(OR(ISTEXT(Seznam!C3412),ISTEXT(#REF!)),1,0)</f>
        <v>0</v>
      </c>
      <c r="F4586" s="63" t="s">
        <v>4328</v>
      </c>
      <c r="G4586" s="14" t="e">
        <f ca="1" t="array" ref="G4586">SEARCH(INDIRECT($F$1),$F4485)</f>
        <v>#REF!</v>
      </c>
      <c r="H4586" s="14">
        <f>IF(ISERROR(G4586),0,IF(G4586=1,MAX($H$1:H4585)+1,0))</f>
        <v>0</v>
      </c>
      <c r="N4586" s="14" t="e">
        <f ca="1" t="array" ref="N4586">SEARCH(INDIRECT($F$1),$F4486)</f>
        <v>#REF!</v>
      </c>
      <c r="U4586" s="9" t="s">
        <v>5184</v>
      </c>
    </row>
    <row r="4587" spans="5:21" ht="14.25">
      <c r="E4587" s="9">
        <f>IF(OR(ISTEXT(Seznam!C3413),ISTEXT(#REF!)),1,0)</f>
        <v>0</v>
      </c>
      <c r="F4587" s="60" t="s">
        <v>5574</v>
      </c>
      <c r="G4587" s="14" t="e">
        <f ca="1" t="array" ref="G4587">SEARCH(INDIRECT($F$1),$F4486)</f>
        <v>#REF!</v>
      </c>
      <c r="H4587" s="14">
        <f>IF(ISERROR(G4587),0,IF(G4587=1,MAX($H$1:H4586)+1,0))</f>
        <v>0</v>
      </c>
      <c r="N4587" s="14" t="e">
        <f ca="1" t="array" ref="N4587">SEARCH(INDIRECT($F$1),$F4487)</f>
        <v>#REF!</v>
      </c>
      <c r="U4587" s="9" t="s">
        <v>565</v>
      </c>
    </row>
    <row r="4588" spans="5:21" ht="14.25">
      <c r="E4588" s="9">
        <f>IF(OR(ISTEXT(Seznam!C3414),ISTEXT(#REF!)),1,0)</f>
        <v>0</v>
      </c>
      <c r="F4588" s="60" t="s">
        <v>5574</v>
      </c>
      <c r="G4588" s="14" t="e">
        <f ca="1" t="array" ref="G4588">SEARCH(INDIRECT($F$1),$F4487)</f>
        <v>#REF!</v>
      </c>
      <c r="H4588" s="14">
        <f>IF(ISERROR(G4588),0,IF(G4588=1,MAX($H$1:H4587)+1,0))</f>
        <v>0</v>
      </c>
      <c r="N4588" s="14" t="e">
        <f ca="1" t="array" ref="N4588">SEARCH(INDIRECT($F$1),$F4488)</f>
        <v>#REF!</v>
      </c>
      <c r="U4588" s="9" t="s">
        <v>701</v>
      </c>
    </row>
    <row r="4589" spans="5:21" ht="14.25">
      <c r="E4589" s="9">
        <f>IF(OR(ISTEXT(Seznam!C3415),ISTEXT(#REF!)),1,0)</f>
        <v>0</v>
      </c>
      <c r="F4589" s="63" t="s">
        <v>3435</v>
      </c>
      <c r="G4589" s="14" t="e">
        <f ca="1" t="array" ref="G4589">SEARCH(INDIRECT($F$1),$F4488)</f>
        <v>#REF!</v>
      </c>
      <c r="H4589" s="14">
        <f>IF(ISERROR(G4589),0,IF(G4589=1,MAX($H$1:H4588)+1,0))</f>
        <v>0</v>
      </c>
      <c r="N4589" s="14" t="e">
        <f ca="1" t="array" ref="N4589">SEARCH(INDIRECT($F$1),$F4489)</f>
        <v>#REF!</v>
      </c>
      <c r="U4589" s="9" t="s">
        <v>2503</v>
      </c>
    </row>
    <row r="4590" spans="5:21" ht="14.25">
      <c r="E4590" s="9">
        <f>IF(OR(ISTEXT(Seznam!C3416),ISTEXT(#REF!)),1,0)</f>
        <v>0</v>
      </c>
      <c r="F4590" s="63" t="s">
        <v>1372</v>
      </c>
      <c r="G4590" s="14" t="e">
        <f ca="1" t="array" ref="G4590">SEARCH(INDIRECT($F$1),$F4489)</f>
        <v>#REF!</v>
      </c>
      <c r="H4590" s="14">
        <f>IF(ISERROR(G4590),0,IF(G4590=1,MAX($H$1:H4589)+1,0))</f>
        <v>0</v>
      </c>
      <c r="N4590" s="14" t="e">
        <f ca="1" t="array" ref="N4590">SEARCH(INDIRECT($F$1),$F4490)</f>
        <v>#REF!</v>
      </c>
      <c r="U4590" s="9" t="s">
        <v>1443</v>
      </c>
    </row>
    <row r="4591" spans="5:21" ht="14.25">
      <c r="E4591" s="9">
        <f>IF(OR(ISTEXT(Seznam!C3417),ISTEXT(#REF!)),1,0)</f>
        <v>0</v>
      </c>
      <c r="F4591" s="63" t="s">
        <v>1663</v>
      </c>
      <c r="G4591" s="14" t="e">
        <f ca="1" t="array" ref="G4591">SEARCH(INDIRECT($F$1),$F4490)</f>
        <v>#REF!</v>
      </c>
      <c r="H4591" s="14">
        <f>IF(ISERROR(G4591),0,IF(G4591=1,MAX($H$1:H4590)+1,0))</f>
        <v>0</v>
      </c>
      <c r="N4591" s="14" t="e">
        <f ca="1" t="array" ref="N4591">SEARCH(INDIRECT($F$1),$F4491)</f>
        <v>#REF!</v>
      </c>
      <c r="U4591" s="9" t="s">
        <v>3773</v>
      </c>
    </row>
    <row r="4592" spans="5:21" ht="14.25">
      <c r="E4592" s="9">
        <f>IF(OR(ISTEXT(Seznam!C3418),ISTEXT(#REF!)),1,0)</f>
        <v>0</v>
      </c>
      <c r="F4592" s="63" t="s">
        <v>1284</v>
      </c>
      <c r="G4592" s="14" t="e">
        <f ca="1" t="array" ref="G4592">SEARCH(INDIRECT($F$1),$F4491)</f>
        <v>#REF!</v>
      </c>
      <c r="H4592" s="14">
        <f>IF(ISERROR(G4592),0,IF(G4592=1,MAX($H$1:H4591)+1,0))</f>
        <v>0</v>
      </c>
      <c r="N4592" s="14" t="e">
        <f ca="1" t="array" ref="N4592">SEARCH(INDIRECT($F$1),$F4492)</f>
        <v>#REF!</v>
      </c>
      <c r="U4592" s="9" t="s">
        <v>3834</v>
      </c>
    </row>
    <row r="4593" spans="5:21" ht="14.25">
      <c r="E4593" s="9">
        <f>IF(OR(ISTEXT(Seznam!C3419),ISTEXT(#REF!)),1,0)</f>
        <v>0</v>
      </c>
      <c r="F4593" s="60" t="s">
        <v>5575</v>
      </c>
      <c r="G4593" s="14" t="e">
        <f ca="1" t="array" ref="G4593">SEARCH(INDIRECT($F$1),$F4492)</f>
        <v>#REF!</v>
      </c>
      <c r="H4593" s="14">
        <f>IF(ISERROR(G4593),0,IF(G4593=1,MAX($H$1:H4592)+1,0))</f>
        <v>0</v>
      </c>
      <c r="N4593" s="14" t="e">
        <f ca="1" t="array" ref="N4593">SEARCH(INDIRECT($F$1),$F4493)</f>
        <v>#REF!</v>
      </c>
      <c r="U4593" s="9" t="s">
        <v>4149</v>
      </c>
    </row>
    <row r="4594" spans="5:21" ht="14.25">
      <c r="E4594" s="9">
        <f>IF(OR(ISTEXT(Seznam!C3420),ISTEXT(#REF!)),1,0)</f>
        <v>0</v>
      </c>
      <c r="F4594" s="60" t="s">
        <v>5575</v>
      </c>
      <c r="G4594" s="14" t="e">
        <f ca="1" t="array" ref="G4594">SEARCH(INDIRECT($F$1),$F4493)</f>
        <v>#REF!</v>
      </c>
      <c r="H4594" s="14">
        <f>IF(ISERROR(G4594),0,IF(G4594=1,MAX($H$1:H4593)+1,0))</f>
        <v>0</v>
      </c>
      <c r="N4594" s="14" t="e">
        <f ca="1" t="array" ref="N4594">SEARCH(INDIRECT($F$1),$F4494)</f>
        <v>#REF!</v>
      </c>
      <c r="U4594" s="9" t="s">
        <v>3933</v>
      </c>
    </row>
    <row r="4595" spans="5:21" ht="14.25">
      <c r="E4595" s="9">
        <f>IF(OR(ISTEXT(Seznam!C3421),ISTEXT(#REF!)),1,0)</f>
        <v>0</v>
      </c>
      <c r="F4595" s="63" t="s">
        <v>3660</v>
      </c>
      <c r="G4595" s="14" t="e">
        <f ca="1" t="array" ref="G4595">SEARCH(INDIRECT($F$1),$F4494)</f>
        <v>#REF!</v>
      </c>
      <c r="H4595" s="14">
        <f>IF(ISERROR(G4595),0,IF(G4595=1,MAX($H$1:H4594)+1,0))</f>
        <v>0</v>
      </c>
      <c r="N4595" s="14" t="e">
        <f ca="1" t="array" ref="N4595">SEARCH(INDIRECT($F$1),$F4495)</f>
        <v>#REF!</v>
      </c>
      <c r="U4595" s="9" t="s">
        <v>4729</v>
      </c>
    </row>
    <row r="4596" spans="5:21" ht="14.25">
      <c r="E4596" s="9">
        <f>IF(OR(ISTEXT(Seznam!C3422),ISTEXT(#REF!)),1,0)</f>
        <v>0</v>
      </c>
      <c r="F4596" s="63" t="s">
        <v>3998</v>
      </c>
      <c r="G4596" s="14" t="e">
        <f ca="1" t="array" ref="G4596">SEARCH(INDIRECT($F$1),$F4495)</f>
        <v>#REF!</v>
      </c>
      <c r="H4596" s="14">
        <f>IF(ISERROR(G4596),0,IF(G4596=1,MAX($H$1:H4595)+1,0))</f>
        <v>0</v>
      </c>
      <c r="N4596" s="14" t="e">
        <f ca="1" t="array" ref="N4596">SEARCH(INDIRECT($F$1),$F4496)</f>
        <v>#REF!</v>
      </c>
      <c r="U4596" s="9" t="s">
        <v>3570</v>
      </c>
    </row>
    <row r="4597" spans="5:21" ht="14.25">
      <c r="E4597" s="9">
        <f>IF(OR(ISTEXT(Seznam!C3423),ISTEXT(#REF!)),1,0)</f>
        <v>0</v>
      </c>
      <c r="F4597" s="63" t="s">
        <v>2988</v>
      </c>
      <c r="G4597" s="14" t="e">
        <f ca="1" t="array" ref="G4597">SEARCH(INDIRECT($F$1),$F4496)</f>
        <v>#REF!</v>
      </c>
      <c r="H4597" s="14">
        <f>IF(ISERROR(G4597),0,IF(G4597=1,MAX($H$1:H4596)+1,0))</f>
        <v>0</v>
      </c>
      <c r="N4597" s="14" t="e">
        <f ca="1" t="array" ref="N4597">SEARCH(INDIRECT($F$1),$F4497)</f>
        <v>#REF!</v>
      </c>
      <c r="U4597" s="9" t="s">
        <v>1161</v>
      </c>
    </row>
    <row r="4598" spans="5:21" ht="14.25">
      <c r="E4598" s="9">
        <f>IF(OR(ISTEXT(Seznam!C3424),ISTEXT(#REF!)),1,0)</f>
        <v>0</v>
      </c>
      <c r="F4598" s="63" t="s">
        <v>2935</v>
      </c>
      <c r="G4598" s="14" t="e">
        <f ca="1" t="array" ref="G4598">SEARCH(INDIRECT($F$1),$F4497)</f>
        <v>#REF!</v>
      </c>
      <c r="H4598" s="14">
        <f>IF(ISERROR(G4598),0,IF(G4598=1,MAX($H$1:H4597)+1,0))</f>
        <v>0</v>
      </c>
      <c r="N4598" s="14" t="e">
        <f ca="1" t="array" ref="N4598">SEARCH(INDIRECT($F$1),$F4498)</f>
        <v>#REF!</v>
      </c>
      <c r="U4598" s="9" t="s">
        <v>1671</v>
      </c>
    </row>
    <row r="4599" spans="5:21" ht="14.25">
      <c r="E4599" s="9">
        <f>IF(OR(ISTEXT(Seznam!C3425),ISTEXT(#REF!)),1,0)</f>
        <v>0</v>
      </c>
      <c r="F4599" s="63" t="s">
        <v>1664</v>
      </c>
      <c r="G4599" s="14" t="e">
        <f ca="1" t="array" ref="G4599">SEARCH(INDIRECT($F$1),$F4498)</f>
        <v>#REF!</v>
      </c>
      <c r="H4599" s="14">
        <f>IF(ISERROR(G4599),0,IF(G4599=1,MAX($H$1:H4598)+1,0))</f>
        <v>0</v>
      </c>
      <c r="N4599" s="14" t="e">
        <f ca="1" t="array" ref="N4599">SEARCH(INDIRECT($F$1),$F4499)</f>
        <v>#REF!</v>
      </c>
      <c r="U4599" s="9" t="s">
        <v>1599</v>
      </c>
    </row>
    <row r="4600" spans="5:21" ht="14.25">
      <c r="E4600" s="9">
        <f>IF(OR(ISTEXT(Seznam!C3426),ISTEXT(#REF!)),1,0)</f>
        <v>0</v>
      </c>
      <c r="F4600" s="63" t="s">
        <v>4620</v>
      </c>
      <c r="G4600" s="14" t="e">
        <f ca="1" t="array" ref="G4600">SEARCH(INDIRECT($F$1),$F4499)</f>
        <v>#REF!</v>
      </c>
      <c r="H4600" s="14">
        <f>IF(ISERROR(G4600),0,IF(G4600=1,MAX($H$1:H4599)+1,0))</f>
        <v>0</v>
      </c>
      <c r="N4600" s="14" t="e">
        <f ca="1" t="array" ref="N4600">SEARCH(INDIRECT($F$1),$F4500)</f>
        <v>#REF!</v>
      </c>
      <c r="U4600" s="9" t="s">
        <v>4035</v>
      </c>
    </row>
    <row r="4601" spans="5:21" ht="14.25">
      <c r="E4601" s="9">
        <f>IF(OR(ISTEXT(Seznam!C3427),ISTEXT(#REF!)),1,0)</f>
        <v>0</v>
      </c>
      <c r="F4601" s="63" t="s">
        <v>4086</v>
      </c>
      <c r="G4601" s="14" t="e">
        <f ca="1" t="array" ref="G4601">SEARCH(INDIRECT($F$1),$F4500)</f>
        <v>#REF!</v>
      </c>
      <c r="H4601" s="14">
        <f>IF(ISERROR(G4601),0,IF(G4601=1,MAX($H$1:H4600)+1,0))</f>
        <v>0</v>
      </c>
      <c r="N4601" s="14" t="e">
        <f ca="1" t="array" ref="N4601">SEARCH(INDIRECT($F$1),$F4501)</f>
        <v>#REF!</v>
      </c>
      <c r="U4601" s="9" t="s">
        <v>1339</v>
      </c>
    </row>
    <row r="4602" spans="5:21" ht="14.25">
      <c r="E4602" s="9">
        <f>IF(OR(ISTEXT(Seznam!C3428),ISTEXT(#REF!)),1,0)</f>
        <v>0</v>
      </c>
      <c r="F4602" s="63" t="s">
        <v>3540</v>
      </c>
      <c r="G4602" s="14" t="e">
        <f ca="1" t="array" ref="G4602">SEARCH(INDIRECT($F$1),$F4501)</f>
        <v>#REF!</v>
      </c>
      <c r="H4602" s="14">
        <f>IF(ISERROR(G4602),0,IF(G4602=1,MAX($H$1:H4601)+1,0))</f>
        <v>0</v>
      </c>
      <c r="N4602" s="14" t="e">
        <f ca="1" t="array" ref="N4602">SEARCH(INDIRECT($F$1),$F4502)</f>
        <v>#REF!</v>
      </c>
      <c r="U4602" s="9" t="s">
        <v>6275</v>
      </c>
    </row>
    <row r="4603" spans="5:21" ht="14.25">
      <c r="E4603" s="9">
        <f>IF(OR(ISTEXT(Seznam!C3429),ISTEXT(#REF!)),1,0)</f>
        <v>0</v>
      </c>
      <c r="F4603" s="63" t="s">
        <v>2017</v>
      </c>
      <c r="G4603" s="14" t="e">
        <f ca="1" t="array" ref="G4603">SEARCH(INDIRECT($F$1),$F4502)</f>
        <v>#REF!</v>
      </c>
      <c r="H4603" s="14">
        <f>IF(ISERROR(G4603),0,IF(G4603=1,MAX($H$1:H4602)+1,0))</f>
        <v>0</v>
      </c>
      <c r="N4603" s="14" t="e">
        <f ca="1" t="array" ref="N4603">SEARCH(INDIRECT($F$1),$F4503)</f>
        <v>#REF!</v>
      </c>
      <c r="U4603" s="9" t="s">
        <v>388</v>
      </c>
    </row>
    <row r="4604" spans="5:21" ht="14.25">
      <c r="E4604" s="9">
        <f>IF(OR(ISTEXT(Seznam!C3430),ISTEXT(#REF!)),1,0)</f>
        <v>0</v>
      </c>
      <c r="F4604" s="63" t="s">
        <v>1285</v>
      </c>
      <c r="G4604" s="14" t="e">
        <f ca="1" t="array" ref="G4604">SEARCH(INDIRECT($F$1),$F4503)</f>
        <v>#REF!</v>
      </c>
      <c r="H4604" s="14">
        <f>IF(ISERROR(G4604),0,IF(G4604=1,MAX($H$1:H4603)+1,0))</f>
        <v>0</v>
      </c>
      <c r="N4604" s="14" t="e">
        <f ca="1" t="array" ref="N4604">SEARCH(INDIRECT($F$1),$F4504)</f>
        <v>#REF!</v>
      </c>
      <c r="U4604" s="9" t="s">
        <v>71</v>
      </c>
    </row>
    <row r="4605" spans="5:21" ht="14.25">
      <c r="E4605" s="9">
        <f>IF(OR(ISTEXT(Seznam!C3431),ISTEXT(#REF!)),1,0)</f>
        <v>0</v>
      </c>
      <c r="F4605" s="60" t="s">
        <v>5576</v>
      </c>
      <c r="G4605" s="14" t="e">
        <f ca="1" t="array" ref="G4605">SEARCH(INDIRECT($F$1),$F4504)</f>
        <v>#REF!</v>
      </c>
      <c r="H4605" s="14">
        <f>IF(ISERROR(G4605),0,IF(G4605=1,MAX($H$1:H4604)+1,0))</f>
        <v>0</v>
      </c>
      <c r="N4605" s="14" t="e">
        <f ca="1" t="array" ref="N4605">SEARCH(INDIRECT($F$1),$F4505)</f>
        <v>#REF!</v>
      </c>
      <c r="U4605" s="9" t="s">
        <v>1622</v>
      </c>
    </row>
    <row r="4606" spans="5:21" ht="14.25">
      <c r="E4606" s="9">
        <f>IF(OR(ISTEXT(Seznam!C3432),ISTEXT(#REF!)),1,0)</f>
        <v>0</v>
      </c>
      <c r="F4606" s="60" t="s">
        <v>5576</v>
      </c>
      <c r="G4606" s="14" t="e">
        <f ca="1" t="array" ref="G4606">SEARCH(INDIRECT($F$1),$F4505)</f>
        <v>#REF!</v>
      </c>
      <c r="H4606" s="14">
        <f>IF(ISERROR(G4606),0,IF(G4606=1,MAX($H$1:H4605)+1,0))</f>
        <v>0</v>
      </c>
      <c r="N4606" s="14" t="e">
        <f ca="1" t="array" ref="N4606">SEARCH(INDIRECT($F$1),$F4506)</f>
        <v>#REF!</v>
      </c>
      <c r="U4606" s="9" t="s">
        <v>2504</v>
      </c>
    </row>
    <row r="4607" spans="5:21" ht="14.25">
      <c r="E4607" s="9">
        <f>IF(OR(ISTEXT(Seznam!C3433),ISTEXT(#REF!)),1,0)</f>
        <v>0</v>
      </c>
      <c r="F4607" s="60" t="s">
        <v>5576</v>
      </c>
      <c r="G4607" s="14" t="e">
        <f ca="1" t="array" ref="G4607">SEARCH(INDIRECT($F$1),$F4506)</f>
        <v>#REF!</v>
      </c>
      <c r="H4607" s="14">
        <f>IF(ISERROR(G4607),0,IF(G4607=1,MAX($H$1:H4606)+1,0))</f>
        <v>0</v>
      </c>
      <c r="N4607" s="14" t="e">
        <f ca="1" t="array" ref="N4607">SEARCH(INDIRECT($F$1),$F4507)</f>
        <v>#REF!</v>
      </c>
      <c r="U4607" s="9" t="s">
        <v>2940</v>
      </c>
    </row>
    <row r="4608" spans="5:21" ht="14.25">
      <c r="E4608" s="9">
        <f>IF(OR(ISTEXT(Seznam!C3434),ISTEXT(#REF!)),1,0)</f>
        <v>0</v>
      </c>
      <c r="F4608" s="63" t="s">
        <v>3436</v>
      </c>
      <c r="G4608" s="14" t="e">
        <f ca="1" t="array" ref="G4608">SEARCH(INDIRECT($F$1),$F4507)</f>
        <v>#REF!</v>
      </c>
      <c r="H4608" s="14">
        <f>IF(ISERROR(G4608),0,IF(G4608=1,MAX($H$1:H4607)+1,0))</f>
        <v>0</v>
      </c>
      <c r="N4608" s="14" t="e">
        <f ca="1" t="array" ref="N4608">SEARCH(INDIRECT($F$1),$F4508)</f>
        <v>#REF!</v>
      </c>
      <c r="U4608" s="9" t="s">
        <v>2541</v>
      </c>
    </row>
    <row r="4609" spans="5:21" ht="14.25">
      <c r="E4609" s="9">
        <f>IF(OR(ISTEXT(Seznam!C3435),ISTEXT(#REF!)),1,0)</f>
        <v>0</v>
      </c>
      <c r="F4609" s="63" t="s">
        <v>301</v>
      </c>
      <c r="G4609" s="14" t="e">
        <f ca="1" t="array" ref="G4609">SEARCH(INDIRECT($F$1),$F4508)</f>
        <v>#REF!</v>
      </c>
      <c r="H4609" s="14">
        <f>IF(ISERROR(G4609),0,IF(G4609=1,MAX($H$1:H4608)+1,0))</f>
        <v>0</v>
      </c>
      <c r="N4609" s="14" t="e">
        <f ca="1" t="array" ref="N4609">SEARCH(INDIRECT($F$1),$F4509)</f>
        <v>#REF!</v>
      </c>
      <c r="U4609" s="9" t="s">
        <v>4457</v>
      </c>
    </row>
    <row r="4610" spans="5:21" ht="14.25">
      <c r="E4610" s="9">
        <f>IF(OR(ISTEXT(Seznam!C3436),ISTEXT(#REF!)),1,0)</f>
        <v>0</v>
      </c>
      <c r="F4610" s="63" t="s">
        <v>4703</v>
      </c>
      <c r="G4610" s="14" t="e">
        <f ca="1" t="array" ref="G4610">SEARCH(INDIRECT($F$1),$F4509)</f>
        <v>#REF!</v>
      </c>
      <c r="H4610" s="14">
        <f>IF(ISERROR(G4610),0,IF(G4610=1,MAX($H$1:H4609)+1,0))</f>
        <v>0</v>
      </c>
      <c r="N4610" s="14" t="e">
        <f ca="1" t="array" ref="N4610">SEARCH(INDIRECT($F$1),$F4510)</f>
        <v>#REF!</v>
      </c>
      <c r="U4610" s="9" t="s">
        <v>1424</v>
      </c>
    </row>
    <row r="4611" spans="5:21" ht="14.25">
      <c r="E4611" s="9">
        <f>IF(OR(ISTEXT(Seznam!C3437),ISTEXT(#REF!)),1,0)</f>
        <v>0</v>
      </c>
      <c r="F4611" s="63" t="s">
        <v>4023</v>
      </c>
      <c r="G4611" s="14" t="e">
        <f ca="1" t="array" ref="G4611">SEARCH(INDIRECT($F$1),$F4510)</f>
        <v>#REF!</v>
      </c>
      <c r="H4611" s="14">
        <f>IF(ISERROR(G4611),0,IF(G4611=1,MAX($H$1:H4610)+1,0))</f>
        <v>0</v>
      </c>
      <c r="N4611" s="14" t="e">
        <f ca="1" t="array" ref="N4611">SEARCH(INDIRECT($F$1),$F4511)</f>
        <v>#REF!</v>
      </c>
      <c r="U4611" s="9" t="s">
        <v>2993</v>
      </c>
    </row>
    <row r="4612" spans="5:21" ht="14.25">
      <c r="E4612" s="9">
        <f>IF(OR(ISTEXT(Seznam!C3438),ISTEXT(#REF!)),1,0)</f>
        <v>0</v>
      </c>
      <c r="F4612" s="63" t="s">
        <v>2562</v>
      </c>
      <c r="G4612" s="14" t="e">
        <f ca="1" t="array" ref="G4612">SEARCH(INDIRECT($F$1),$F4511)</f>
        <v>#REF!</v>
      </c>
      <c r="H4612" s="14">
        <f>IF(ISERROR(G4612),0,IF(G4612=1,MAX($H$1:H4611)+1,0))</f>
        <v>0</v>
      </c>
      <c r="N4612" s="14" t="e">
        <f ca="1" t="array" ref="N4612">SEARCH(INDIRECT($F$1),$F4512)</f>
        <v>#REF!</v>
      </c>
      <c r="U4612" s="9" t="s">
        <v>1893</v>
      </c>
    </row>
    <row r="4613" spans="5:21" ht="14.25">
      <c r="E4613" s="9">
        <f>IF(OR(ISTEXT(Seznam!C3439),ISTEXT(#REF!)),1,0)</f>
        <v>0</v>
      </c>
      <c r="F4613" s="60" t="s">
        <v>5577</v>
      </c>
      <c r="G4613" s="14" t="e">
        <f ca="1" t="array" ref="G4613">SEARCH(INDIRECT($F$1),$F4512)</f>
        <v>#REF!</v>
      </c>
      <c r="H4613" s="14">
        <f>IF(ISERROR(G4613),0,IF(G4613=1,MAX($H$1:H4612)+1,0))</f>
        <v>0</v>
      </c>
      <c r="N4613" s="14" t="e">
        <f ca="1" t="array" ref="N4613">SEARCH(INDIRECT($F$1),$F4513)</f>
        <v>#REF!</v>
      </c>
      <c r="U4613" s="9" t="s">
        <v>2479</v>
      </c>
    </row>
    <row r="4614" spans="5:21" ht="14.25">
      <c r="E4614" s="9">
        <f>IF(OR(ISTEXT(Seznam!C3440),ISTEXT(#REF!)),1,0)</f>
        <v>0</v>
      </c>
      <c r="F4614" s="60" t="s">
        <v>5577</v>
      </c>
      <c r="G4614" s="14" t="e">
        <f ca="1" t="array" ref="G4614">SEARCH(INDIRECT($F$1),$F4513)</f>
        <v>#REF!</v>
      </c>
      <c r="H4614" s="14">
        <f>IF(ISERROR(G4614),0,IF(G4614=1,MAX($H$1:H4613)+1,0))</f>
        <v>0</v>
      </c>
      <c r="N4614" s="14" t="e">
        <f ca="1" t="array" ref="N4614">SEARCH(INDIRECT($F$1),$F4514)</f>
        <v>#REF!</v>
      </c>
      <c r="U4614" s="9" t="s">
        <v>4001</v>
      </c>
    </row>
    <row r="4615" spans="5:21" ht="14.25">
      <c r="E4615" s="9">
        <f>IF(OR(ISTEXT(Seznam!C3441),ISTEXT(#REF!)),1,0)</f>
        <v>0</v>
      </c>
      <c r="F4615" s="60" t="s">
        <v>5577</v>
      </c>
      <c r="G4615" s="14" t="e">
        <f ca="1" t="array" ref="G4615">SEARCH(INDIRECT($F$1),$F4514)</f>
        <v>#REF!</v>
      </c>
      <c r="H4615" s="14">
        <f>IF(ISERROR(G4615),0,IF(G4615=1,MAX($H$1:H4614)+1,0))</f>
        <v>0</v>
      </c>
      <c r="N4615" s="14" t="e">
        <f ca="1" t="array" ref="N4615">SEARCH(INDIRECT($F$1),$F4515)</f>
        <v>#REF!</v>
      </c>
      <c r="U4615" s="9" t="s">
        <v>3075</v>
      </c>
    </row>
    <row r="4616" spans="5:21" ht="14.25">
      <c r="E4616" s="9">
        <f>IF(OR(ISTEXT(Seznam!C3442),ISTEXT(#REF!)),1,0)</f>
        <v>0</v>
      </c>
      <c r="F4616" s="63" t="s">
        <v>2585</v>
      </c>
      <c r="G4616" s="14" t="e">
        <f ca="1" t="array" ref="G4616">SEARCH(INDIRECT($F$1),$F4515)</f>
        <v>#REF!</v>
      </c>
      <c r="H4616" s="14">
        <f>IF(ISERROR(G4616),0,IF(G4616=1,MAX($H$1:H4615)+1,0))</f>
        <v>0</v>
      </c>
      <c r="N4616" s="14" t="e">
        <f ca="1" t="array" ref="N4616">SEARCH(INDIRECT($F$1),$F4516)</f>
        <v>#REF!</v>
      </c>
      <c r="U4616" s="9" t="s">
        <v>6276</v>
      </c>
    </row>
    <row r="4617" spans="5:21" ht="14.25">
      <c r="E4617" s="9">
        <f>IF(OR(ISTEXT(Seznam!C3443),ISTEXT(#REF!)),1,0)</f>
        <v>0</v>
      </c>
      <c r="F4617" s="63" t="s">
        <v>2711</v>
      </c>
      <c r="G4617" s="14" t="e">
        <f ca="1" t="array" ref="G4617">SEARCH(INDIRECT($F$1),$F4516)</f>
        <v>#REF!</v>
      </c>
      <c r="H4617" s="14">
        <f>IF(ISERROR(G4617),0,IF(G4617=1,MAX($H$1:H4616)+1,0))</f>
        <v>0</v>
      </c>
      <c r="N4617" s="14" t="e">
        <f ca="1" t="array" ref="N4617">SEARCH(INDIRECT($F$1),$F4517)</f>
        <v>#REF!</v>
      </c>
      <c r="U4617" s="9" t="s">
        <v>2721</v>
      </c>
    </row>
    <row r="4618" spans="5:21" ht="14.25">
      <c r="E4618" s="9">
        <f>IF(OR(ISTEXT(Seznam!C3444),ISTEXT(#REF!)),1,0)</f>
        <v>0</v>
      </c>
      <c r="F4618" s="63" t="s">
        <v>382</v>
      </c>
      <c r="G4618" s="14" t="e">
        <f ca="1" t="array" ref="G4618">SEARCH(INDIRECT($F$1),$F4517)</f>
        <v>#REF!</v>
      </c>
      <c r="H4618" s="14">
        <f>IF(ISERROR(G4618),0,IF(G4618=1,MAX($H$1:H4617)+1,0))</f>
        <v>0</v>
      </c>
      <c r="N4618" s="14" t="e">
        <f ca="1" t="array" ref="N4618">SEARCH(INDIRECT($F$1),$F4518)</f>
        <v>#REF!</v>
      </c>
      <c r="U4618" s="9" t="s">
        <v>6277</v>
      </c>
    </row>
    <row r="4619" spans="5:21" ht="14.25">
      <c r="E4619" s="9">
        <f>IF(OR(ISTEXT(Seznam!C3445),ISTEXT(#REF!)),1,0)</f>
        <v>0</v>
      </c>
      <c r="F4619" s="63" t="s">
        <v>752</v>
      </c>
      <c r="G4619" s="14" t="e">
        <f ca="1" t="array" ref="G4619">SEARCH(INDIRECT($F$1),$F4518)</f>
        <v>#REF!</v>
      </c>
      <c r="H4619" s="14">
        <f>IF(ISERROR(G4619),0,IF(G4619=1,MAX($H$1:H4618)+1,0))</f>
        <v>0</v>
      </c>
      <c r="N4619" s="14" t="e">
        <f ca="1" t="array" ref="N4619">SEARCH(INDIRECT($F$1),$F4519)</f>
        <v>#REF!</v>
      </c>
      <c r="U4619" s="9" t="s">
        <v>4393</v>
      </c>
    </row>
    <row r="4620" spans="5:21" ht="14.25">
      <c r="E4620" s="9">
        <f>IF(OR(ISTEXT(Seznam!C3446),ISTEXT(#REF!)),1,0)</f>
        <v>0</v>
      </c>
      <c r="F4620" s="63" t="s">
        <v>1128</v>
      </c>
      <c r="G4620" s="14" t="e">
        <f ca="1" t="array" ref="G4620">SEARCH(INDIRECT($F$1),$F4519)</f>
        <v>#REF!</v>
      </c>
      <c r="H4620" s="14">
        <f>IF(ISERROR(G4620),0,IF(G4620=1,MAX($H$1:H4619)+1,0))</f>
        <v>0</v>
      </c>
      <c r="N4620" s="14" t="e">
        <f ca="1" t="array" ref="N4620">SEARCH(INDIRECT($F$1),$F4520)</f>
        <v>#REF!</v>
      </c>
      <c r="U4620" s="9" t="s">
        <v>2665</v>
      </c>
    </row>
    <row r="4621" spans="5:21" ht="14.25">
      <c r="E4621" s="9">
        <f>IF(OR(ISTEXT(Seznam!C3447),ISTEXT(#REF!)),1,0)</f>
        <v>0</v>
      </c>
      <c r="F4621" s="63" t="s">
        <v>2239</v>
      </c>
      <c r="G4621" s="14" t="e">
        <f ca="1" t="array" ref="G4621">SEARCH(INDIRECT($F$1),$F4520)</f>
        <v>#REF!</v>
      </c>
      <c r="H4621" s="14">
        <f>IF(ISERROR(G4621),0,IF(G4621=1,MAX($H$1:H4620)+1,0))</f>
        <v>0</v>
      </c>
      <c r="N4621" s="14" t="e">
        <f ca="1" t="array" ref="N4621">SEARCH(INDIRECT($F$1),$F4521)</f>
        <v>#REF!</v>
      </c>
      <c r="U4621" s="9" t="s">
        <v>4416</v>
      </c>
    </row>
    <row r="4622" spans="5:21" ht="14.25">
      <c r="E4622" s="9">
        <f>IF(OR(ISTEXT(Seznam!C3448),ISTEXT(#REF!)),1,0)</f>
        <v>0</v>
      </c>
      <c r="F4622" s="63" t="s">
        <v>1224</v>
      </c>
      <c r="G4622" s="14" t="e">
        <f ca="1" t="array" ref="G4622">SEARCH(INDIRECT($F$1),$F4521)</f>
        <v>#REF!</v>
      </c>
      <c r="H4622" s="14">
        <f>IF(ISERROR(G4622),0,IF(G4622=1,MAX($H$1:H4621)+1,0))</f>
        <v>0</v>
      </c>
      <c r="N4622" s="14" t="e">
        <f ca="1" t="array" ref="N4622">SEARCH(INDIRECT($F$1),$F4522)</f>
        <v>#REF!</v>
      </c>
      <c r="U4622" s="9" t="s">
        <v>4394</v>
      </c>
    </row>
    <row r="4623" spans="5:21" ht="14.25">
      <c r="E4623" s="9">
        <f>IF(OR(ISTEXT(Seznam!C3449),ISTEXT(#REF!)),1,0)</f>
        <v>0</v>
      </c>
      <c r="F4623" s="63" t="s">
        <v>853</v>
      </c>
      <c r="G4623" s="14" t="e">
        <f ca="1" t="array" ref="G4623">SEARCH(INDIRECT($F$1),$F4522)</f>
        <v>#REF!</v>
      </c>
      <c r="H4623" s="14">
        <f>IF(ISERROR(G4623),0,IF(G4623=1,MAX($H$1:H4622)+1,0))</f>
        <v>0</v>
      </c>
      <c r="N4623" s="14" t="e">
        <f ca="1" t="array" ref="N4623">SEARCH(INDIRECT($F$1),$F4523)</f>
        <v>#REF!</v>
      </c>
      <c r="U4623" s="9" t="s">
        <v>2356</v>
      </c>
    </row>
    <row r="4624" spans="5:21" ht="14.25">
      <c r="E4624" s="9">
        <f>IF(OR(ISTEXT(Seznam!C3450),ISTEXT(#REF!)),1,0)</f>
        <v>0</v>
      </c>
      <c r="F4624" s="63" t="s">
        <v>1286</v>
      </c>
      <c r="G4624" s="14" t="e">
        <f ca="1" t="array" ref="G4624">SEARCH(INDIRECT($F$1),$F4523)</f>
        <v>#REF!</v>
      </c>
      <c r="H4624" s="14">
        <f>IF(ISERROR(G4624),0,IF(G4624=1,MAX($H$1:H4623)+1,0))</f>
        <v>0</v>
      </c>
      <c r="N4624" s="14" t="e">
        <f ca="1" t="array" ref="N4624">SEARCH(INDIRECT($F$1),$F4524)</f>
        <v>#REF!</v>
      </c>
      <c r="U4624" s="9" t="s">
        <v>4709</v>
      </c>
    </row>
    <row r="4625" spans="5:21" ht="14.25">
      <c r="E4625" s="9">
        <f>IF(OR(ISTEXT(Seznam!C3451),ISTEXT(#REF!)),1,0)</f>
        <v>0</v>
      </c>
      <c r="F4625" s="60" t="s">
        <v>5578</v>
      </c>
      <c r="G4625" s="14" t="e">
        <f ca="1" t="array" ref="G4625">SEARCH(INDIRECT($F$1),$F4524)</f>
        <v>#REF!</v>
      </c>
      <c r="H4625" s="14">
        <f>IF(ISERROR(G4625),0,IF(G4625=1,MAX($H$1:H4624)+1,0))</f>
        <v>0</v>
      </c>
      <c r="N4625" s="14" t="e">
        <f ca="1" t="array" ref="N4625">SEARCH(INDIRECT($F$1),$F4525)</f>
        <v>#REF!</v>
      </c>
      <c r="U4625" s="9" t="s">
        <v>389</v>
      </c>
    </row>
    <row r="4626" spans="5:21" ht="14.25">
      <c r="E4626" s="9">
        <f>IF(OR(ISTEXT(Seznam!C3452),ISTEXT(#REF!)),1,0)</f>
        <v>0</v>
      </c>
      <c r="F4626" s="60" t="s">
        <v>5578</v>
      </c>
      <c r="G4626" s="14" t="e">
        <f ca="1" t="array" ref="G4626">SEARCH(INDIRECT($F$1),$F4525)</f>
        <v>#REF!</v>
      </c>
      <c r="H4626" s="14">
        <f>IF(ISERROR(G4626),0,IF(G4626=1,MAX($H$1:H4625)+1,0))</f>
        <v>0</v>
      </c>
      <c r="N4626" s="14" t="e">
        <f ca="1" t="array" ref="N4626">SEARCH(INDIRECT($F$1),$F4526)</f>
        <v>#REF!</v>
      </c>
      <c r="U4626" s="9" t="s">
        <v>444</v>
      </c>
    </row>
    <row r="4627" spans="5:21" ht="14.25">
      <c r="E4627" s="9">
        <f>IF(OR(ISTEXT(Seznam!C3453),ISTEXT(#REF!)),1,0)</f>
        <v>0</v>
      </c>
      <c r="F4627" s="60" t="s">
        <v>5579</v>
      </c>
      <c r="G4627" s="14" t="e">
        <f ca="1" t="array" ref="G4627">SEARCH(INDIRECT($F$1),$F4526)</f>
        <v>#REF!</v>
      </c>
      <c r="H4627" s="14">
        <f>IF(ISERROR(G4627),0,IF(G4627=1,MAX($H$1:H4626)+1,0))</f>
        <v>0</v>
      </c>
      <c r="N4627" s="14" t="e">
        <f ca="1" t="array" ref="N4627">SEARCH(INDIRECT($F$1),$F4527)</f>
        <v>#REF!</v>
      </c>
      <c r="U4627" s="9" t="s">
        <v>237</v>
      </c>
    </row>
    <row r="4628" spans="5:21" ht="14.25">
      <c r="E4628" s="9">
        <f>IF(OR(ISTEXT(Seznam!C3454),ISTEXT(#REF!)),1,0)</f>
        <v>0</v>
      </c>
      <c r="F4628" s="60" t="s">
        <v>5579</v>
      </c>
      <c r="G4628" s="14" t="e">
        <f ca="1" t="array" ref="G4628">SEARCH(INDIRECT($F$1),$F4527)</f>
        <v>#REF!</v>
      </c>
      <c r="H4628" s="14">
        <f>IF(ISERROR(G4628),0,IF(G4628=1,MAX($H$1:H4627)+1,0))</f>
        <v>0</v>
      </c>
      <c r="N4628" s="14" t="e">
        <f ca="1" t="array" ref="N4628">SEARCH(INDIRECT($F$1),$F4528)</f>
        <v>#REF!</v>
      </c>
      <c r="U4628" s="9" t="s">
        <v>238</v>
      </c>
    </row>
    <row r="4629" spans="5:21" ht="14.25">
      <c r="E4629" s="9">
        <f>IF(OR(ISTEXT(Seznam!C3455),ISTEXT(#REF!)),1,0)</f>
        <v>0</v>
      </c>
      <c r="F4629" s="60" t="s">
        <v>5579</v>
      </c>
      <c r="G4629" s="14" t="e">
        <f ca="1" t="array" ref="G4629">SEARCH(INDIRECT($F$1),$F4528)</f>
        <v>#REF!</v>
      </c>
      <c r="H4629" s="14">
        <f>IF(ISERROR(G4629),0,IF(G4629=1,MAX($H$1:H4628)+1,0))</f>
        <v>0</v>
      </c>
      <c r="N4629" s="14" t="e">
        <f ca="1" t="array" ref="N4629">SEARCH(INDIRECT($F$1),$F4529)</f>
        <v>#REF!</v>
      </c>
      <c r="U4629" s="9" t="s">
        <v>3033</v>
      </c>
    </row>
    <row r="4630" spans="5:21" ht="14.25">
      <c r="E4630" s="9">
        <f>IF(OR(ISTEXT(Seznam!C3456),ISTEXT(#REF!)),1,0)</f>
        <v>0</v>
      </c>
      <c r="F4630" s="60" t="s">
        <v>5579</v>
      </c>
      <c r="G4630" s="14" t="e">
        <f ca="1" t="array" ref="G4630">SEARCH(INDIRECT($F$1),$F4529)</f>
        <v>#REF!</v>
      </c>
      <c r="H4630" s="14">
        <f>IF(ISERROR(G4630),0,IF(G4630=1,MAX($H$1:H4629)+1,0))</f>
        <v>0</v>
      </c>
      <c r="N4630" s="14" t="e">
        <f ca="1" t="array" ref="N4630">SEARCH(INDIRECT($F$1),$F4530)</f>
        <v>#REF!</v>
      </c>
      <c r="U4630" s="9" t="s">
        <v>2722</v>
      </c>
    </row>
    <row r="4631" spans="5:21" ht="14.25">
      <c r="E4631" s="9">
        <f>IF(OR(ISTEXT(Seznam!C3457),ISTEXT(#REF!)),1,0)</f>
        <v>0</v>
      </c>
      <c r="F4631" s="60" t="s">
        <v>5579</v>
      </c>
      <c r="G4631" s="14" t="e">
        <f ca="1" t="array" ref="G4631">SEARCH(INDIRECT($F$1),$F4530)</f>
        <v>#REF!</v>
      </c>
      <c r="H4631" s="14">
        <f>IF(ISERROR(G4631),0,IF(G4631=1,MAX($H$1:H4630)+1,0))</f>
        <v>0</v>
      </c>
      <c r="N4631" s="14" t="e">
        <f ca="1" t="array" ref="N4631">SEARCH(INDIRECT($F$1),$F4531)</f>
        <v>#REF!</v>
      </c>
      <c r="U4631" s="9" t="s">
        <v>2833</v>
      </c>
    </row>
    <row r="4632" spans="5:21" ht="14.25">
      <c r="E4632" s="9">
        <f>IF(OR(ISTEXT(Seznam!C3458),ISTEXT(#REF!)),1,0)</f>
        <v>0</v>
      </c>
      <c r="F4632" s="60" t="s">
        <v>5579</v>
      </c>
      <c r="G4632" s="14" t="e">
        <f ca="1" t="array" ref="G4632">SEARCH(INDIRECT($F$1),$F4531)</f>
        <v>#REF!</v>
      </c>
      <c r="H4632" s="14">
        <f>IF(ISERROR(G4632),0,IF(G4632=1,MAX($H$1:H4631)+1,0))</f>
        <v>0</v>
      </c>
      <c r="N4632" s="14" t="e">
        <f ca="1" t="array" ref="N4632">SEARCH(INDIRECT($F$1),$F4532)</f>
        <v>#REF!</v>
      </c>
      <c r="U4632" s="9" t="s">
        <v>6278</v>
      </c>
    </row>
    <row r="4633" spans="5:21" ht="14.25">
      <c r="E4633" s="9">
        <f>IF(OR(ISTEXT(Seznam!C3459),ISTEXT(#REF!)),1,0)</f>
        <v>0</v>
      </c>
      <c r="F4633" s="60" t="s">
        <v>5579</v>
      </c>
      <c r="G4633" s="14" t="e">
        <f ca="1" t="array" ref="G4633">SEARCH(INDIRECT($F$1),$F4532)</f>
        <v>#REF!</v>
      </c>
      <c r="H4633" s="14">
        <f>IF(ISERROR(G4633),0,IF(G4633=1,MAX($H$1:H4632)+1,0))</f>
        <v>0</v>
      </c>
      <c r="N4633" s="14" t="e">
        <f ca="1" t="array" ref="N4633">SEARCH(INDIRECT($F$1),$F4533)</f>
        <v>#REF!</v>
      </c>
      <c r="U4633" s="9" t="s">
        <v>4194</v>
      </c>
    </row>
    <row r="4634" spans="5:21" ht="14.25">
      <c r="E4634" s="9">
        <f>IF(OR(ISTEXT(Seznam!C3460),ISTEXT(#REF!)),1,0)</f>
        <v>0</v>
      </c>
      <c r="F4634" s="60" t="s">
        <v>5579</v>
      </c>
      <c r="G4634" s="14" t="e">
        <f ca="1" t="array" ref="G4634">SEARCH(INDIRECT($F$1),$F4533)</f>
        <v>#REF!</v>
      </c>
      <c r="H4634" s="14">
        <f>IF(ISERROR(G4634),0,IF(G4634=1,MAX($H$1:H4633)+1,0))</f>
        <v>0</v>
      </c>
      <c r="N4634" s="14" t="e">
        <f ca="1" t="array" ref="N4634">SEARCH(INDIRECT($F$1),$F4534)</f>
        <v>#REF!</v>
      </c>
      <c r="U4634" s="9" t="s">
        <v>3438</v>
      </c>
    </row>
    <row r="4635" spans="5:21" ht="14.25">
      <c r="E4635" s="9">
        <f>IF(OR(ISTEXT(Seznam!C3461),ISTEXT(#REF!)),1,0)</f>
        <v>0</v>
      </c>
      <c r="F4635" s="63" t="s">
        <v>2527</v>
      </c>
      <c r="G4635" s="14" t="e">
        <f ca="1" t="array" ref="G4635">SEARCH(INDIRECT($F$1),$F4534)</f>
        <v>#REF!</v>
      </c>
      <c r="H4635" s="14">
        <f>IF(ISERROR(G4635),0,IF(G4635=1,MAX($H$1:H4634)+1,0))</f>
        <v>0</v>
      </c>
      <c r="N4635" s="14" t="e">
        <f ca="1" t="array" ref="N4635">SEARCH(INDIRECT($F$1),$F4535)</f>
        <v>#REF!</v>
      </c>
      <c r="U4635" s="9" t="s">
        <v>858</v>
      </c>
    </row>
    <row r="4636" spans="5:21" ht="14.25">
      <c r="E4636" s="9">
        <f>IF(OR(ISTEXT(Seznam!C3462),ISTEXT(#REF!)),1,0)</f>
        <v>0</v>
      </c>
      <c r="F4636" s="63" t="s">
        <v>2586</v>
      </c>
      <c r="G4636" s="14" t="e">
        <f ca="1" t="array" ref="G4636">SEARCH(INDIRECT($F$1),$F4535)</f>
        <v>#REF!</v>
      </c>
      <c r="H4636" s="14">
        <f>IF(ISERROR(G4636),0,IF(G4636=1,MAX($H$1:H4635)+1,0))</f>
        <v>0</v>
      </c>
      <c r="N4636" s="14" t="e">
        <f ca="1" t="array" ref="N4636">SEARCH(INDIRECT($F$1),$F4536)</f>
        <v>#REF!</v>
      </c>
      <c r="U4636" s="9" t="s">
        <v>2994</v>
      </c>
    </row>
    <row r="4637" spans="5:21" ht="14.25">
      <c r="E4637" s="9">
        <f>IF(OR(ISTEXT(Seznam!C3463),ISTEXT(#REF!)),1,0)</f>
        <v>0</v>
      </c>
      <c r="F4637" s="63" t="s">
        <v>2712</v>
      </c>
      <c r="G4637" s="14" t="e">
        <f ca="1" t="array" ref="G4637">SEARCH(INDIRECT($F$1),$F4536)</f>
        <v>#REF!</v>
      </c>
      <c r="H4637" s="14">
        <f>IF(ISERROR(G4637),0,IF(G4637=1,MAX($H$1:H4636)+1,0))</f>
        <v>0</v>
      </c>
      <c r="N4637" s="14" t="e">
        <f ca="1" t="array" ref="N4637">SEARCH(INDIRECT($F$1),$F4537)</f>
        <v>#REF!</v>
      </c>
      <c r="U4637" s="9" t="s">
        <v>4908</v>
      </c>
    </row>
    <row r="4638" spans="5:21" ht="14.25">
      <c r="E4638" s="9">
        <f>IF(OR(ISTEXT(Seznam!C3464),ISTEXT(#REF!)),1,0)</f>
        <v>0</v>
      </c>
      <c r="F4638" s="63" t="s">
        <v>4087</v>
      </c>
      <c r="G4638" s="14" t="e">
        <f ca="1" t="array" ref="G4638">SEARCH(INDIRECT($F$1),$F4537)</f>
        <v>#REF!</v>
      </c>
      <c r="H4638" s="14">
        <f>IF(ISERROR(G4638),0,IF(G4638=1,MAX($H$1:H4637)+1,0))</f>
        <v>0</v>
      </c>
      <c r="N4638" s="14" t="e">
        <f ca="1" t="array" ref="N4638">SEARCH(INDIRECT($F$1),$F4538)</f>
        <v>#REF!</v>
      </c>
      <c r="U4638" s="9" t="s">
        <v>1579</v>
      </c>
    </row>
    <row r="4639" spans="5:21" ht="14.25">
      <c r="E4639" s="9">
        <f>IF(OR(ISTEXT(Seznam!C3465),ISTEXT(#REF!)),1,0)</f>
        <v>0</v>
      </c>
      <c r="F4639" s="63" t="s">
        <v>4143</v>
      </c>
      <c r="G4639" s="14" t="e">
        <f ca="1" t="array" ref="G4639">SEARCH(INDIRECT($F$1),$F4538)</f>
        <v>#REF!</v>
      </c>
      <c r="H4639" s="14">
        <f>IF(ISERROR(G4639),0,IF(G4639=1,MAX($H$1:H4638)+1,0))</f>
        <v>0</v>
      </c>
      <c r="N4639" s="14" t="e">
        <f ca="1" t="array" ref="N4639">SEARCH(INDIRECT($F$1),$F4539)</f>
        <v>#REF!</v>
      </c>
      <c r="U4639" s="9" t="s">
        <v>2480</v>
      </c>
    </row>
    <row r="4640" spans="5:21" ht="14.25">
      <c r="E4640" s="9">
        <f>IF(OR(ISTEXT(Seznam!C3466),ISTEXT(#REF!)),1,0)</f>
        <v>0</v>
      </c>
      <c r="F4640" s="63" t="s">
        <v>2468</v>
      </c>
      <c r="G4640" s="14" t="e">
        <f ca="1" t="array" ref="G4640">SEARCH(INDIRECT($F$1),$F4539)</f>
        <v>#REF!</v>
      </c>
      <c r="H4640" s="14">
        <f>IF(ISERROR(G4640),0,IF(G4640=1,MAX($H$1:H4639)+1,0))</f>
        <v>0</v>
      </c>
      <c r="N4640" s="14" t="e">
        <f ca="1" t="array" ref="N4640">SEARCH(INDIRECT($F$1),$F4540)</f>
        <v>#REF!</v>
      </c>
      <c r="U4640" s="9" t="s">
        <v>3548</v>
      </c>
    </row>
    <row r="4641" spans="5:21" ht="14.25">
      <c r="E4641" s="9">
        <f>IF(OR(ISTEXT(Seznam!C3467),ISTEXT(#REF!)),1,0)</f>
        <v>0</v>
      </c>
      <c r="F4641" s="63" t="s">
        <v>1307</v>
      </c>
      <c r="G4641" s="14" t="e">
        <f ca="1" t="array" ref="G4641">SEARCH(INDIRECT($F$1),$F4540)</f>
        <v>#REF!</v>
      </c>
      <c r="H4641" s="14">
        <f>IF(ISERROR(G4641),0,IF(G4641=1,MAX($H$1:H4640)+1,0))</f>
        <v>0</v>
      </c>
      <c r="N4641" s="14" t="e">
        <f ca="1" t="array" ref="N4641">SEARCH(INDIRECT($F$1),$F4541)</f>
        <v>#REF!</v>
      </c>
      <c r="U4641" s="9" t="s">
        <v>3774</v>
      </c>
    </row>
    <row r="4642" spans="5:21" ht="14.25">
      <c r="E4642" s="9">
        <f>IF(OR(ISTEXT(Seznam!C3468),ISTEXT(#REF!)),1,0)</f>
        <v>0</v>
      </c>
      <c r="F4642" s="63" t="s">
        <v>3390</v>
      </c>
      <c r="G4642" s="14" t="e">
        <f ca="1" t="array" ref="G4642">SEARCH(INDIRECT($F$1),$F4541)</f>
        <v>#REF!</v>
      </c>
      <c r="H4642" s="14">
        <f>IF(ISERROR(G4642),0,IF(G4642=1,MAX($H$1:H4641)+1,0))</f>
        <v>0</v>
      </c>
      <c r="N4642" s="14" t="e">
        <f ca="1" t="array" ref="N4642">SEARCH(INDIRECT($F$1),$F4542)</f>
        <v>#REF!</v>
      </c>
      <c r="U4642" s="9" t="s">
        <v>3509</v>
      </c>
    </row>
    <row r="4643" spans="5:21" ht="14.25">
      <c r="E4643" s="9">
        <f>IF(OR(ISTEXT(Seznam!C3469),ISTEXT(#REF!)),1,0)</f>
        <v>0</v>
      </c>
      <c r="F4643" s="60" t="s">
        <v>5580</v>
      </c>
      <c r="G4643" s="14" t="e">
        <f ca="1" t="array" ref="G4643">SEARCH(INDIRECT($F$1),$F4542)</f>
        <v>#REF!</v>
      </c>
      <c r="H4643" s="14">
        <f>IF(ISERROR(G4643),0,IF(G4643=1,MAX($H$1:H4642)+1,0))</f>
        <v>0</v>
      </c>
      <c r="N4643" s="14" t="e">
        <f ca="1" t="array" ref="N4643">SEARCH(INDIRECT($F$1),$F4543)</f>
        <v>#REF!</v>
      </c>
      <c r="U4643" s="9" t="s">
        <v>2941</v>
      </c>
    </row>
    <row r="4644" spans="5:21" ht="14.25">
      <c r="E4644" s="9">
        <f>IF(OR(ISTEXT(Seznam!C3470),ISTEXT(#REF!)),1,0)</f>
        <v>0</v>
      </c>
      <c r="F4644" s="60" t="s">
        <v>5580</v>
      </c>
      <c r="G4644" s="14" t="e">
        <f ca="1" t="array" ref="G4644">SEARCH(INDIRECT($F$1),$F4543)</f>
        <v>#REF!</v>
      </c>
      <c r="H4644" s="14">
        <f>IF(ISERROR(G4644),0,IF(G4644=1,MAX($H$1:H4643)+1,0))</f>
        <v>0</v>
      </c>
      <c r="N4644" s="14" t="e">
        <f ca="1" t="array" ref="N4644">SEARCH(INDIRECT($F$1),$F4544)</f>
        <v>#REF!</v>
      </c>
      <c r="U4644" s="9" t="s">
        <v>1491</v>
      </c>
    </row>
    <row r="4645" spans="5:21" ht="14.25">
      <c r="E4645" s="9">
        <f>IF(OR(ISTEXT(Seznam!C3471),ISTEXT(#REF!)),1,0)</f>
        <v>0</v>
      </c>
      <c r="F4645" s="60" t="s">
        <v>5580</v>
      </c>
      <c r="G4645" s="14" t="e">
        <f ca="1" t="array" ref="G4645">SEARCH(INDIRECT($F$1),$F4544)</f>
        <v>#REF!</v>
      </c>
      <c r="H4645" s="14">
        <f>IF(ISERROR(G4645),0,IF(G4645=1,MAX($H$1:H4644)+1,0))</f>
        <v>0</v>
      </c>
      <c r="N4645" s="14" t="e">
        <f ca="1" t="array" ref="N4645">SEARCH(INDIRECT($F$1),$F4545)</f>
        <v>#REF!</v>
      </c>
      <c r="U4645" s="9" t="s">
        <v>2880</v>
      </c>
    </row>
    <row r="4646" spans="5:21" ht="14.25">
      <c r="E4646" s="9">
        <f>IF(OR(ISTEXT(Seznam!C3472),ISTEXT(#REF!)),1,0)</f>
        <v>0</v>
      </c>
      <c r="F4646" s="63" t="s">
        <v>2548</v>
      </c>
      <c r="G4646" s="14" t="e">
        <f ca="1" t="array" ref="G4646">SEARCH(INDIRECT($F$1),$F4545)</f>
        <v>#REF!</v>
      </c>
      <c r="H4646" s="14">
        <f>IF(ISERROR(G4646),0,IF(G4646=1,MAX($H$1:H4645)+1,0))</f>
        <v>0</v>
      </c>
      <c r="N4646" s="14" t="e">
        <f ca="1" t="array" ref="N4646">SEARCH(INDIRECT($F$1),$F4546)</f>
        <v>#REF!</v>
      </c>
      <c r="U4646" s="9" t="s">
        <v>3730</v>
      </c>
    </row>
    <row r="4647" spans="5:21" ht="14.25">
      <c r="E4647" s="9">
        <f>IF(OR(ISTEXT(Seznam!C3473),ISTEXT(#REF!)),1,0)</f>
        <v>0</v>
      </c>
      <c r="F4647" s="63" t="s">
        <v>2469</v>
      </c>
      <c r="G4647" s="14" t="e">
        <f ca="1" t="array" ref="G4647">SEARCH(INDIRECT($F$1),$F4546)</f>
        <v>#REF!</v>
      </c>
      <c r="H4647" s="14">
        <f>IF(ISERROR(G4647),0,IF(G4647=1,MAX($H$1:H4646)+1,0))</f>
        <v>0</v>
      </c>
      <c r="N4647" s="14" t="e">
        <f ca="1" t="array" ref="N4647">SEARCH(INDIRECT($F$1),$F4547)</f>
        <v>#REF!</v>
      </c>
      <c r="U4647" s="9" t="s">
        <v>2834</v>
      </c>
    </row>
    <row r="4648" spans="5:21" ht="14.25">
      <c r="E4648" s="9">
        <f>IF(OR(ISTEXT(Seznam!C3474),ISTEXT(#REF!)),1,0)</f>
        <v>0</v>
      </c>
      <c r="F4648" s="63" t="s">
        <v>4348</v>
      </c>
      <c r="G4648" s="14" t="e">
        <f ca="1" t="array" ref="G4648">SEARCH(INDIRECT($F$1),$F4547)</f>
        <v>#REF!</v>
      </c>
      <c r="H4648" s="14">
        <f>IF(ISERROR(G4648),0,IF(G4648=1,MAX($H$1:H4647)+1,0))</f>
        <v>0</v>
      </c>
      <c r="N4648" s="14" t="e">
        <f ca="1" t="array" ref="N4648">SEARCH(INDIRECT($F$1),$F4548)</f>
        <v>#REF!</v>
      </c>
      <c r="U4648" s="9" t="s">
        <v>1672</v>
      </c>
    </row>
    <row r="4649" spans="5:21" ht="14.25">
      <c r="E4649" s="9">
        <f>IF(OR(ISTEXT(Seznam!C3475),ISTEXT(#REF!)),1,0)</f>
        <v>0</v>
      </c>
      <c r="F4649" s="63" t="s">
        <v>3391</v>
      </c>
      <c r="G4649" s="14" t="e">
        <f ca="1" t="array" ref="G4649">SEARCH(INDIRECT($F$1),$F4548)</f>
        <v>#REF!</v>
      </c>
      <c r="H4649" s="14">
        <f>IF(ISERROR(G4649),0,IF(G4649=1,MAX($H$1:H4648)+1,0))</f>
        <v>0</v>
      </c>
      <c r="N4649" s="14" t="e">
        <f ca="1" t="array" ref="N4649">SEARCH(INDIRECT($F$1),$F4549)</f>
        <v>#REF!</v>
      </c>
      <c r="U4649" s="9" t="s">
        <v>3814</v>
      </c>
    </row>
    <row r="4650" spans="5:21" ht="14.25">
      <c r="E4650" s="9">
        <f>IF(OR(ISTEXT(Seznam!C3476),ISTEXT(#REF!)),1,0)</f>
        <v>0</v>
      </c>
      <c r="F4650" s="63" t="s">
        <v>3073</v>
      </c>
      <c r="G4650" s="14" t="e">
        <f ca="1" t="array" ref="G4650">SEARCH(INDIRECT($F$1),$F4549)</f>
        <v>#REF!</v>
      </c>
      <c r="H4650" s="14">
        <f>IF(ISERROR(G4650),0,IF(G4650=1,MAX($H$1:H4649)+1,0))</f>
        <v>0</v>
      </c>
      <c r="N4650" s="14" t="e">
        <f ca="1" t="array" ref="N4650">SEARCH(INDIRECT($F$1),$F4550)</f>
        <v>#REF!</v>
      </c>
      <c r="U4650" s="9" t="s">
        <v>6279</v>
      </c>
    </row>
    <row r="4651" spans="5:21" ht="14.25">
      <c r="E4651" s="9">
        <f>IF(OR(ISTEXT(Seznam!C3477),ISTEXT(#REF!)),1,0)</f>
        <v>0</v>
      </c>
      <c r="F4651" s="63" t="s">
        <v>3169</v>
      </c>
      <c r="G4651" s="14" t="e">
        <f ca="1" t="array" ref="G4651">SEARCH(INDIRECT($F$1),$F4550)</f>
        <v>#REF!</v>
      </c>
      <c r="H4651" s="14">
        <f>IF(ISERROR(G4651),0,IF(G4651=1,MAX($H$1:H4650)+1,0))</f>
        <v>0</v>
      </c>
      <c r="N4651" s="14" t="e">
        <f ca="1" t="array" ref="N4651">SEARCH(INDIRECT($F$1),$F4551)</f>
        <v>#REF!</v>
      </c>
      <c r="U4651" s="9" t="s">
        <v>2081</v>
      </c>
    </row>
    <row r="4652" spans="5:21" ht="14.25">
      <c r="E4652" s="9">
        <f>IF(OR(ISTEXT(Seznam!C3478),ISTEXT(#REF!)),1,0)</f>
        <v>0</v>
      </c>
      <c r="F4652" s="60" t="s">
        <v>5581</v>
      </c>
      <c r="G4652" s="14" t="e">
        <f ca="1" t="array" ref="G4652">SEARCH(INDIRECT($F$1),$F4551)</f>
        <v>#REF!</v>
      </c>
      <c r="H4652" s="14">
        <f>IF(ISERROR(G4652),0,IF(G4652=1,MAX($H$1:H4651)+1,0))</f>
        <v>0</v>
      </c>
      <c r="N4652" s="14" t="e">
        <f ca="1" t="array" ref="N4652">SEARCH(INDIRECT($F$1),$F4552)</f>
        <v>#REF!</v>
      </c>
      <c r="U4652" s="9" t="s">
        <v>566</v>
      </c>
    </row>
    <row r="4653" spans="5:21" ht="14.25">
      <c r="E4653" s="9">
        <f>IF(OR(ISTEXT(Seznam!C3479),ISTEXT(#REF!)),1,0)</f>
        <v>0</v>
      </c>
      <c r="F4653" s="60" t="s">
        <v>5581</v>
      </c>
      <c r="G4653" s="14" t="e">
        <f ca="1" t="array" ref="G4653">SEARCH(INDIRECT($F$1),$F4552)</f>
        <v>#REF!</v>
      </c>
      <c r="H4653" s="14">
        <f>IF(ISERROR(G4653),0,IF(G4653=1,MAX($H$1:H4652)+1,0))</f>
        <v>0</v>
      </c>
      <c r="N4653" s="14" t="e">
        <f ca="1" t="array" ref="N4653">SEARCH(INDIRECT($F$1),$F4553)</f>
        <v>#REF!</v>
      </c>
      <c r="U4653" s="9" t="s">
        <v>1232</v>
      </c>
    </row>
    <row r="4654" spans="5:21" ht="14.25">
      <c r="E4654" s="9">
        <f>IF(OR(ISTEXT(Seznam!C3480),ISTEXT(#REF!)),1,0)</f>
        <v>0</v>
      </c>
      <c r="F4654" s="63" t="s">
        <v>4287</v>
      </c>
      <c r="G4654" s="14" t="e">
        <f ca="1" t="array" ref="G4654">SEARCH(INDIRECT($F$1),$F4553)</f>
        <v>#REF!</v>
      </c>
      <c r="H4654" s="14">
        <f>IF(ISERROR(G4654),0,IF(G4654=1,MAX($H$1:H4653)+1,0))</f>
        <v>0</v>
      </c>
      <c r="N4654" s="14" t="e">
        <f ca="1" t="array" ref="N4654">SEARCH(INDIRECT($F$1),$F4554)</f>
        <v>#REF!</v>
      </c>
      <c r="U4654" s="9" t="s">
        <v>2481</v>
      </c>
    </row>
    <row r="4655" spans="5:21" ht="14.25">
      <c r="E4655" s="9">
        <f>IF(OR(ISTEXT(Seznam!C3481),ISTEXT(#REF!)),1,0)</f>
        <v>0</v>
      </c>
      <c r="F4655" s="63" t="s">
        <v>3747</v>
      </c>
      <c r="G4655" s="14" t="e">
        <f ca="1" t="array" ref="G4655">SEARCH(INDIRECT($F$1),$F4554)</f>
        <v>#REF!</v>
      </c>
      <c r="H4655" s="14">
        <f>IF(ISERROR(G4655),0,IF(G4655=1,MAX($H$1:H4654)+1,0))</f>
        <v>0</v>
      </c>
      <c r="N4655" s="14" t="e">
        <f ca="1" t="array" ref="N4655">SEARCH(INDIRECT($F$1),$F4555)</f>
        <v>#REF!</v>
      </c>
      <c r="U4655" s="9" t="s">
        <v>1580</v>
      </c>
    </row>
    <row r="4656" spans="5:21" ht="14.25">
      <c r="E4656" s="9">
        <f>IF(OR(ISTEXT(Seznam!C3482),ISTEXT(#REF!)),1,0)</f>
        <v>0</v>
      </c>
      <c r="F4656" s="63" t="s">
        <v>3028</v>
      </c>
      <c r="G4656" s="14" t="e">
        <f ca="1" t="array" ref="G4656">SEARCH(INDIRECT($F$1),$F4555)</f>
        <v>#REF!</v>
      </c>
      <c r="H4656" s="14">
        <f>IF(ISERROR(G4656),0,IF(G4656=1,MAX($H$1:H4655)+1,0))</f>
        <v>0</v>
      </c>
      <c r="N4656" s="14" t="e">
        <f ca="1" t="array" ref="N4656">SEARCH(INDIRECT($F$1),$F4556)</f>
        <v>#REF!</v>
      </c>
      <c r="U4656" s="9" t="s">
        <v>445</v>
      </c>
    </row>
    <row r="4657" spans="5:21" ht="14.25">
      <c r="E4657" s="9">
        <f>IF(OR(ISTEXT(Seznam!C3483),ISTEXT(#REF!)),1,0)</f>
        <v>0</v>
      </c>
      <c r="F4657" s="63" t="s">
        <v>1022</v>
      </c>
      <c r="G4657" s="14" t="e">
        <f ca="1" t="array" ref="G4657">SEARCH(INDIRECT($F$1),$F4556)</f>
        <v>#REF!</v>
      </c>
      <c r="H4657" s="14">
        <f>IF(ISERROR(G4657),0,IF(G4657=1,MAX($H$1:H4656)+1,0))</f>
        <v>0</v>
      </c>
      <c r="N4657" s="14" t="e">
        <f ca="1" t="array" ref="N4657">SEARCH(INDIRECT($F$1),$F4557)</f>
        <v>#REF!</v>
      </c>
      <c r="U4657" s="9" t="s">
        <v>652</v>
      </c>
    </row>
    <row r="4658" spans="5:21" ht="14.25">
      <c r="E4658" s="9">
        <f>IF(OR(ISTEXT(Seznam!C3484),ISTEXT(#REF!)),1,0)</f>
        <v>0</v>
      </c>
      <c r="F4658" s="63" t="s">
        <v>2549</v>
      </c>
      <c r="G4658" s="14" t="e">
        <f ca="1" t="array" ref="G4658">SEARCH(INDIRECT($F$1),$F4557)</f>
        <v>#REF!</v>
      </c>
      <c r="H4658" s="14">
        <f>IF(ISERROR(G4658),0,IF(G4658=1,MAX($H$1:H4657)+1,0))</f>
        <v>0</v>
      </c>
      <c r="N4658" s="14" t="e">
        <f ca="1" t="array" ref="N4658">SEARCH(INDIRECT($F$1),$F4558)</f>
        <v>#REF!</v>
      </c>
      <c r="U4658" s="9" t="s">
        <v>3934</v>
      </c>
    </row>
    <row r="4659" spans="5:21" ht="14.25">
      <c r="E4659" s="9">
        <f>IF(OR(ISTEXT(Seznam!C3485),ISTEXT(#REF!)),1,0)</f>
        <v>0</v>
      </c>
      <c r="F4659" s="63" t="s">
        <v>438</v>
      </c>
      <c r="G4659" s="14" t="e">
        <f ca="1" t="array" ref="G4659">SEARCH(INDIRECT($F$1),$F4558)</f>
        <v>#REF!</v>
      </c>
      <c r="H4659" s="14">
        <f>IF(ISERROR(G4659),0,IF(G4659=1,MAX($H$1:H4658)+1,0))</f>
        <v>0</v>
      </c>
      <c r="N4659" s="14" t="e">
        <f ca="1" t="array" ref="N4659">SEARCH(INDIRECT($F$1),$F4559)</f>
        <v>#REF!</v>
      </c>
      <c r="U4659" s="9" t="s">
        <v>2995</v>
      </c>
    </row>
    <row r="4660" spans="5:21" ht="14.25">
      <c r="E4660" s="9">
        <f>IF(OR(ISTEXT(Seznam!C3486),ISTEXT(#REF!)),1,0)</f>
        <v>0</v>
      </c>
      <c r="F4660" s="63" t="s">
        <v>2823</v>
      </c>
      <c r="G4660" s="14" t="e">
        <f ca="1" t="array" ref="G4660">SEARCH(INDIRECT($F$1),$F4559)</f>
        <v>#REF!</v>
      </c>
      <c r="H4660" s="14">
        <f>IF(ISERROR(G4660),0,IF(G4660=1,MAX($H$1:H4659)+1,0))</f>
        <v>0</v>
      </c>
      <c r="N4660" s="14" t="e">
        <f ca="1" t="array" ref="N4660">SEARCH(INDIRECT($F$1),$F4560)</f>
        <v>#REF!</v>
      </c>
      <c r="U4660" s="9" t="s">
        <v>1712</v>
      </c>
    </row>
    <row r="4661" spans="5:21" ht="14.25">
      <c r="E4661" s="9">
        <f>IF(OR(ISTEXT(Seznam!C3487),ISTEXT(#REF!)),1,0)</f>
        <v>0</v>
      </c>
      <c r="F4661" s="63" t="s">
        <v>4646</v>
      </c>
      <c r="G4661" s="14" t="e">
        <f ca="1" t="array" ref="G4661">SEARCH(INDIRECT($F$1),$F4560)</f>
        <v>#REF!</v>
      </c>
      <c r="H4661" s="14">
        <f>IF(ISERROR(G4661),0,IF(G4661=1,MAX($H$1:H4660)+1,0))</f>
        <v>0</v>
      </c>
      <c r="N4661" s="14" t="e">
        <f ca="1" t="array" ref="N4661">SEARCH(INDIRECT($F$1),$F4561)</f>
        <v>#REF!</v>
      </c>
      <c r="U4661" s="9" t="s">
        <v>1425</v>
      </c>
    </row>
    <row r="4662" spans="5:21" ht="14.25">
      <c r="E4662" s="9">
        <f>IF(OR(ISTEXT(Seznam!C3488),ISTEXT(#REF!)),1,0)</f>
        <v>0</v>
      </c>
      <c r="F4662" s="63" t="s">
        <v>4647</v>
      </c>
      <c r="G4662" s="14" t="e">
        <f ca="1" t="array" ref="G4662">SEARCH(INDIRECT($F$1),$F4561)</f>
        <v>#REF!</v>
      </c>
      <c r="H4662" s="14">
        <f>IF(ISERROR(G4662),0,IF(G4662=1,MAX($H$1:H4661)+1,0))</f>
        <v>0</v>
      </c>
      <c r="N4662" s="14" t="e">
        <f ca="1" t="array" ref="N4662">SEARCH(INDIRECT($F$1),$F4562)</f>
        <v>#REF!</v>
      </c>
      <c r="U4662" s="9" t="s">
        <v>1581</v>
      </c>
    </row>
    <row r="4663" spans="5:21" ht="14.25">
      <c r="E4663" s="9">
        <f>IF(OR(ISTEXT(Seznam!C3489),ISTEXT(#REF!)),1,0)</f>
        <v>0</v>
      </c>
      <c r="F4663" s="63" t="s">
        <v>4349</v>
      </c>
      <c r="G4663" s="14" t="e">
        <f ca="1" t="array" ref="G4663">SEARCH(INDIRECT($F$1),$F4562)</f>
        <v>#REF!</v>
      </c>
      <c r="H4663" s="14">
        <f>IF(ISERROR(G4663),0,IF(G4663=1,MAX($H$1:H4662)+1,0))</f>
        <v>0</v>
      </c>
      <c r="N4663" s="14" t="e">
        <f ca="1" t="array" ref="N4663">SEARCH(INDIRECT($F$1),$F4563)</f>
        <v>#REF!</v>
      </c>
      <c r="U4663" s="9" t="s">
        <v>6280</v>
      </c>
    </row>
    <row r="4664" spans="5:21" ht="14.25">
      <c r="E4664" s="9">
        <f>IF(OR(ISTEXT(Seznam!C3490),ISTEXT(#REF!)),1,0)</f>
        <v>0</v>
      </c>
      <c r="F4664" s="63" t="s">
        <v>3504</v>
      </c>
      <c r="G4664" s="14" t="e">
        <f ca="1" t="array" ref="G4664">SEARCH(INDIRECT($F$1),$F4563)</f>
        <v>#REF!</v>
      </c>
      <c r="H4664" s="14">
        <f>IF(ISERROR(G4664),0,IF(G4664=1,MAX($H$1:H4663)+1,0))</f>
        <v>0</v>
      </c>
      <c r="N4664" s="14" t="e">
        <f ca="1" t="array" ref="N4664">SEARCH(INDIRECT($F$1),$F4564)</f>
        <v>#REF!</v>
      </c>
      <c r="U4664" s="9" t="s">
        <v>336</v>
      </c>
    </row>
    <row r="4665" spans="5:21" ht="14.25">
      <c r="E4665" s="9">
        <f>IF(OR(ISTEXT(Seznam!C3491),ISTEXT(#REF!)),1,0)</f>
        <v>0</v>
      </c>
      <c r="F4665" s="63" t="s">
        <v>2220</v>
      </c>
      <c r="G4665" s="14" t="e">
        <f ca="1" t="array" ref="G4665">SEARCH(INDIRECT($F$1),$F4564)</f>
        <v>#REF!</v>
      </c>
      <c r="H4665" s="14">
        <f>IF(ISERROR(G4665),0,IF(G4665=1,MAX($H$1:H4664)+1,0))</f>
        <v>0</v>
      </c>
      <c r="N4665" s="14" t="e">
        <f ca="1" t="array" ref="N4665">SEARCH(INDIRECT($F$1),$F4565)</f>
        <v>#REF!</v>
      </c>
      <c r="U4665" s="9" t="s">
        <v>1233</v>
      </c>
    </row>
    <row r="4666" spans="5:21" ht="14.25">
      <c r="E4666" s="9">
        <f>IF(OR(ISTEXT(Seznam!C3492),ISTEXT(#REF!)),1,0)</f>
        <v>0</v>
      </c>
      <c r="F4666" s="63" t="s">
        <v>2764</v>
      </c>
      <c r="G4666" s="14" t="e">
        <f ca="1" t="array" ref="G4666">SEARCH(INDIRECT($F$1),$F4565)</f>
        <v>#REF!</v>
      </c>
      <c r="H4666" s="14">
        <f>IF(ISERROR(G4666),0,IF(G4666=1,MAX($H$1:H4665)+1,0))</f>
        <v>0</v>
      </c>
      <c r="N4666" s="14" t="e">
        <f ca="1" t="array" ref="N4666">SEARCH(INDIRECT($F$1),$F4566)</f>
        <v>#REF!</v>
      </c>
      <c r="U4666" s="9" t="s">
        <v>4253</v>
      </c>
    </row>
    <row r="4667" spans="5:21" ht="14.25">
      <c r="E4667" s="9">
        <f>IF(OR(ISTEXT(Seznam!C3493),ISTEXT(#REF!)),1,0)</f>
        <v>0</v>
      </c>
      <c r="F4667" s="60" t="s">
        <v>5582</v>
      </c>
      <c r="G4667" s="14" t="e">
        <f ca="1" t="array" ref="G4667">SEARCH(INDIRECT($F$1),$F4566)</f>
        <v>#REF!</v>
      </c>
      <c r="H4667" s="14">
        <f>IF(ISERROR(G4667),0,IF(G4667=1,MAX($H$1:H4666)+1,0))</f>
        <v>0</v>
      </c>
      <c r="N4667" s="14" t="e">
        <f ca="1" t="array" ref="N4667">SEARCH(INDIRECT($F$1),$F4567)</f>
        <v>#REF!</v>
      </c>
      <c r="U4667" s="9" t="s">
        <v>3815</v>
      </c>
    </row>
    <row r="4668" spans="5:21" ht="14.25">
      <c r="E4668" s="9">
        <f>IF(OR(ISTEXT(Seznam!C3494),ISTEXT(#REF!)),1,0)</f>
        <v>0</v>
      </c>
      <c r="F4668" s="60" t="s">
        <v>5582</v>
      </c>
      <c r="G4668" s="14" t="e">
        <f ca="1" t="array" ref="G4668">SEARCH(INDIRECT($F$1),$F4567)</f>
        <v>#REF!</v>
      </c>
      <c r="H4668" s="14">
        <f>IF(ISERROR(G4668),0,IF(G4668=1,MAX($H$1:H4667)+1,0))</f>
        <v>0</v>
      </c>
      <c r="N4668" s="14" t="e">
        <f ca="1" t="array" ref="N4668">SEARCH(INDIRECT($F$1),$F4568)</f>
        <v>#REF!</v>
      </c>
      <c r="U4668" s="9" t="s">
        <v>3962</v>
      </c>
    </row>
    <row r="4669" spans="5:21" ht="14.25">
      <c r="E4669" s="9">
        <f>IF(OR(ISTEXT(Seznam!C3495),ISTEXT(#REF!)),1,0)</f>
        <v>0</v>
      </c>
      <c r="F4669" s="63" t="s">
        <v>650</v>
      </c>
      <c r="G4669" s="14" t="e">
        <f ca="1" t="array" ref="G4669">SEARCH(INDIRECT($F$1),$F4568)</f>
        <v>#REF!</v>
      </c>
      <c r="H4669" s="14">
        <f>IF(ISERROR(G4669),0,IF(G4669=1,MAX($H$1:H4668)+1,0))</f>
        <v>0</v>
      </c>
      <c r="N4669" s="14" t="e">
        <f ca="1" t="array" ref="N4669">SEARCH(INDIRECT($F$1),$F4569)</f>
        <v>#REF!</v>
      </c>
      <c r="U4669" s="9" t="s">
        <v>2617</v>
      </c>
    </row>
    <row r="4670" spans="5:21" ht="14.25">
      <c r="E4670" s="9">
        <f>IF(OR(ISTEXT(Seznam!C3496),ISTEXT(#REF!)),1,0)</f>
        <v>0</v>
      </c>
      <c r="F4670" s="63" t="s">
        <v>885</v>
      </c>
      <c r="G4670" s="14" t="e">
        <f ca="1" t="array" ref="G4670">SEARCH(INDIRECT($F$1),$F4569)</f>
        <v>#REF!</v>
      </c>
      <c r="H4670" s="14">
        <f>IF(ISERROR(G4670),0,IF(G4670=1,MAX($H$1:H4669)+1,0))</f>
        <v>0</v>
      </c>
      <c r="N4670" s="14" t="e">
        <f ca="1" t="array" ref="N4670">SEARCH(INDIRECT($F$1),$F4570)</f>
        <v>#REF!</v>
      </c>
      <c r="U4670" s="9" t="s">
        <v>2006</v>
      </c>
    </row>
    <row r="4671" spans="5:21" ht="14.25">
      <c r="E4671" s="9">
        <f>IF(OR(ISTEXT(Seznam!C3497),ISTEXT(#REF!)),1,0)</f>
        <v>0</v>
      </c>
      <c r="F4671" s="63" t="s">
        <v>148</v>
      </c>
      <c r="G4671" s="14" t="e">
        <f ca="1" t="array" ref="G4671">SEARCH(INDIRECT($F$1),$F4570)</f>
        <v>#REF!</v>
      </c>
      <c r="H4671" s="14">
        <f>IF(ISERROR(G4671),0,IF(G4671=1,MAX($H$1:H4670)+1,0))</f>
        <v>0</v>
      </c>
      <c r="N4671" s="14" t="e">
        <f ca="1" t="array" ref="N4671">SEARCH(INDIRECT($F$1),$F4571)</f>
        <v>#REF!</v>
      </c>
      <c r="U4671" s="9" t="s">
        <v>6281</v>
      </c>
    </row>
    <row r="4672" spans="5:21" ht="14.25">
      <c r="E4672" s="9">
        <f>IF(OR(ISTEXT(Seznam!C3498),ISTEXT(#REF!)),1,0)</f>
        <v>0</v>
      </c>
      <c r="F4672" s="63" t="s">
        <v>2221</v>
      </c>
      <c r="G4672" s="14" t="e">
        <f ca="1" t="array" ref="G4672">SEARCH(INDIRECT($F$1),$F4571)</f>
        <v>#REF!</v>
      </c>
      <c r="H4672" s="14">
        <f>IF(ISERROR(G4672),0,IF(G4672=1,MAX($H$1:H4671)+1,0))</f>
        <v>0</v>
      </c>
      <c r="N4672" s="14" t="e">
        <f ca="1" t="array" ref="N4672">SEARCH(INDIRECT($F$1),$F4572)</f>
        <v>#REF!</v>
      </c>
      <c r="U4672" s="9" t="s">
        <v>3330</v>
      </c>
    </row>
    <row r="4673" spans="5:21" ht="14.25">
      <c r="E4673" s="9">
        <f>IF(OR(ISTEXT(Seznam!C3499),ISTEXT(#REF!)),1,0)</f>
        <v>0</v>
      </c>
      <c r="F4673" s="63" t="s">
        <v>3923</v>
      </c>
      <c r="G4673" s="14" t="e">
        <f ca="1" t="array" ref="G4673">SEARCH(INDIRECT($F$1),$F4572)</f>
        <v>#REF!</v>
      </c>
      <c r="H4673" s="14">
        <f>IF(ISERROR(G4673),0,IF(G4673=1,MAX($H$1:H4672)+1,0))</f>
        <v>0</v>
      </c>
      <c r="N4673" s="14" t="e">
        <f ca="1" t="array" ref="N4673">SEARCH(INDIRECT($F$1),$F4573)</f>
        <v>#REF!</v>
      </c>
      <c r="U4673" s="9" t="s">
        <v>4150</v>
      </c>
    </row>
    <row r="4674" spans="5:21" ht="14.25">
      <c r="E4674" s="9">
        <f>IF(OR(ISTEXT(Seznam!C3500),ISTEXT(#REF!)),1,0)</f>
        <v>0</v>
      </c>
      <c r="F4674" s="63" t="s">
        <v>4456</v>
      </c>
      <c r="G4674" s="14" t="e">
        <f ca="1" t="array" ref="G4674">SEARCH(INDIRECT($F$1),$F4573)</f>
        <v>#REF!</v>
      </c>
      <c r="H4674" s="14">
        <f>IF(ISERROR(G4674),0,IF(G4674=1,MAX($H$1:H4673)+1,0))</f>
        <v>0</v>
      </c>
      <c r="N4674" s="14" t="e">
        <f ca="1" t="array" ref="N4674">SEARCH(INDIRECT($F$1),$F4574)</f>
        <v>#REF!</v>
      </c>
      <c r="U4674" s="9" t="s">
        <v>971</v>
      </c>
    </row>
    <row r="4675" spans="5:21" ht="14.25">
      <c r="E4675" s="9">
        <f>IF(OR(ISTEXT(Seznam!C3501),ISTEXT(#REF!)),1,0)</f>
        <v>0</v>
      </c>
      <c r="F4675" s="63" t="s">
        <v>786</v>
      </c>
      <c r="G4675" s="14" t="e">
        <f ca="1" t="array" ref="G4675">SEARCH(INDIRECT($F$1),$F4574)</f>
        <v>#REF!</v>
      </c>
      <c r="H4675" s="14">
        <f>IF(ISERROR(G4675),0,IF(G4675=1,MAX($H$1:H4674)+1,0))</f>
        <v>0</v>
      </c>
      <c r="N4675" s="14" t="e">
        <f ca="1" t="array" ref="N4675">SEARCH(INDIRECT($F$1),$F4575)</f>
        <v>#REF!</v>
      </c>
      <c r="U4675" s="9" t="s">
        <v>1426</v>
      </c>
    </row>
    <row r="4676" spans="5:21" ht="14.25">
      <c r="E4676" s="9">
        <f>IF(OR(ISTEXT(Seznam!C3502),ISTEXT(#REF!)),1,0)</f>
        <v>0</v>
      </c>
      <c r="F4676" s="63" t="s">
        <v>3304</v>
      </c>
      <c r="G4676" s="14" t="e">
        <f ca="1" t="array" ref="G4676">SEARCH(INDIRECT($F$1),$F4575)</f>
        <v>#REF!</v>
      </c>
      <c r="H4676" s="14">
        <f>IF(ISERROR(G4676),0,IF(G4676=1,MAX($H$1:H4675)+1,0))</f>
        <v>0</v>
      </c>
      <c r="N4676" s="14" t="e">
        <f ca="1" t="array" ref="N4676">SEARCH(INDIRECT($F$1),$F4576)</f>
        <v>#REF!</v>
      </c>
      <c r="U4676" s="9" t="s">
        <v>3034</v>
      </c>
    </row>
    <row r="4677" spans="5:21" ht="14.25">
      <c r="E4677" s="9">
        <f>IF(OR(ISTEXT(Seznam!C3503),ISTEXT(#REF!)),1,0)</f>
        <v>0</v>
      </c>
      <c r="F4677" s="63" t="s">
        <v>4704</v>
      </c>
      <c r="G4677" s="14" t="e">
        <f ca="1" t="array" ref="G4677">SEARCH(INDIRECT($F$1),$F4576)</f>
        <v>#REF!</v>
      </c>
      <c r="H4677" s="14">
        <f>IF(ISERROR(G4677),0,IF(G4677=1,MAX($H$1:H4676)+1,0))</f>
        <v>0</v>
      </c>
      <c r="N4677" s="14" t="e">
        <f ca="1" t="array" ref="N4677">SEARCH(INDIRECT($F$1),$F4577)</f>
        <v>#REF!</v>
      </c>
      <c r="U4677" s="9" t="s">
        <v>3549</v>
      </c>
    </row>
    <row r="4678" spans="5:21" ht="14.25">
      <c r="E4678" s="9">
        <f>IF(OR(ISTEXT(Seznam!C3504),ISTEXT(#REF!)),1,0)</f>
        <v>0</v>
      </c>
      <c r="F4678" s="63" t="s">
        <v>854</v>
      </c>
      <c r="G4678" s="14" t="e">
        <f ca="1" t="array" ref="G4678">SEARCH(INDIRECT($F$1),$F4577)</f>
        <v>#REF!</v>
      </c>
      <c r="H4678" s="14">
        <f>IF(ISERROR(G4678),0,IF(G4678=1,MAX($H$1:H4677)+1,0))</f>
        <v>0</v>
      </c>
      <c r="N4678" s="14" t="e">
        <f ca="1" t="array" ref="N4678">SEARCH(INDIRECT($F$1),$F4578)</f>
        <v>#REF!</v>
      </c>
      <c r="U4678" s="9" t="s">
        <v>4059</v>
      </c>
    </row>
    <row r="4679" spans="5:21" ht="14.25">
      <c r="E4679" s="9">
        <f>IF(OR(ISTEXT(Seznam!C3505),ISTEXT(#REF!)),1,0)</f>
        <v>0</v>
      </c>
      <c r="F4679" s="63" t="s">
        <v>1665</v>
      </c>
      <c r="G4679" s="14" t="e">
        <f ca="1" t="array" ref="G4679">SEARCH(INDIRECT($F$1),$F4578)</f>
        <v>#REF!</v>
      </c>
      <c r="H4679" s="14">
        <f>IF(ISERROR(G4679),0,IF(G4679=1,MAX($H$1:H4678)+1,0))</f>
        <v>0</v>
      </c>
      <c r="N4679" s="14" t="e">
        <f ca="1" t="array" ref="N4679">SEARCH(INDIRECT($F$1),$F4579)</f>
        <v>#REF!</v>
      </c>
      <c r="U4679" s="9" t="s">
        <v>6282</v>
      </c>
    </row>
    <row r="4680" spans="5:21" ht="14.25">
      <c r="E4680" s="9">
        <f>IF(OR(ISTEXT(Seznam!C3506),ISTEXT(#REF!)),1,0)</f>
        <v>0</v>
      </c>
      <c r="F4680" s="63" t="s">
        <v>1129</v>
      </c>
      <c r="G4680" s="14" t="e">
        <f ca="1" t="array" ref="G4680">SEARCH(INDIRECT($F$1),$F4579)</f>
        <v>#REF!</v>
      </c>
      <c r="H4680" s="14">
        <f>IF(ISERROR(G4680),0,IF(G4680=1,MAX($H$1:H4679)+1,0))</f>
        <v>0</v>
      </c>
      <c r="N4680" s="14" t="e">
        <f ca="1" t="array" ref="N4680">SEARCH(INDIRECT($F$1),$F4580)</f>
        <v>#REF!</v>
      </c>
      <c r="U4680" s="9" t="s">
        <v>2917</v>
      </c>
    </row>
    <row r="4681" spans="5:21" ht="14.25">
      <c r="E4681" s="9">
        <f>IF(OR(ISTEXT(Seznam!C3507),ISTEXT(#REF!)),1,0)</f>
        <v>0</v>
      </c>
      <c r="F4681" s="63" t="s">
        <v>2563</v>
      </c>
      <c r="G4681" s="14" t="e">
        <f ca="1" t="array" ref="G4681">SEARCH(INDIRECT($F$1),$F4580)</f>
        <v>#REF!</v>
      </c>
      <c r="H4681" s="14">
        <f>IF(ISERROR(G4681),0,IF(G4681=1,MAX($H$1:H4680)+1,0))</f>
        <v>0</v>
      </c>
      <c r="N4681" s="14" t="e">
        <f ca="1" t="array" ref="N4681">SEARCH(INDIRECT($F$1),$F4581)</f>
        <v>#REF!</v>
      </c>
      <c r="U4681" s="9" t="s">
        <v>5805</v>
      </c>
    </row>
    <row r="4682" spans="5:21" ht="14.25">
      <c r="E4682" s="9">
        <f>IF(OR(ISTEXT(Seznam!C3508),ISTEXT(#REF!)),1,0)</f>
        <v>0</v>
      </c>
      <c r="F4682" s="63" t="s">
        <v>902</v>
      </c>
      <c r="G4682" s="14" t="e">
        <f ca="1" t="array" ref="G4682">SEARCH(INDIRECT($F$1),$F4581)</f>
        <v>#REF!</v>
      </c>
      <c r="H4682" s="14">
        <f>IF(ISERROR(G4682),0,IF(G4682=1,MAX($H$1:H4681)+1,0))</f>
        <v>0</v>
      </c>
      <c r="N4682" s="14" t="e">
        <f ca="1" t="array" ref="N4682">SEARCH(INDIRECT($F$1),$F4582)</f>
        <v>#REF!</v>
      </c>
      <c r="U4682" s="9" t="s">
        <v>4093</v>
      </c>
    </row>
    <row r="4683" spans="5:21" ht="14.25">
      <c r="E4683" s="9">
        <f>IF(OR(ISTEXT(Seznam!C3509),ISTEXT(#REF!)),1,0)</f>
        <v>0</v>
      </c>
      <c r="F4683" s="60" t="s">
        <v>5583</v>
      </c>
      <c r="G4683" s="14" t="e">
        <f ca="1" t="array" ref="G4683">SEARCH(INDIRECT($F$1),$F4582)</f>
        <v>#REF!</v>
      </c>
      <c r="H4683" s="14">
        <f>IF(ISERROR(G4683),0,IF(G4683=1,MAX($H$1:H4682)+1,0))</f>
        <v>0</v>
      </c>
      <c r="N4683" s="14" t="e">
        <f ca="1" t="array" ref="N4683">SEARCH(INDIRECT($F$1),$F4583)</f>
        <v>#REF!</v>
      </c>
      <c r="U4683" s="9" t="s">
        <v>1295</v>
      </c>
    </row>
    <row r="4684" spans="5:21" ht="14.25">
      <c r="E4684" s="9">
        <f>IF(OR(ISTEXT(Seznam!C3510),ISTEXT(#REF!)),1,0)</f>
        <v>0</v>
      </c>
      <c r="F4684" s="60" t="s">
        <v>5583</v>
      </c>
      <c r="G4684" s="14" t="e">
        <f ca="1" t="array" ref="G4684">SEARCH(INDIRECT($F$1),$F4583)</f>
        <v>#REF!</v>
      </c>
      <c r="H4684" s="14">
        <f>IF(ISERROR(G4684),0,IF(G4684=1,MAX($H$1:H4683)+1,0))</f>
        <v>0</v>
      </c>
      <c r="N4684" s="14" t="e">
        <f ca="1" t="array" ref="N4684">SEARCH(INDIRECT($F$1),$F4584)</f>
        <v>#REF!</v>
      </c>
      <c r="U4684" s="9" t="s">
        <v>3273</v>
      </c>
    </row>
    <row r="4685" spans="5:21" ht="14.25">
      <c r="E4685" s="9">
        <f>IF(OR(ISTEXT(Seznam!C3511),ISTEXT(#REF!)),1,0)</f>
        <v>0</v>
      </c>
      <c r="F4685" s="60" t="s">
        <v>5583</v>
      </c>
      <c r="G4685" s="14" t="e">
        <f ca="1" t="array" ref="G4685">SEARCH(INDIRECT($F$1),$F4584)</f>
        <v>#REF!</v>
      </c>
      <c r="H4685" s="14">
        <f>IF(ISERROR(G4685),0,IF(G4685=1,MAX($H$1:H4684)+1,0))</f>
        <v>0</v>
      </c>
      <c r="N4685" s="14" t="e">
        <f ca="1" t="array" ref="N4685">SEARCH(INDIRECT($F$1),$F4585)</f>
        <v>#REF!</v>
      </c>
      <c r="U4685" s="9" t="s">
        <v>3550</v>
      </c>
    </row>
    <row r="4686" spans="5:21" ht="14.25">
      <c r="E4686" s="9">
        <f>IF(OR(ISTEXT(Seznam!C3512),ISTEXT(#REF!)),1,0)</f>
        <v>0</v>
      </c>
      <c r="F4686" s="63" t="s">
        <v>1287</v>
      </c>
      <c r="G4686" s="14" t="e">
        <f ca="1" t="array" ref="G4686">SEARCH(INDIRECT($F$1),$F4585)</f>
        <v>#REF!</v>
      </c>
      <c r="H4686" s="14">
        <f>IF(ISERROR(G4686),0,IF(G4686=1,MAX($H$1:H4685)+1,0))</f>
        <v>0</v>
      </c>
      <c r="N4686" s="14" t="e">
        <f ca="1" t="array" ref="N4686">SEARCH(INDIRECT($F$1),$F4586)</f>
        <v>#REF!</v>
      </c>
      <c r="U4686" s="9" t="s">
        <v>3816</v>
      </c>
    </row>
    <row r="4687" spans="5:21" ht="14.25">
      <c r="E4687" s="9">
        <f>IF(OR(ISTEXT(Seznam!C3513),ISTEXT(#REF!)),1,0)</f>
        <v>0</v>
      </c>
      <c r="F4687" s="63" t="s">
        <v>2409</v>
      </c>
      <c r="G4687" s="14" t="e">
        <f ca="1" t="array" ref="G4687">SEARCH(INDIRECT($F$1),$F4586)</f>
        <v>#REF!</v>
      </c>
      <c r="H4687" s="14">
        <f>IF(ISERROR(G4687),0,IF(G4687=1,MAX($H$1:H4686)+1,0))</f>
        <v>0</v>
      </c>
      <c r="N4687" s="14" t="e">
        <f ca="1" t="array" ref="N4687">SEARCH(INDIRECT($F$1),$F4587)</f>
        <v>#REF!</v>
      </c>
      <c r="U4687" s="9" t="s">
        <v>1941</v>
      </c>
    </row>
    <row r="4688" spans="5:21" ht="14.25">
      <c r="E4688" s="9">
        <f>IF(OR(ISTEXT(Seznam!C3514),ISTEXT(#REF!)),1,0)</f>
        <v>0</v>
      </c>
      <c r="F4688" s="63" t="s">
        <v>1792</v>
      </c>
      <c r="G4688" s="14" t="e">
        <f ca="1" t="array" ref="G4688">SEARCH(INDIRECT($F$1),$F4587)</f>
        <v>#REF!</v>
      </c>
      <c r="H4688" s="14">
        <f>IF(ISERROR(G4688),0,IF(G4688=1,MAX($H$1:H4687)+1,0))</f>
        <v>0</v>
      </c>
      <c r="N4688" s="14" t="e">
        <f ca="1" t="array" ref="N4688">SEARCH(INDIRECT($F$1),$F4588)</f>
        <v>#REF!</v>
      </c>
      <c r="U4688" s="9" t="s">
        <v>2790</v>
      </c>
    </row>
    <row r="4689" spans="5:21" ht="14.25">
      <c r="E4689" s="9">
        <f>IF(OR(ISTEXT(Seznam!C3515),ISTEXT(#REF!)),1,0)</f>
        <v>0</v>
      </c>
      <c r="F4689" s="63" t="s">
        <v>1977</v>
      </c>
      <c r="G4689" s="14" t="e">
        <f ca="1" t="array" ref="G4689">SEARCH(INDIRECT($F$1),$F4588)</f>
        <v>#REF!</v>
      </c>
      <c r="H4689" s="14">
        <f>IF(ISERROR(G4689),0,IF(G4689=1,MAX($H$1:H4688)+1,0))</f>
        <v>0</v>
      </c>
      <c r="N4689" s="14" t="e">
        <f ca="1" t="array" ref="N4689">SEARCH(INDIRECT($F$1),$F4589)</f>
        <v>#REF!</v>
      </c>
      <c r="U4689" s="9" t="s">
        <v>3274</v>
      </c>
    </row>
    <row r="4690" spans="5:21" ht="14.25">
      <c r="E4690" s="9">
        <f>IF(OR(ISTEXT(Seznam!C3516),ISTEXT(#REF!)),1,0)</f>
        <v>0</v>
      </c>
      <c r="F4690" s="63" t="s">
        <v>693</v>
      </c>
      <c r="G4690" s="14" t="e">
        <f ca="1" t="array" ref="G4690">SEARCH(INDIRECT($F$1),$F4589)</f>
        <v>#REF!</v>
      </c>
      <c r="H4690" s="14">
        <f>IF(ISERROR(G4690),0,IF(G4690=1,MAX($H$1:H4689)+1,0))</f>
        <v>0</v>
      </c>
      <c r="N4690" s="14" t="e">
        <f ca="1" t="array" ref="N4690">SEARCH(INDIRECT($F$1),$F4590)</f>
        <v>#REF!</v>
      </c>
      <c r="U4690" s="9" t="s">
        <v>3225</v>
      </c>
    </row>
    <row r="4691" spans="5:21" ht="14.25">
      <c r="E4691" s="9">
        <f>IF(OR(ISTEXT(Seznam!C3517),ISTEXT(#REF!)),1,0)</f>
        <v>0</v>
      </c>
      <c r="F4691" s="63" t="s">
        <v>2713</v>
      </c>
      <c r="G4691" s="14" t="e">
        <f ca="1" t="array" ref="G4691">SEARCH(INDIRECT($F$1),$F4590)</f>
        <v>#REF!</v>
      </c>
      <c r="H4691" s="14">
        <f>IF(ISERROR(G4691),0,IF(G4691=1,MAX($H$1:H4690)+1,0))</f>
        <v>0</v>
      </c>
      <c r="N4691" s="14" t="e">
        <f ca="1" t="array" ref="N4691">SEARCH(INDIRECT($F$1),$F4591)</f>
        <v>#REF!</v>
      </c>
      <c r="U4691" s="9" t="s">
        <v>3275</v>
      </c>
    </row>
    <row r="4692" spans="5:21" ht="14.25">
      <c r="E4692" s="9">
        <f>IF(OR(ISTEXT(Seznam!C3518),ISTEXT(#REF!)),1,0)</f>
        <v>0</v>
      </c>
      <c r="F4692" s="63" t="s">
        <v>3122</v>
      </c>
      <c r="G4692" s="14" t="e">
        <f ca="1" t="array" ref="G4692">SEARCH(INDIRECT($F$1),$F4591)</f>
        <v>#REF!</v>
      </c>
      <c r="H4692" s="14">
        <f>IF(ISERROR(G4692),0,IF(G4692=1,MAX($H$1:H4691)+1,0))</f>
        <v>0</v>
      </c>
      <c r="N4692" s="14" t="e">
        <f ca="1" t="array" ref="N4692">SEARCH(INDIRECT($F$1),$F4592)</f>
        <v>#REF!</v>
      </c>
      <c r="U4692" s="9" t="s">
        <v>1582</v>
      </c>
    </row>
    <row r="4693" spans="5:21" ht="14.25">
      <c r="E4693" s="9">
        <f>IF(OR(ISTEXT(Seznam!C3519),ISTEXT(#REF!)),1,0)</f>
        <v>0</v>
      </c>
      <c r="F4693" s="63" t="s">
        <v>3392</v>
      </c>
      <c r="G4693" s="14" t="e">
        <f ca="1" t="array" ref="G4693">SEARCH(INDIRECT($F$1),$F4592)</f>
        <v>#REF!</v>
      </c>
      <c r="H4693" s="14">
        <f>IF(ISERROR(G4693),0,IF(G4693=1,MAX($H$1:H4692)+1,0))</f>
        <v>0</v>
      </c>
      <c r="N4693" s="14" t="e">
        <f ca="1" t="array" ref="N4693">SEARCH(INDIRECT($F$1),$F4593)</f>
        <v>#REF!</v>
      </c>
      <c r="U4693" s="9" t="s">
        <v>1623</v>
      </c>
    </row>
    <row r="4694" spans="5:21" ht="14.25">
      <c r="E4694" s="9">
        <f>IF(OR(ISTEXT(Seznam!C3520),ISTEXT(#REF!)),1,0)</f>
        <v>0</v>
      </c>
      <c r="F4694" s="63" t="s">
        <v>4144</v>
      </c>
      <c r="G4694" s="14" t="e">
        <f ca="1" t="array" ref="G4694">SEARCH(INDIRECT($F$1),$F4593)</f>
        <v>#REF!</v>
      </c>
      <c r="H4694" s="14">
        <f>IF(ISERROR(G4694),0,IF(G4694=1,MAX($H$1:H4693)+1,0))</f>
        <v>0</v>
      </c>
      <c r="N4694" s="14" t="e">
        <f ca="1" t="array" ref="N4694">SEARCH(INDIRECT($F$1),$F4594)</f>
        <v>#REF!</v>
      </c>
      <c r="U4694" s="9" t="s">
        <v>1798</v>
      </c>
    </row>
    <row r="4695" spans="5:21" ht="14.25">
      <c r="E4695" s="9">
        <f>IF(OR(ISTEXT(Seznam!C3521),ISTEXT(#REF!)),1,0)</f>
        <v>0</v>
      </c>
      <c r="F4695" s="60" t="s">
        <v>5584</v>
      </c>
      <c r="G4695" s="14" t="e">
        <f ca="1" t="array" ref="G4695">SEARCH(INDIRECT($F$1),$F4594)</f>
        <v>#REF!</v>
      </c>
      <c r="H4695" s="14">
        <f>IF(ISERROR(G4695),0,IF(G4695=1,MAX($H$1:H4694)+1,0))</f>
        <v>0</v>
      </c>
      <c r="N4695" s="14" t="e">
        <f ca="1" t="array" ref="N4695">SEARCH(INDIRECT($F$1),$F4595)</f>
        <v>#REF!</v>
      </c>
      <c r="U4695" s="9" t="s">
        <v>4649</v>
      </c>
    </row>
    <row r="4696" spans="5:21" ht="14.25">
      <c r="E4696" s="9">
        <f>IF(OR(ISTEXT(Seznam!C3522),ISTEXT(#REF!)),1,0)</f>
        <v>0</v>
      </c>
      <c r="F4696" s="60" t="s">
        <v>5584</v>
      </c>
      <c r="G4696" s="14" t="e">
        <f ca="1" t="array" ref="G4696">SEARCH(INDIRECT($F$1),$F4595)</f>
        <v>#REF!</v>
      </c>
      <c r="H4696" s="14">
        <f>IF(ISERROR(G4696),0,IF(G4696=1,MAX($H$1:H4695)+1,0))</f>
        <v>0</v>
      </c>
      <c r="N4696" s="14" t="e">
        <f ca="1" t="array" ref="N4696">SEARCH(INDIRECT($F$1),$F4596)</f>
        <v>#REF!</v>
      </c>
      <c r="U4696" s="9" t="s">
        <v>152</v>
      </c>
    </row>
    <row r="4697" spans="5:21" ht="14.25">
      <c r="E4697" s="9">
        <f>IF(OR(ISTEXT(Seznam!C3523),ISTEXT(#REF!)),1,0)</f>
        <v>0</v>
      </c>
      <c r="F4697" s="63" t="s">
        <v>2247</v>
      </c>
      <c r="G4697" s="14" t="e">
        <f ca="1" t="array" ref="G4697">SEARCH(INDIRECT($F$1),$F4596)</f>
        <v>#REF!</v>
      </c>
      <c r="H4697" s="14">
        <f>IF(ISERROR(G4697),0,IF(G4697=1,MAX($H$1:H4696)+1,0))</f>
        <v>0</v>
      </c>
      <c r="N4697" s="14" t="e">
        <f ca="1" t="array" ref="N4697">SEARCH(INDIRECT($F$1),$F4597)</f>
        <v>#REF!</v>
      </c>
      <c r="U4697" s="9" t="s">
        <v>922</v>
      </c>
    </row>
    <row r="4698" spans="5:21" ht="14.25">
      <c r="E4698" s="9">
        <f>IF(OR(ISTEXT(Seznam!C3524),ISTEXT(#REF!)),1,0)</f>
        <v>0</v>
      </c>
      <c r="F4698" s="63" t="s">
        <v>1936</v>
      </c>
      <c r="G4698" s="14" t="e">
        <f ca="1" t="array" ref="G4698">SEARCH(INDIRECT($F$1),$F4597)</f>
        <v>#REF!</v>
      </c>
      <c r="H4698" s="14">
        <f>IF(ISERROR(G4698),0,IF(G4698=1,MAX($H$1:H4697)+1,0))</f>
        <v>0</v>
      </c>
      <c r="N4698" s="14" t="e">
        <f ca="1" t="array" ref="N4698">SEARCH(INDIRECT($F$1),$F4598)</f>
        <v>#REF!</v>
      </c>
      <c r="U4698" s="9" t="s">
        <v>923</v>
      </c>
    </row>
    <row r="4699" spans="5:21" ht="14.25">
      <c r="E4699" s="9">
        <f>IF(OR(ISTEXT(Seznam!C3525),ISTEXT(#REF!)),1,0)</f>
        <v>0</v>
      </c>
      <c r="F4699" s="63" t="s">
        <v>886</v>
      </c>
      <c r="G4699" s="14" t="e">
        <f ca="1" t="array" ref="G4699">SEARCH(INDIRECT($F$1),$F4598)</f>
        <v>#REF!</v>
      </c>
      <c r="H4699" s="14">
        <f>IF(ISERROR(G4699),0,IF(G4699=1,MAX($H$1:H4698)+1,0))</f>
        <v>0</v>
      </c>
      <c r="N4699" s="14" t="e">
        <f ca="1" t="array" ref="N4699">SEARCH(INDIRECT($F$1),$F4599)</f>
        <v>#REF!</v>
      </c>
      <c r="U4699" s="9" t="s">
        <v>6283</v>
      </c>
    </row>
    <row r="4700" spans="5:21" ht="14.25">
      <c r="E4700" s="9">
        <f>IF(OR(ISTEXT(Seznam!C3526),ISTEXT(#REF!)),1,0)</f>
        <v>0</v>
      </c>
      <c r="F4700" s="60" t="s">
        <v>5585</v>
      </c>
      <c r="G4700" s="14" t="e">
        <f ca="1" t="array" ref="G4700">SEARCH(INDIRECT($F$1),$F4599)</f>
        <v>#REF!</v>
      </c>
      <c r="H4700" s="14">
        <f>IF(ISERROR(G4700),0,IF(G4700=1,MAX($H$1:H4699)+1,0))</f>
        <v>0</v>
      </c>
      <c r="N4700" s="14" t="e">
        <f ca="1" t="array" ref="N4700">SEARCH(INDIRECT($F$1),$F4600)</f>
        <v>#REF!</v>
      </c>
      <c r="U4700" s="9" t="s">
        <v>3667</v>
      </c>
    </row>
    <row r="4701" spans="5:21" ht="14.25">
      <c r="E4701" s="9">
        <f>IF(OR(ISTEXT(Seznam!C3527),ISTEXT(#REF!)),1,0)</f>
        <v>0</v>
      </c>
      <c r="F4701" s="60" t="s">
        <v>5585</v>
      </c>
      <c r="G4701" s="14" t="e">
        <f ca="1" t="array" ref="G4701">SEARCH(INDIRECT($F$1),$F4600)</f>
        <v>#REF!</v>
      </c>
      <c r="H4701" s="14">
        <f>IF(ISERROR(G4701),0,IF(G4701=1,MAX($H$1:H4700)+1,0))</f>
        <v>0</v>
      </c>
      <c r="N4701" s="14" t="e">
        <f ca="1" t="array" ref="N4701">SEARCH(INDIRECT($F$1),$F4601)</f>
        <v>#REF!</v>
      </c>
      <c r="U4701" s="9" t="s">
        <v>72</v>
      </c>
    </row>
    <row r="4702" spans="5:21" ht="14.25">
      <c r="E4702" s="9">
        <f>IF(OR(ISTEXT(Seznam!C3528),ISTEXT(#REF!)),1,0)</f>
        <v>0</v>
      </c>
      <c r="F4702" s="63" t="s">
        <v>3587</v>
      </c>
      <c r="G4702" s="14" t="e">
        <f ca="1" t="array" ref="G4702">SEARCH(INDIRECT($F$1),$F4601)</f>
        <v>#REF!</v>
      </c>
      <c r="H4702" s="14">
        <f>IF(ISERROR(G4702),0,IF(G4702=1,MAX($H$1:H4701)+1,0))</f>
        <v>0</v>
      </c>
      <c r="N4702" s="14" t="e">
        <f ca="1" t="array" ref="N4702">SEARCH(INDIRECT($F$1),$F4602)</f>
        <v>#REF!</v>
      </c>
      <c r="U4702" s="9" t="s">
        <v>4546</v>
      </c>
    </row>
    <row r="4703" spans="5:21" ht="14.25">
      <c r="E4703" s="9">
        <f>IF(OR(ISTEXT(Seznam!C3529),ISTEXT(#REF!)),1,0)</f>
        <v>0</v>
      </c>
      <c r="F4703" s="63" t="s">
        <v>2353</v>
      </c>
      <c r="G4703" s="14" t="e">
        <f ca="1" t="array" ref="G4703">SEARCH(INDIRECT($F$1),$F4602)</f>
        <v>#REF!</v>
      </c>
      <c r="H4703" s="14">
        <f>IF(ISERROR(G4703),0,IF(G4703=1,MAX($H$1:H4702)+1,0))</f>
        <v>0</v>
      </c>
      <c r="N4703" s="14" t="e">
        <f ca="1" t="array" ref="N4703">SEARCH(INDIRECT($F$1),$F4603)</f>
        <v>#REF!</v>
      </c>
      <c r="U4703" s="9" t="s">
        <v>4718</v>
      </c>
    </row>
    <row r="4704" spans="5:21" ht="14.25">
      <c r="E4704" s="9">
        <f>IF(OR(ISTEXT(Seznam!C3530),ISTEXT(#REF!)),1,0)</f>
        <v>0</v>
      </c>
      <c r="F4704" s="63" t="s">
        <v>67</v>
      </c>
      <c r="G4704" s="14" t="e">
        <f ca="1" t="array" ref="G4704">SEARCH(INDIRECT($F$1),$F4603)</f>
        <v>#REF!</v>
      </c>
      <c r="H4704" s="14">
        <f>IF(ISERROR(G4704),0,IF(G4704=1,MAX($H$1:H4703)+1,0))</f>
        <v>0</v>
      </c>
      <c r="N4704" s="14" t="e">
        <f ca="1" t="array" ref="N4704">SEARCH(INDIRECT($F$1),$F4604)</f>
        <v>#REF!</v>
      </c>
      <c r="U4704" s="9" t="s">
        <v>759</v>
      </c>
    </row>
    <row r="4705" spans="5:21" ht="14.25">
      <c r="E4705" s="9">
        <f>IF(OR(ISTEXT(Seznam!C3531),ISTEXT(#REF!)),1,0)</f>
        <v>0</v>
      </c>
      <c r="F4705" s="63" t="s">
        <v>4034</v>
      </c>
      <c r="G4705" s="14" t="e">
        <f ca="1" t="array" ref="G4705">SEARCH(INDIRECT($F$1),$F4604)</f>
        <v>#REF!</v>
      </c>
      <c r="H4705" s="14">
        <f>IF(ISERROR(G4705),0,IF(G4705=1,MAX($H$1:H4704)+1,0))</f>
        <v>0</v>
      </c>
      <c r="N4705" s="14" t="e">
        <f ca="1" t="array" ref="N4705">SEARCH(INDIRECT($F$1),$F4605)</f>
        <v>#REF!</v>
      </c>
      <c r="U4705" s="9" t="s">
        <v>1356</v>
      </c>
    </row>
    <row r="4706" spans="5:21" ht="14.25">
      <c r="E4706" s="9">
        <f>IF(OR(ISTEXT(Seznam!C3532),ISTEXT(#REF!)),1,0)</f>
        <v>0</v>
      </c>
      <c r="F4706" s="63" t="s">
        <v>1620</v>
      </c>
      <c r="G4706" s="14" t="e">
        <f ca="1" t="array" ref="G4706">SEARCH(INDIRECT($F$1),$F4605)</f>
        <v>#REF!</v>
      </c>
      <c r="H4706" s="14">
        <f>IF(ISERROR(G4706),0,IF(G4706=1,MAX($H$1:H4705)+1,0))</f>
        <v>0</v>
      </c>
      <c r="N4706" s="14" t="e">
        <f ca="1" t="array" ref="N4706">SEARCH(INDIRECT($F$1),$F4606)</f>
        <v>#REF!</v>
      </c>
      <c r="U4706" s="9" t="s">
        <v>1234</v>
      </c>
    </row>
    <row r="4707" spans="5:21" ht="14.25">
      <c r="E4707" s="9">
        <f>IF(OR(ISTEXT(Seznam!C3533),ISTEXT(#REF!)),1,0)</f>
        <v>0</v>
      </c>
      <c r="F4707" s="63" t="s">
        <v>1079</v>
      </c>
      <c r="G4707" s="14" t="e">
        <f ca="1" t="array" ref="G4707">SEARCH(INDIRECT($F$1),$F4606)</f>
        <v>#REF!</v>
      </c>
      <c r="H4707" s="14">
        <f>IF(ISERROR(G4707),0,IF(G4707=1,MAX($H$1:H4706)+1,0))</f>
        <v>0</v>
      </c>
      <c r="N4707" s="14" t="e">
        <f ca="1" t="array" ref="N4707">SEARCH(INDIRECT($F$1),$F4607)</f>
        <v>#REF!</v>
      </c>
      <c r="U4707" s="9" t="s">
        <v>6284</v>
      </c>
    </row>
    <row r="4708" spans="5:21" ht="14.25">
      <c r="E4708" s="9">
        <f>IF(OR(ISTEXT(Seznam!C3534),ISTEXT(#REF!)),1,0)</f>
        <v>0</v>
      </c>
      <c r="F4708" s="63" t="s">
        <v>2470</v>
      </c>
      <c r="G4708" s="14" t="e">
        <f ca="1" t="array" ref="G4708">SEARCH(INDIRECT($F$1),$F4607)</f>
        <v>#REF!</v>
      </c>
      <c r="H4708" s="14">
        <f>IF(ISERROR(G4708),0,IF(G4708=1,MAX($H$1:H4707)+1,0))</f>
        <v>0</v>
      </c>
      <c r="N4708" s="14" t="e">
        <f ca="1" t="array" ref="N4708">SEARCH(INDIRECT($F$1),$F4608)</f>
        <v>#REF!</v>
      </c>
      <c r="U4708" s="9" t="s">
        <v>4362</v>
      </c>
    </row>
    <row r="4709" spans="5:21" ht="14.25">
      <c r="E4709" s="9">
        <f>IF(OR(ISTEXT(Seznam!C3535),ISTEXT(#REF!)),1,0)</f>
        <v>0</v>
      </c>
      <c r="F4709" s="63" t="s">
        <v>1181</v>
      </c>
      <c r="G4709" s="14" t="e">
        <f ca="1" t="array" ref="G4709">SEARCH(INDIRECT($F$1),$F4608)</f>
        <v>#REF!</v>
      </c>
      <c r="H4709" s="14">
        <f>IF(ISERROR(G4709),0,IF(G4709=1,MAX($H$1:H4708)+1,0))</f>
        <v>0</v>
      </c>
      <c r="N4709" s="14" t="e">
        <f ca="1" t="array" ref="N4709">SEARCH(INDIRECT($F$1),$F4609)</f>
        <v>#REF!</v>
      </c>
      <c r="U4709" s="9" t="s">
        <v>4483</v>
      </c>
    </row>
    <row r="4710" spans="5:21" ht="14.25">
      <c r="E4710" s="9">
        <f>IF(OR(ISTEXT(Seznam!C3536),ISTEXT(#REF!)),1,0)</f>
        <v>0</v>
      </c>
      <c r="F4710" s="63" t="s">
        <v>2266</v>
      </c>
      <c r="G4710" s="14" t="e">
        <f ca="1" t="array" ref="G4710">SEARCH(INDIRECT($F$1),$F4609)</f>
        <v>#REF!</v>
      </c>
      <c r="H4710" s="14">
        <f>IF(ISERROR(G4710),0,IF(G4710=1,MAX($H$1:H4709)+1,0))</f>
        <v>0</v>
      </c>
      <c r="N4710" s="14" t="e">
        <f ca="1" t="array" ref="N4710">SEARCH(INDIRECT($F$1),$F4610)</f>
        <v>#REF!</v>
      </c>
      <c r="U4710" s="9" t="s">
        <v>4484</v>
      </c>
    </row>
    <row r="4711" spans="5:21" ht="14.25">
      <c r="E4711" s="9">
        <f>IF(OR(ISTEXT(Seznam!C3537),ISTEXT(#REF!)),1,0)</f>
        <v>0</v>
      </c>
      <c r="F4711" s="63" t="s">
        <v>4329</v>
      </c>
      <c r="G4711" s="14" t="e">
        <f ca="1" t="array" ref="G4711">SEARCH(INDIRECT($F$1),$F4610)</f>
        <v>#REF!</v>
      </c>
      <c r="H4711" s="14">
        <f>IF(ISERROR(G4711),0,IF(G4711=1,MAX($H$1:H4710)+1,0))</f>
        <v>0</v>
      </c>
      <c r="N4711" s="14" t="e">
        <f ca="1" t="array" ref="N4711">SEARCH(INDIRECT($F$1),$F4611)</f>
        <v>#REF!</v>
      </c>
      <c r="U4711" s="9" t="s">
        <v>4433</v>
      </c>
    </row>
    <row r="4712" spans="5:21" ht="14.25">
      <c r="E4712" s="9">
        <f>IF(OR(ISTEXT(Seznam!C3538),ISTEXT(#REF!)),1,0)</f>
        <v>0</v>
      </c>
      <c r="F4712" s="63" t="s">
        <v>1729</v>
      </c>
      <c r="G4712" s="14" t="e">
        <f ca="1" t="array" ref="G4712">SEARCH(INDIRECT($F$1),$F4611)</f>
        <v>#REF!</v>
      </c>
      <c r="H4712" s="14">
        <f>IF(ISERROR(G4712),0,IF(G4712=1,MAX($H$1:H4711)+1,0))</f>
        <v>0</v>
      </c>
      <c r="N4712" s="14" t="e">
        <f ca="1" t="array" ref="N4712">SEARCH(INDIRECT($F$1),$F4612)</f>
        <v>#REF!</v>
      </c>
      <c r="U4712" s="9" t="s">
        <v>4448</v>
      </c>
    </row>
    <row r="4713" spans="5:21" ht="14.25">
      <c r="E4713" s="9">
        <f>IF(OR(ISTEXT(Seznam!C3539),ISTEXT(#REF!)),1,0)</f>
        <v>0</v>
      </c>
      <c r="F4713" s="63" t="s">
        <v>439</v>
      </c>
      <c r="G4713" s="14" t="e">
        <f ca="1" t="array" ref="G4713">SEARCH(INDIRECT($F$1),$F4612)</f>
        <v>#REF!</v>
      </c>
      <c r="H4713" s="14">
        <f>IF(ISERROR(G4713),0,IF(G4713=1,MAX($H$1:H4712)+1,0))</f>
        <v>0</v>
      </c>
      <c r="N4713" s="14" t="e">
        <f ca="1" t="array" ref="N4713">SEARCH(INDIRECT($F$1),$F4613)</f>
        <v>#REF!</v>
      </c>
      <c r="U4713" s="9" t="s">
        <v>4434</v>
      </c>
    </row>
    <row r="4714" spans="5:21" ht="14.25">
      <c r="E4714" s="9">
        <f>IF(OR(ISTEXT(Seznam!C3540),ISTEXT(#REF!)),1,0)</f>
        <v>0</v>
      </c>
      <c r="F4714" s="63" t="s">
        <v>4578</v>
      </c>
      <c r="G4714" s="14" t="e">
        <f ca="1" t="array" ref="G4714">SEARCH(INDIRECT($F$1),$F4613)</f>
        <v>#REF!</v>
      </c>
      <c r="H4714" s="14">
        <f>IF(ISERROR(G4714),0,IF(G4714=1,MAX($H$1:H4713)+1,0))</f>
        <v>0</v>
      </c>
      <c r="N4714" s="14" t="e">
        <f ca="1" t="array" ref="N4714">SEARCH(INDIRECT($F$1),$F4614)</f>
        <v>#REF!</v>
      </c>
      <c r="U4714" s="9" t="s">
        <v>2482</v>
      </c>
    </row>
    <row r="4715" spans="5:21" ht="14.25">
      <c r="E4715" s="9">
        <f>IF(OR(ISTEXT(Seznam!C3541),ISTEXT(#REF!)),1,0)</f>
        <v>0</v>
      </c>
      <c r="F4715" s="63" t="s">
        <v>2714</v>
      </c>
      <c r="G4715" s="14" t="e">
        <f ca="1" t="array" ref="G4715">SEARCH(INDIRECT($F$1),$F4614)</f>
        <v>#REF!</v>
      </c>
      <c r="H4715" s="14">
        <f>IF(ISERROR(G4715),0,IF(G4715=1,MAX($H$1:H4714)+1,0))</f>
        <v>0</v>
      </c>
      <c r="N4715" s="14" t="e">
        <f ca="1" t="array" ref="N4715">SEARCH(INDIRECT($F$1),$F4615)</f>
        <v>#REF!</v>
      </c>
      <c r="U4715" s="9" t="s">
        <v>3398</v>
      </c>
    </row>
    <row r="4716" spans="5:21" ht="14.25">
      <c r="E4716" s="9">
        <f>IF(OR(ISTEXT(Seznam!C3542),ISTEXT(#REF!)),1,0)</f>
        <v>0</v>
      </c>
      <c r="F4716" s="63" t="s">
        <v>3074</v>
      </c>
      <c r="G4716" s="14" t="e">
        <f ca="1" t="array" ref="G4716">SEARCH(INDIRECT($F$1),$F4615)</f>
        <v>#REF!</v>
      </c>
      <c r="H4716" s="14">
        <f>IF(ISERROR(G4716),0,IF(G4716=1,MAX($H$1:H4715)+1,0))</f>
        <v>0</v>
      </c>
      <c r="N4716" s="14" t="e">
        <f ca="1" t="array" ref="N4716">SEARCH(INDIRECT($F$1),$F4616)</f>
        <v>#REF!</v>
      </c>
      <c r="U4716" s="9" t="s">
        <v>6285</v>
      </c>
    </row>
    <row r="4717" spans="5:21" ht="14.25">
      <c r="E4717" s="9">
        <f>IF(OR(ISTEXT(Seznam!C3543),ISTEXT(#REF!)),1,0)</f>
        <v>0</v>
      </c>
      <c r="F4717" s="63" t="s">
        <v>4188</v>
      </c>
      <c r="G4717" s="14" t="e">
        <f ca="1" t="array" ref="G4717">SEARCH(INDIRECT($F$1),$F4616)</f>
        <v>#REF!</v>
      </c>
      <c r="H4717" s="14">
        <f>IF(ISERROR(G4717),0,IF(G4717=1,MAX($H$1:H4716)+1,0))</f>
        <v>0</v>
      </c>
      <c r="N4717" s="14" t="e">
        <f ca="1" t="array" ref="N4717">SEARCH(INDIRECT($F$1),$F4617)</f>
        <v>#REF!</v>
      </c>
      <c r="U4717" s="9" t="s">
        <v>3551</v>
      </c>
    </row>
    <row r="4718" spans="5:21" ht="14.25">
      <c r="E4718" s="9">
        <f>IF(OR(ISTEXT(Seznam!C3544),ISTEXT(#REF!)),1,0)</f>
        <v>0</v>
      </c>
      <c r="F4718" s="63" t="s">
        <v>2963</v>
      </c>
      <c r="G4718" s="14" t="e">
        <f ca="1" t="array" ref="G4718">SEARCH(INDIRECT($F$1),$F4617)</f>
        <v>#REF!</v>
      </c>
      <c r="H4718" s="14">
        <f>IF(ISERROR(G4718),0,IF(G4718=1,MAX($H$1:H4717)+1,0))</f>
        <v>0</v>
      </c>
      <c r="N4718" s="14" t="e">
        <f ca="1" t="array" ref="N4718">SEARCH(INDIRECT($F$1),$F4618)</f>
        <v>#REF!</v>
      </c>
      <c r="U4718" s="9" t="s">
        <v>1875</v>
      </c>
    </row>
    <row r="4719" spans="5:21" ht="14.25">
      <c r="E4719" s="9">
        <f>IF(OR(ISTEXT(Seznam!C3545),ISTEXT(#REF!)),1,0)</f>
        <v>0</v>
      </c>
      <c r="F4719" s="63" t="s">
        <v>4240</v>
      </c>
      <c r="G4719" s="14" t="e">
        <f ca="1" t="array" ref="G4719">SEARCH(INDIRECT($F$1),$F4618)</f>
        <v>#REF!</v>
      </c>
      <c r="H4719" s="14">
        <f>IF(ISERROR(G4719),0,IF(G4719=1,MAX($H$1:H4718)+1,0))</f>
        <v>0</v>
      </c>
      <c r="N4719" s="14" t="e">
        <f ca="1" t="array" ref="N4719">SEARCH(INDIRECT($F$1),$F4619)</f>
        <v>#REF!</v>
      </c>
      <c r="U4719" s="9" t="s">
        <v>4547</v>
      </c>
    </row>
    <row r="4720" spans="5:21" ht="14.25">
      <c r="E4720" s="9">
        <f>IF(OR(ISTEXT(Seznam!C3546),ISTEXT(#REF!)),1,0)</f>
        <v>0</v>
      </c>
      <c r="F4720" s="63" t="s">
        <v>2471</v>
      </c>
      <c r="G4720" s="14" t="e">
        <f ca="1" t="array" ref="G4720">SEARCH(INDIRECT($F$1),$F4619)</f>
        <v>#REF!</v>
      </c>
      <c r="H4720" s="14">
        <f>IF(ISERROR(G4720),0,IF(G4720=1,MAX($H$1:H4719)+1,0))</f>
        <v>0</v>
      </c>
      <c r="N4720" s="14" t="e">
        <f ca="1" t="array" ref="N4720">SEARCH(INDIRECT($F$1),$F4620)</f>
        <v>#REF!</v>
      </c>
      <c r="U4720" s="9" t="s">
        <v>3571</v>
      </c>
    </row>
    <row r="4721" spans="5:21" ht="14.25">
      <c r="E4721" s="9">
        <f>IF(OR(ISTEXT(Seznam!C3547),ISTEXT(#REF!)),1,0)</f>
        <v>0</v>
      </c>
      <c r="F4721" s="63" t="s">
        <v>3959</v>
      </c>
      <c r="G4721" s="14" t="e">
        <f ca="1" t="array" ref="G4721">SEARCH(INDIRECT($F$1),$F4620)</f>
        <v>#REF!</v>
      </c>
      <c r="H4721" s="14">
        <f>IF(ISERROR(G4721),0,IF(G4721=1,MAX($H$1:H4720)+1,0))</f>
        <v>0</v>
      </c>
      <c r="N4721" s="14" t="e">
        <f ca="1" t="array" ref="N4721">SEARCH(INDIRECT($F$1),$F4621)</f>
        <v>#REF!</v>
      </c>
      <c r="U4721" s="9" t="s">
        <v>3935</v>
      </c>
    </row>
    <row r="4722" spans="5:21" ht="14.25">
      <c r="E4722" s="9">
        <f>IF(OR(ISTEXT(Seznam!C3548),ISTEXT(#REF!)),1,0)</f>
        <v>0</v>
      </c>
      <c r="F4722" s="63" t="s">
        <v>3661</v>
      </c>
      <c r="G4722" s="14" t="e">
        <f ca="1" t="array" ref="G4722">SEARCH(INDIRECT($F$1),$F4621)</f>
        <v>#REF!</v>
      </c>
      <c r="H4722" s="14">
        <f>IF(ISERROR(G4722),0,IF(G4722=1,MAX($H$1:H4721)+1,0))</f>
        <v>0</v>
      </c>
      <c r="N4722" s="14" t="e">
        <f ca="1" t="array" ref="N4722">SEARCH(INDIRECT($F$1),$F4622)</f>
        <v>#REF!</v>
      </c>
      <c r="U4722" s="9" t="s">
        <v>6286</v>
      </c>
    </row>
    <row r="4723" spans="5:21" ht="14.25">
      <c r="E4723" s="9">
        <f>IF(OR(ISTEXT(Seznam!C3549),ISTEXT(#REF!)),1,0)</f>
        <v>0</v>
      </c>
      <c r="F4723" s="63" t="s">
        <v>560</v>
      </c>
      <c r="G4723" s="14" t="e">
        <f ca="1" t="array" ref="G4723">SEARCH(INDIRECT($F$1),$F4622)</f>
        <v>#REF!</v>
      </c>
      <c r="H4723" s="14">
        <f>IF(ISERROR(G4723),0,IF(G4723=1,MAX($H$1:H4722)+1,0))</f>
        <v>0</v>
      </c>
      <c r="N4723" s="14" t="e">
        <f ca="1" t="array" ref="N4723">SEARCH(INDIRECT($F$1),$F4623)</f>
        <v>#REF!</v>
      </c>
      <c r="U4723" s="9" t="s">
        <v>2590</v>
      </c>
    </row>
    <row r="4724" spans="5:21" ht="14.25">
      <c r="E4724" s="9">
        <f>IF(OR(ISTEXT(Seznam!C3550),ISTEXT(#REF!)),1,0)</f>
        <v>0</v>
      </c>
      <c r="F4724" s="63" t="s">
        <v>651</v>
      </c>
      <c r="G4724" s="14" t="e">
        <f ca="1" t="array" ref="G4724">SEARCH(INDIRECT($F$1),$F4623)</f>
        <v>#REF!</v>
      </c>
      <c r="H4724" s="14">
        <f>IF(ISERROR(G4724),0,IF(G4724=1,MAX($H$1:H4723)+1,0))</f>
        <v>0</v>
      </c>
      <c r="N4724" s="14" t="e">
        <f ca="1" t="array" ref="N4724">SEARCH(INDIRECT($F$1),$F4624)</f>
        <v>#REF!</v>
      </c>
      <c r="U4724" s="9" t="s">
        <v>3331</v>
      </c>
    </row>
    <row r="4725" spans="5:21" ht="14.25">
      <c r="E4725" s="9">
        <f>IF(OR(ISTEXT(Seznam!C3551),ISTEXT(#REF!)),1,0)</f>
        <v>0</v>
      </c>
      <c r="F4725" s="63" t="s">
        <v>3771</v>
      </c>
      <c r="G4725" s="14" t="e">
        <f ca="1" t="array" ref="G4725">SEARCH(INDIRECT($F$1),$F4624)</f>
        <v>#REF!</v>
      </c>
      <c r="H4725" s="14">
        <f>IF(ISERROR(G4725),0,IF(G4725=1,MAX($H$1:H4724)+1,0))</f>
        <v>0</v>
      </c>
      <c r="N4725" s="14" t="e">
        <f ca="1" t="array" ref="N4725">SEARCH(INDIRECT($F$1),$F4625)</f>
        <v>#REF!</v>
      </c>
      <c r="U4725" s="9" t="s">
        <v>3552</v>
      </c>
    </row>
    <row r="4726" spans="5:21" ht="14.25">
      <c r="E4726" s="9">
        <f>IF(OR(ISTEXT(Seznam!C3552),ISTEXT(#REF!)),1,0)</f>
        <v>0</v>
      </c>
      <c r="F4726" s="63" t="s">
        <v>1840</v>
      </c>
      <c r="G4726" s="14" t="e">
        <f ca="1" t="array" ref="G4726">SEARCH(INDIRECT($F$1),$F4625)</f>
        <v>#REF!</v>
      </c>
      <c r="H4726" s="14">
        <f>IF(ISERROR(G4726),0,IF(G4726=1,MAX($H$1:H4725)+1,0))</f>
        <v>0</v>
      </c>
      <c r="N4726" s="14" t="e">
        <f ca="1" t="array" ref="N4726">SEARCH(INDIRECT($F$1),$F4626)</f>
        <v>#REF!</v>
      </c>
      <c r="U4726" s="9" t="s">
        <v>3332</v>
      </c>
    </row>
    <row r="4727" spans="5:21" ht="14.25">
      <c r="E4727" s="9">
        <f>IF(OR(ISTEXT(Seznam!C3553),ISTEXT(#REF!)),1,0)</f>
        <v>0</v>
      </c>
      <c r="F4727" s="63" t="s">
        <v>694</v>
      </c>
      <c r="G4727" s="14" t="e">
        <f ca="1" t="array" ref="G4727">SEARCH(INDIRECT($F$1),$F4626)</f>
        <v>#REF!</v>
      </c>
      <c r="H4727" s="14">
        <f>IF(ISERROR(G4727),0,IF(G4727=1,MAX($H$1:H4726)+1,0))</f>
        <v>0</v>
      </c>
      <c r="N4727" s="14" t="e">
        <f ca="1" t="array" ref="N4727">SEARCH(INDIRECT($F$1),$F4627)</f>
        <v>#REF!</v>
      </c>
      <c r="U4727" s="9" t="s">
        <v>4417</v>
      </c>
    </row>
    <row r="4728" spans="5:21" ht="14.25">
      <c r="E4728" s="9">
        <f>IF(OR(ISTEXT(Seznam!C3554),ISTEXT(#REF!)),1,0)</f>
        <v>0</v>
      </c>
      <c r="F4728" s="63" t="s">
        <v>2587</v>
      </c>
      <c r="G4728" s="14" t="e">
        <f ca="1" t="array" ref="G4728">SEARCH(INDIRECT($F$1),$F4627)</f>
        <v>#REF!</v>
      </c>
      <c r="H4728" s="14">
        <f>IF(ISERROR(G4728),0,IF(G4728=1,MAX($H$1:H4727)+1,0))</f>
        <v>0</v>
      </c>
      <c r="N4728" s="14" t="e">
        <f ca="1" t="array" ref="N4728">SEARCH(INDIRECT($F$1),$F4628)</f>
        <v>#REF!</v>
      </c>
      <c r="U4728" s="9" t="s">
        <v>4002</v>
      </c>
    </row>
    <row r="4729" spans="5:21" ht="14.25">
      <c r="E4729" s="9">
        <f>IF(OR(ISTEXT(Seznam!C3555),ISTEXT(#REF!)),1,0)</f>
        <v>0</v>
      </c>
      <c r="F4729" s="63" t="s">
        <v>2915</v>
      </c>
      <c r="G4729" s="14" t="e">
        <f ca="1" t="array" ref="G4729">SEARCH(INDIRECT($F$1),$F4628)</f>
        <v>#REF!</v>
      </c>
      <c r="H4729" s="14">
        <f>IF(ISERROR(G4729),0,IF(G4729=1,MAX($H$1:H4728)+1,0))</f>
        <v>0</v>
      </c>
      <c r="N4729" s="14" t="e">
        <f ca="1" t="array" ref="N4729">SEARCH(INDIRECT($F$1),$F4629)</f>
        <v>#REF!</v>
      </c>
      <c r="U4729" s="9" t="s">
        <v>2723</v>
      </c>
    </row>
    <row r="4730" spans="5:21" ht="14.25">
      <c r="E4730" s="9">
        <f>IF(OR(ISTEXT(Seznam!C3556),ISTEXT(#REF!)),1,0)</f>
        <v>0</v>
      </c>
      <c r="F4730" s="63" t="s">
        <v>2873</v>
      </c>
      <c r="G4730" s="14" t="e">
        <f ca="1" t="array" ref="G4730">SEARCH(INDIRECT($F$1),$F4629)</f>
        <v>#REF!</v>
      </c>
      <c r="H4730" s="14">
        <f>IF(ISERROR(G4730),0,IF(G4730=1,MAX($H$1:H4729)+1,0))</f>
        <v>0</v>
      </c>
      <c r="N4730" s="14" t="e">
        <f ca="1" t="array" ref="N4730">SEARCH(INDIRECT($F$1),$F4630)</f>
        <v>#REF!</v>
      </c>
      <c r="U4730" s="9" t="s">
        <v>2881</v>
      </c>
    </row>
    <row r="4731" spans="5:21" ht="14.25">
      <c r="E4731" s="9">
        <f>IF(OR(ISTEXT(Seznam!C3557),ISTEXT(#REF!)),1,0)</f>
        <v>0</v>
      </c>
      <c r="F4731" s="60" t="s">
        <v>5586</v>
      </c>
      <c r="G4731" s="14" t="e">
        <f ca="1" t="array" ref="G4731">SEARCH(INDIRECT($F$1),$F4630)</f>
        <v>#REF!</v>
      </c>
      <c r="H4731" s="14">
        <f>IF(ISERROR(G4731),0,IF(G4731=1,MAX($H$1:H4730)+1,0))</f>
        <v>0</v>
      </c>
      <c r="N4731" s="14" t="e">
        <f ca="1" t="array" ref="N4731">SEARCH(INDIRECT($F$1),$F4631)</f>
        <v>#REF!</v>
      </c>
      <c r="U4731" s="9" t="s">
        <v>3333</v>
      </c>
    </row>
    <row r="4732" spans="5:21" ht="14.25">
      <c r="E4732" s="9">
        <f>IF(OR(ISTEXT(Seznam!C3558),ISTEXT(#REF!)),1,0)</f>
        <v>0</v>
      </c>
      <c r="F4732" s="60" t="s">
        <v>5586</v>
      </c>
      <c r="G4732" s="14" t="e">
        <f ca="1" t="array" ref="G4732">SEARCH(INDIRECT($F$1),$F4631)</f>
        <v>#REF!</v>
      </c>
      <c r="H4732" s="14">
        <f>IF(ISERROR(G4732),0,IF(G4732=1,MAX($H$1:H4731)+1,0))</f>
        <v>0</v>
      </c>
      <c r="N4732" s="14" t="e">
        <f ca="1" t="array" ref="N4732">SEARCH(INDIRECT($F$1),$F4632)</f>
        <v>#REF!</v>
      </c>
      <c r="U4732" s="9" t="s">
        <v>2107</v>
      </c>
    </row>
    <row r="4733" spans="5:21" ht="14.25">
      <c r="E4733" s="9">
        <f>IF(OR(ISTEXT(Seznam!C3559),ISTEXT(#REF!)),1,0)</f>
        <v>0</v>
      </c>
      <c r="F4733" s="63" t="s">
        <v>178</v>
      </c>
      <c r="G4733" s="14" t="e">
        <f ca="1" t="array" ref="G4733">SEARCH(INDIRECT($F$1),$F4632)</f>
        <v>#REF!</v>
      </c>
      <c r="H4733" s="14">
        <f>IF(ISERROR(G4733),0,IF(G4733=1,MAX($H$1:H4732)+1,0))</f>
        <v>0</v>
      </c>
      <c r="N4733" s="14" t="e">
        <f ca="1" t="array" ref="N4733">SEARCH(INDIRECT($F$1),$F4633)</f>
        <v>#REF!</v>
      </c>
      <c r="U4733" s="9" t="s">
        <v>1132</v>
      </c>
    </row>
    <row r="4734" spans="5:21" ht="14.25">
      <c r="E4734" s="9">
        <f>IF(OR(ISTEXT(Seznam!C3560),ISTEXT(#REF!)),1,0)</f>
        <v>0</v>
      </c>
      <c r="F4734" s="63" t="s">
        <v>1225</v>
      </c>
      <c r="G4734" s="14" t="e">
        <f ca="1" t="array" ref="G4734">SEARCH(INDIRECT($F$1),$F4633)</f>
        <v>#REF!</v>
      </c>
      <c r="H4734" s="14">
        <f>IF(ISERROR(G4734),0,IF(G4734=1,MAX($H$1:H4733)+1,0))</f>
        <v>0</v>
      </c>
      <c r="N4734" s="14" t="e">
        <f ca="1" t="array" ref="N4734">SEARCH(INDIRECT($F$1),$F4634)</f>
        <v>#REF!</v>
      </c>
      <c r="U4734" s="9" t="s">
        <v>3473</v>
      </c>
    </row>
    <row r="4735" spans="5:21" ht="14.25">
      <c r="E4735" s="9">
        <f>IF(OR(ISTEXT(Seznam!C3561),ISTEXT(#REF!)),1,0)</f>
        <v>0</v>
      </c>
      <c r="F4735" s="63" t="s">
        <v>887</v>
      </c>
      <c r="G4735" s="14" t="e">
        <f ca="1" t="array" ref="G4735">SEARCH(INDIRECT($F$1),$F4634)</f>
        <v>#REF!</v>
      </c>
      <c r="H4735" s="14">
        <f>IF(ISERROR(G4735),0,IF(G4735=1,MAX($H$1:H4734)+1,0))</f>
        <v>0</v>
      </c>
      <c r="N4735" s="14" t="e">
        <f ca="1" t="array" ref="N4735">SEARCH(INDIRECT($F$1),$F4635)</f>
        <v>#REF!</v>
      </c>
      <c r="U4735" s="9" t="s">
        <v>6287</v>
      </c>
    </row>
    <row r="4736" spans="5:21" ht="14.25">
      <c r="E4736" s="9">
        <f>IF(OR(ISTEXT(Seznam!C3562),ISTEXT(#REF!)),1,0)</f>
        <v>0</v>
      </c>
      <c r="F4736" s="63" t="s">
        <v>2410</v>
      </c>
      <c r="G4736" s="14" t="e">
        <f ca="1" t="array" ref="G4736">SEARCH(INDIRECT($F$1),$F4635)</f>
        <v>#REF!</v>
      </c>
      <c r="H4736" s="14">
        <f>IF(ISERROR(G4736),0,IF(G4736=1,MAX($H$1:H4735)+1,0))</f>
        <v>0</v>
      </c>
      <c r="N4736" s="14" t="e">
        <f ca="1" t="array" ref="N4736">SEARCH(INDIRECT($F$1),$F4636)</f>
        <v>#REF!</v>
      </c>
      <c r="U4736" s="9" t="s">
        <v>6288</v>
      </c>
    </row>
    <row r="4737" spans="5:21" ht="14.25">
      <c r="E4737" s="9">
        <f>IF(OR(ISTEXT(Seznam!C3563),ISTEXT(#REF!)),1,0)</f>
        <v>0</v>
      </c>
      <c r="F4737" s="63" t="s">
        <v>561</v>
      </c>
      <c r="G4737" s="14" t="e">
        <f ca="1" t="array" ref="G4737">SEARCH(INDIRECT($F$1),$F4636)</f>
        <v>#REF!</v>
      </c>
      <c r="H4737" s="14">
        <f>IF(ISERROR(G4737),0,IF(G4737=1,MAX($H$1:H4736)+1,0))</f>
        <v>0</v>
      </c>
      <c r="N4737" s="14" t="e">
        <f ca="1" t="array" ref="N4737">SEARCH(INDIRECT($F$1),$F4637)</f>
        <v>#REF!</v>
      </c>
      <c r="U4737" s="9" t="s">
        <v>3749</v>
      </c>
    </row>
    <row r="4738" spans="5:21" ht="14.25">
      <c r="E4738" s="9">
        <f>IF(OR(ISTEXT(Seznam!C3564),ISTEXT(#REF!)),1,0)</f>
        <v>0</v>
      </c>
      <c r="F4738" s="63" t="s">
        <v>2874</v>
      </c>
      <c r="G4738" s="14" t="e">
        <f ca="1" t="array" ref="G4738">SEARCH(INDIRECT($F$1),$F4637)</f>
        <v>#REF!</v>
      </c>
      <c r="H4738" s="14">
        <f>IF(ISERROR(G4738),0,IF(G4738=1,MAX($H$1:H4737)+1,0))</f>
        <v>0</v>
      </c>
      <c r="N4738" s="14" t="e">
        <f ca="1" t="array" ref="N4738">SEARCH(INDIRECT($F$1),$F4638)</f>
        <v>#REF!</v>
      </c>
      <c r="U4738" s="9" t="s">
        <v>2648</v>
      </c>
    </row>
    <row r="4739" spans="5:21" ht="14.25">
      <c r="E4739" s="9">
        <f>IF(OR(ISTEXT(Seznam!C3565),ISTEXT(#REF!)),1,0)</f>
        <v>0</v>
      </c>
      <c r="F4739" s="63" t="s">
        <v>1385</v>
      </c>
      <c r="G4739" s="14" t="e">
        <f ca="1" t="array" ref="G4739">SEARCH(INDIRECT($F$1),$F4638)</f>
        <v>#REF!</v>
      </c>
      <c r="H4739" s="14">
        <f>IF(ISERROR(G4739),0,IF(G4739=1,MAX($H$1:H4738)+1,0))</f>
        <v>0</v>
      </c>
      <c r="N4739" s="14" t="e">
        <f ca="1" t="array" ref="N4739">SEARCH(INDIRECT($F$1),$F4639)</f>
        <v>#REF!</v>
      </c>
      <c r="U4739" s="9" t="s">
        <v>972</v>
      </c>
    </row>
    <row r="4740" spans="5:21" ht="14.25">
      <c r="E4740" s="9">
        <f>IF(OR(ISTEXT(Seznam!C3566),ISTEXT(#REF!)),1,0)</f>
        <v>0</v>
      </c>
      <c r="F4740" s="63" t="s">
        <v>4674</v>
      </c>
      <c r="G4740" s="14" t="e">
        <f ca="1" t="array" ref="G4740">SEARCH(INDIRECT($F$1),$F4639)</f>
        <v>#REF!</v>
      </c>
      <c r="H4740" s="14">
        <f>IF(ISERROR(G4740),0,IF(G4740=1,MAX($H$1:H4739)+1,0))</f>
        <v>0</v>
      </c>
      <c r="N4740" s="14" t="e">
        <f ca="1" t="array" ref="N4740">SEARCH(INDIRECT($F$1),$F4640)</f>
        <v>#REF!</v>
      </c>
      <c r="U4740" s="9" t="s">
        <v>3276</v>
      </c>
    </row>
    <row r="4741" spans="5:21" ht="14.25">
      <c r="E4741" s="9">
        <f>IF(OR(ISTEXT(Seznam!C3567),ISTEXT(#REF!)),1,0)</f>
        <v>0</v>
      </c>
      <c r="F4741" s="63" t="s">
        <v>1422</v>
      </c>
      <c r="G4741" s="14" t="e">
        <f ca="1" t="array" ref="G4741">SEARCH(INDIRECT($F$1),$F4640)</f>
        <v>#REF!</v>
      </c>
      <c r="H4741" s="14">
        <f>IF(ISERROR(G4741),0,IF(G4741=1,MAX($H$1:H4740)+1,0))</f>
        <v>0</v>
      </c>
      <c r="N4741" s="14" t="e">
        <f ca="1" t="array" ref="N4741">SEARCH(INDIRECT($F$1),$F4641)</f>
        <v>#REF!</v>
      </c>
      <c r="U4741" s="9" t="s">
        <v>3211</v>
      </c>
    </row>
    <row r="4742" spans="5:21" ht="14.25">
      <c r="E4742" s="9">
        <f>IF(OR(ISTEXT(Seznam!C3568),ISTEXT(#REF!)),1,0)</f>
        <v>0</v>
      </c>
      <c r="F4742" s="63" t="s">
        <v>3209</v>
      </c>
      <c r="G4742" s="14" t="e">
        <f ca="1" t="array" ref="G4742">SEARCH(INDIRECT($F$1),$F4641)</f>
        <v>#REF!</v>
      </c>
      <c r="H4742" s="14">
        <f>IF(ISERROR(G4742),0,IF(G4742=1,MAX($H$1:H4741)+1,0))</f>
        <v>0</v>
      </c>
      <c r="N4742" s="14" t="e">
        <f ca="1" t="array" ref="N4742">SEARCH(INDIRECT($F$1),$F4642)</f>
        <v>#REF!</v>
      </c>
      <c r="U4742" s="9" t="s">
        <v>2053</v>
      </c>
    </row>
    <row r="4743" spans="5:21" ht="14.25">
      <c r="E4743" s="9">
        <f>IF(OR(ISTEXT(Seznam!C3569),ISTEXT(#REF!)),1,0)</f>
        <v>0</v>
      </c>
      <c r="F4743" s="63" t="s">
        <v>3505</v>
      </c>
      <c r="G4743" s="14" t="e">
        <f ca="1" t="array" ref="G4743">SEARCH(INDIRECT($F$1),$F4642)</f>
        <v>#REF!</v>
      </c>
      <c r="H4743" s="14">
        <f>IF(ISERROR(G4743),0,IF(G4743=1,MAX($H$1:H4742)+1,0))</f>
        <v>0</v>
      </c>
      <c r="N4743" s="14" t="e">
        <f ca="1" t="array" ref="N4743">SEARCH(INDIRECT($F$1),$F4643)</f>
        <v>#REF!</v>
      </c>
      <c r="U4743" s="9" t="s">
        <v>3708</v>
      </c>
    </row>
    <row r="4744" spans="5:21" ht="14.25">
      <c r="E4744" s="9">
        <f>IF(OR(ISTEXT(Seznam!C3570),ISTEXT(#REF!)),1,0)</f>
        <v>0</v>
      </c>
      <c r="F4744" s="63" t="s">
        <v>2824</v>
      </c>
      <c r="G4744" s="14" t="e">
        <f ca="1" t="array" ref="G4744">SEARCH(INDIRECT($F$1),$F4643)</f>
        <v>#REF!</v>
      </c>
      <c r="H4744" s="14">
        <f>IF(ISERROR(G4744),0,IF(G4744=1,MAX($H$1:H4743)+1,0))</f>
        <v>0</v>
      </c>
      <c r="N4744" s="14" t="e">
        <f ca="1" t="array" ref="N4744">SEARCH(INDIRECT($F$1),$F4644)</f>
        <v>#REF!</v>
      </c>
      <c r="U4744" s="9" t="s">
        <v>2996</v>
      </c>
    </row>
    <row r="4745" spans="5:21" ht="14.25">
      <c r="E4745" s="9">
        <f>IF(OR(ISTEXT(Seznam!C3571),ISTEXT(#REF!)),1,0)</f>
        <v>0</v>
      </c>
      <c r="F4745" s="63" t="s">
        <v>489</v>
      </c>
      <c r="G4745" s="14" t="e">
        <f ca="1" t="array" ref="G4745">SEARCH(INDIRECT($F$1),$F4644)</f>
        <v>#REF!</v>
      </c>
      <c r="H4745" s="14">
        <f>IF(ISERROR(G4745),0,IF(G4745=1,MAX($H$1:H4744)+1,0))</f>
        <v>0</v>
      </c>
      <c r="N4745" s="14" t="e">
        <f ca="1" t="array" ref="N4745">SEARCH(INDIRECT($F$1),$F4645)</f>
        <v>#REF!</v>
      </c>
      <c r="U4745" s="9" t="s">
        <v>1583</v>
      </c>
    </row>
    <row r="4746" spans="5:21" ht="14.25">
      <c r="E4746" s="9">
        <f>IF(OR(ISTEXT(Seznam!C3572),ISTEXT(#REF!)),1,0)</f>
        <v>0</v>
      </c>
      <c r="F4746" s="63" t="s">
        <v>1891</v>
      </c>
      <c r="G4746" s="14" t="e">
        <f ca="1" t="array" ref="G4746">SEARCH(INDIRECT($F$1),$F4645)</f>
        <v>#REF!</v>
      </c>
      <c r="H4746" s="14">
        <f>IF(ISERROR(G4746),0,IF(G4746=1,MAX($H$1:H4745)+1,0))</f>
        <v>0</v>
      </c>
      <c r="N4746" s="14" t="e">
        <f ca="1" t="array" ref="N4746">SEARCH(INDIRECT($F$1),$F4646)</f>
        <v>#REF!</v>
      </c>
      <c r="U4746" s="9" t="s">
        <v>1911</v>
      </c>
    </row>
    <row r="4747" spans="5:21" ht="14.25">
      <c r="E4747" s="9">
        <f>IF(OR(ISTEXT(Seznam!C3573),ISTEXT(#REF!)),1,0)</f>
        <v>0</v>
      </c>
      <c r="F4747" s="63" t="s">
        <v>4355</v>
      </c>
      <c r="G4747" s="14" t="e">
        <f ca="1" t="array" ref="G4747">SEARCH(INDIRECT($F$1),$F4646)</f>
        <v>#REF!</v>
      </c>
      <c r="H4747" s="14">
        <f>IF(ISERROR(G4747),0,IF(G4747=1,MAX($H$1:H4746)+1,0))</f>
        <v>0</v>
      </c>
      <c r="N4747" s="14" t="e">
        <f ca="1" t="array" ref="N4747">SEARCH(INDIRECT($F$1),$F4647)</f>
        <v>#REF!</v>
      </c>
      <c r="U4747" s="9" t="s">
        <v>1673</v>
      </c>
    </row>
    <row r="4748" spans="5:21" ht="14.25">
      <c r="E4748" s="9">
        <f>IF(OR(ISTEXT(Seznam!C3574),ISTEXT(#REF!)),1,0)</f>
        <v>0</v>
      </c>
      <c r="F4748" s="63" t="s">
        <v>4145</v>
      </c>
      <c r="G4748" s="14" t="e">
        <f ca="1" t="array" ref="G4748">SEARCH(INDIRECT($F$1),$F4647)</f>
        <v>#REF!</v>
      </c>
      <c r="H4748" s="14">
        <f>IF(ISERROR(G4748),0,IF(G4748=1,MAX($H$1:H4747)+1,0))</f>
        <v>0</v>
      </c>
      <c r="N4748" s="14" t="e">
        <f ca="1" t="array" ref="N4748">SEARCH(INDIRECT($F$1),$F4648)</f>
        <v>#REF!</v>
      </c>
      <c r="U4748" s="9" t="s">
        <v>2724</v>
      </c>
    </row>
    <row r="4749" spans="5:21" ht="14.25">
      <c r="E4749" s="9">
        <f>IF(OR(ISTEXT(Seznam!C3575),ISTEXT(#REF!)),1,0)</f>
        <v>0</v>
      </c>
      <c r="F4749" s="63" t="s">
        <v>753</v>
      </c>
      <c r="G4749" s="14" t="e">
        <f ca="1" t="array" ref="G4749">SEARCH(INDIRECT($F$1),$F4648)</f>
        <v>#REF!</v>
      </c>
      <c r="H4749" s="14">
        <f>IF(ISERROR(G4749),0,IF(G4749=1,MAX($H$1:H4748)+1,0))</f>
        <v>0</v>
      </c>
      <c r="N4749" s="14" t="e">
        <f ca="1" t="array" ref="N4749">SEARCH(INDIRECT($F$1),$F4649)</f>
        <v>#REF!</v>
      </c>
      <c r="U4749" s="9" t="s">
        <v>3775</v>
      </c>
    </row>
    <row r="4750" spans="5:21" ht="14.25">
      <c r="E4750" s="9">
        <f>IF(OR(ISTEXT(Seznam!C3576),ISTEXT(#REF!)),1,0)</f>
        <v>0</v>
      </c>
      <c r="F4750" s="60" t="s">
        <v>5587</v>
      </c>
      <c r="G4750" s="14" t="e">
        <f ca="1" t="array" ref="G4750">SEARCH(INDIRECT($F$1),$F4649)</f>
        <v>#REF!</v>
      </c>
      <c r="H4750" s="14">
        <f>IF(ISERROR(G4750),0,IF(G4750=1,MAX($H$1:H4749)+1,0))</f>
        <v>0</v>
      </c>
      <c r="N4750" s="14" t="e">
        <f ca="1" t="array" ref="N4750">SEARCH(INDIRECT($F$1),$F4650)</f>
        <v>#REF!</v>
      </c>
      <c r="U4750" s="9" t="s">
        <v>1524</v>
      </c>
    </row>
    <row r="4751" spans="5:21" ht="14.25">
      <c r="E4751" s="9">
        <f>IF(OR(ISTEXT(Seznam!C3577),ISTEXT(#REF!)),1,0)</f>
        <v>0</v>
      </c>
      <c r="F4751" s="60" t="s">
        <v>5587</v>
      </c>
      <c r="G4751" s="14" t="e">
        <f ca="1" t="array" ref="G4751">SEARCH(INDIRECT($F$1),$F4650)</f>
        <v>#REF!</v>
      </c>
      <c r="H4751" s="14">
        <f>IF(ISERROR(G4751),0,IF(G4751=1,MAX($H$1:H4750)+1,0))</f>
        <v>0</v>
      </c>
      <c r="N4751" s="14" t="e">
        <f ca="1" t="array" ref="N4751">SEARCH(INDIRECT($F$1),$F4651)</f>
        <v>#REF!</v>
      </c>
      <c r="U4751" s="9" t="s">
        <v>4395</v>
      </c>
    </row>
    <row r="4752" spans="5:21" ht="14.25">
      <c r="E4752" s="9">
        <f>IF(OR(ISTEXT(Seznam!C3578),ISTEXT(#REF!)),1,0)</f>
        <v>0</v>
      </c>
      <c r="F4752" s="63" t="s">
        <v>1873</v>
      </c>
      <c r="G4752" s="14" t="e">
        <f ca="1" t="array" ref="G4752">SEARCH(INDIRECT($F$1),$F4651)</f>
        <v>#REF!</v>
      </c>
      <c r="H4752" s="14">
        <f>IF(ISERROR(G4752),0,IF(G4752=1,MAX($H$1:H4751)+1,0))</f>
        <v>0</v>
      </c>
      <c r="N4752" s="14" t="e">
        <f ca="1" t="array" ref="N4752">SEARCH(INDIRECT($F$1),$F4652)</f>
        <v>#REF!</v>
      </c>
      <c r="U4752" s="9" t="s">
        <v>2007</v>
      </c>
    </row>
    <row r="4753" spans="5:21" ht="14.25">
      <c r="E4753" s="9">
        <f>IF(OR(ISTEXT(Seznam!C3579),ISTEXT(#REF!)),1,0)</f>
        <v>0</v>
      </c>
      <c r="F4753" s="63" t="s">
        <v>103</v>
      </c>
      <c r="G4753" s="14" t="e">
        <f ca="1" t="array" ref="G4753">SEARCH(INDIRECT($F$1),$F4652)</f>
        <v>#REF!</v>
      </c>
      <c r="H4753" s="14">
        <f>IF(ISERROR(G4753),0,IF(G4753=1,MAX($H$1:H4752)+1,0))</f>
        <v>0</v>
      </c>
      <c r="N4753" s="14" t="e">
        <f ca="1" t="array" ref="N4753">SEARCH(INDIRECT($F$1),$F4653)</f>
        <v>#REF!</v>
      </c>
      <c r="U4753" s="9" t="s">
        <v>2116</v>
      </c>
    </row>
    <row r="4754" spans="5:21" ht="14.25">
      <c r="E4754" s="9">
        <f>IF(OR(ISTEXT(Seznam!C3580),ISTEXT(#REF!)),1,0)</f>
        <v>0</v>
      </c>
      <c r="F4754" s="60" t="s">
        <v>5588</v>
      </c>
      <c r="G4754" s="14" t="e">
        <f ca="1" t="array" ref="G4754">SEARCH(INDIRECT($F$1),$F4653)</f>
        <v>#REF!</v>
      </c>
      <c r="H4754" s="14">
        <f>IF(ISERROR(G4754),0,IF(G4754=1,MAX($H$1:H4753)+1,0))</f>
        <v>0</v>
      </c>
      <c r="N4754" s="14" t="e">
        <f ca="1" t="array" ref="N4754">SEARCH(INDIRECT($F$1),$F4654)</f>
        <v>#REF!</v>
      </c>
      <c r="U4754" s="9" t="s">
        <v>153</v>
      </c>
    </row>
    <row r="4755" spans="5:21" ht="14.25">
      <c r="E4755" s="9">
        <f>IF(OR(ISTEXT(Seznam!C3581),ISTEXT(#REF!)),1,0)</f>
        <v>0</v>
      </c>
      <c r="F4755" s="60" t="s">
        <v>5588</v>
      </c>
      <c r="G4755" s="14" t="e">
        <f ca="1" t="array" ref="G4755">SEARCH(INDIRECT($F$1),$F4654)</f>
        <v>#REF!</v>
      </c>
      <c r="H4755" s="14">
        <f>IF(ISERROR(G4755),0,IF(G4755=1,MAX($H$1:H4754)+1,0))</f>
        <v>0</v>
      </c>
      <c r="N4755" s="14" t="e">
        <f ca="1" t="array" ref="N4755">SEARCH(INDIRECT($F$1),$F4655)</f>
        <v>#REF!</v>
      </c>
      <c r="U4755" s="9" t="s">
        <v>6289</v>
      </c>
    </row>
    <row r="4756" spans="5:21" ht="14.25">
      <c r="E4756" s="9">
        <f>IF(OR(ISTEXT(Seznam!C3582),ISTEXT(#REF!)),1,0)</f>
        <v>0</v>
      </c>
      <c r="F4756" s="63" t="s">
        <v>2825</v>
      </c>
      <c r="G4756" s="14" t="e">
        <f ca="1" t="array" ref="G4756">SEARCH(INDIRECT($F$1),$F4655)</f>
        <v>#REF!</v>
      </c>
      <c r="H4756" s="14">
        <f>IF(ISERROR(G4756),0,IF(G4756=1,MAX($H$1:H4755)+1,0))</f>
        <v>0</v>
      </c>
      <c r="N4756" s="14" t="e">
        <f ca="1" t="array" ref="N4756">SEARCH(INDIRECT($F$1),$F4656)</f>
        <v>#REF!</v>
      </c>
      <c r="U4756" s="9" t="s">
        <v>625</v>
      </c>
    </row>
    <row r="4757" spans="5:21" ht="14.25">
      <c r="E4757" s="9">
        <f>IF(OR(ISTEXT(Seznam!C3583),ISTEXT(#REF!)),1,0)</f>
        <v>0</v>
      </c>
      <c r="F4757" s="63" t="s">
        <v>1730</v>
      </c>
      <c r="G4757" s="14" t="e">
        <f ca="1" t="array" ref="G4757">SEARCH(INDIRECT($F$1),$F4656)</f>
        <v>#REF!</v>
      </c>
      <c r="H4757" s="14">
        <f>IF(ISERROR(G4757),0,IF(G4757=1,MAX($H$1:H4756)+1,0))</f>
        <v>0</v>
      </c>
      <c r="N4757" s="14" t="e">
        <f ca="1" t="array" ref="N4757">SEARCH(INDIRECT($F$1),$F4657)</f>
        <v>#REF!</v>
      </c>
      <c r="U4757" s="9" t="s">
        <v>3553</v>
      </c>
    </row>
    <row r="4758" spans="5:21" ht="14.25">
      <c r="E4758" s="9">
        <f>IF(OR(ISTEXT(Seznam!C3584),ISTEXT(#REF!)),1,0)</f>
        <v>0</v>
      </c>
      <c r="F4758" s="63" t="s">
        <v>1001</v>
      </c>
      <c r="G4758" s="14" t="e">
        <f ca="1" t="array" ref="G4758">SEARCH(INDIRECT($F$1),$F4657)</f>
        <v>#REF!</v>
      </c>
      <c r="H4758" s="14">
        <f>IF(ISERROR(G4758),0,IF(G4758=1,MAX($H$1:H4757)+1,0))</f>
        <v>0</v>
      </c>
      <c r="N4758" s="14" t="e">
        <f ca="1" t="array" ref="N4758">SEARCH(INDIRECT($F$1),$F4658)</f>
        <v>#REF!</v>
      </c>
      <c r="U4758" s="9" t="s">
        <v>1080</v>
      </c>
    </row>
    <row r="4759" spans="5:21" ht="14.25">
      <c r="E4759" s="9">
        <f>IF(OR(ISTEXT(Seznam!C3585),ISTEXT(#REF!)),1,0)</f>
        <v>0</v>
      </c>
      <c r="F4759" s="63" t="s">
        <v>2826</v>
      </c>
      <c r="G4759" s="14" t="e">
        <f ca="1" t="array" ref="G4759">SEARCH(INDIRECT($F$1),$F4658)</f>
        <v>#REF!</v>
      </c>
      <c r="H4759" s="14">
        <f>IF(ISERROR(G4759),0,IF(G4759=1,MAX($H$1:H4758)+1,0))</f>
        <v>0</v>
      </c>
      <c r="N4759" s="14" t="e">
        <f ca="1" t="array" ref="N4759">SEARCH(INDIRECT($F$1),$F4659)</f>
        <v>#REF!</v>
      </c>
      <c r="U4759" s="9" t="s">
        <v>3750</v>
      </c>
    </row>
    <row r="4760" spans="5:21" ht="14.25">
      <c r="E4760" s="9">
        <f>IF(OR(ISTEXT(Seznam!C3586),ISTEXT(#REF!)),1,0)</f>
        <v>0</v>
      </c>
      <c r="F4760" s="63" t="s">
        <v>965</v>
      </c>
      <c r="G4760" s="14" t="e">
        <f ca="1" t="array" ref="G4760">SEARCH(INDIRECT($F$1),$F4659)</f>
        <v>#REF!</v>
      </c>
      <c r="H4760" s="14">
        <f>IF(ISERROR(G4760),0,IF(G4760=1,MAX($H$1:H4759)+1,0))</f>
        <v>0</v>
      </c>
      <c r="N4760" s="14" t="e">
        <f ca="1" t="array" ref="N4760">SEARCH(INDIRECT($F$1),$F4660)</f>
        <v>#REF!</v>
      </c>
      <c r="U4760" s="9" t="s">
        <v>4418</v>
      </c>
    </row>
    <row r="4761" spans="5:21" ht="14.25">
      <c r="E4761" s="9">
        <f>IF(OR(ISTEXT(Seznam!C3587),ISTEXT(#REF!)),1,0)</f>
        <v>0</v>
      </c>
      <c r="F4761" s="63" t="s">
        <v>2936</v>
      </c>
      <c r="G4761" s="14" t="e">
        <f ca="1" t="array" ref="G4761">SEARCH(INDIRECT($F$1),$F4660)</f>
        <v>#REF!</v>
      </c>
      <c r="H4761" s="14">
        <f>IF(ISERROR(G4761),0,IF(G4761=1,MAX($H$1:H4760)+1,0))</f>
        <v>0</v>
      </c>
      <c r="N4761" s="14" t="e">
        <f ca="1" t="array" ref="N4761">SEARCH(INDIRECT($F$1),$F4661)</f>
        <v>#REF!</v>
      </c>
      <c r="U4761" s="9" t="s">
        <v>390</v>
      </c>
    </row>
    <row r="4762" spans="5:21" ht="14.25">
      <c r="E4762" s="9">
        <f>IF(OR(ISTEXT(Seznam!C3588),ISTEXT(#REF!)),1,0)</f>
        <v>0</v>
      </c>
      <c r="F4762" s="63" t="s">
        <v>1288</v>
      </c>
      <c r="G4762" s="14" t="e">
        <f ca="1" t="array" ref="G4762">SEARCH(INDIRECT($F$1),$F4661)</f>
        <v>#REF!</v>
      </c>
      <c r="H4762" s="14">
        <f>IF(ISERROR(G4762),0,IF(G4762=1,MAX($H$1:H4761)+1,0))</f>
        <v>0</v>
      </c>
      <c r="N4762" s="14" t="e">
        <f ca="1" t="array" ref="N4762">SEARCH(INDIRECT($F$1),$F4662)</f>
        <v>#REF!</v>
      </c>
      <c r="U4762" s="9" t="s">
        <v>1732</v>
      </c>
    </row>
    <row r="4763" spans="5:21" ht="14.25">
      <c r="E4763" s="9">
        <f>IF(OR(ISTEXT(Seznam!C3589),ISTEXT(#REF!)),1,0)</f>
        <v>0</v>
      </c>
      <c r="F4763" s="63" t="s">
        <v>1352</v>
      </c>
      <c r="G4763" s="14" t="e">
        <f ca="1" t="array" ref="G4763">SEARCH(INDIRECT($F$1),$F4662)</f>
        <v>#REF!</v>
      </c>
      <c r="H4763" s="14">
        <f>IF(ISERROR(G4763),0,IF(G4763=1,MAX($H$1:H4762)+1,0))</f>
        <v>0</v>
      </c>
      <c r="N4763" s="14" t="e">
        <f ca="1" t="array" ref="N4763">SEARCH(INDIRECT($F$1),$F4663)</f>
        <v>#REF!</v>
      </c>
      <c r="U4763" s="9" t="s">
        <v>1827</v>
      </c>
    </row>
    <row r="4764" spans="5:21" ht="14.25">
      <c r="E4764" s="9">
        <f>IF(OR(ISTEXT(Seznam!C3590),ISTEXT(#REF!)),1,0)</f>
        <v>0</v>
      </c>
      <c r="F4764" s="63" t="s">
        <v>3123</v>
      </c>
      <c r="G4764" s="14" t="e">
        <f ca="1" t="array" ref="G4764">SEARCH(INDIRECT($F$1),$F4663)</f>
        <v>#REF!</v>
      </c>
      <c r="H4764" s="14">
        <f>IF(ISERROR(G4764),0,IF(G4764=1,MAX($H$1:H4763)+1,0))</f>
        <v>0</v>
      </c>
      <c r="N4764" s="14" t="e">
        <f ca="1" t="array" ref="N4764">SEARCH(INDIRECT($F$1),$F4664)</f>
        <v>#REF!</v>
      </c>
      <c r="U4764" s="9" t="s">
        <v>2426</v>
      </c>
    </row>
    <row r="4765" spans="5:21" ht="14.25">
      <c r="E4765" s="9">
        <f>IF(OR(ISTEXT(Seznam!C3591),ISTEXT(#REF!)),1,0)</f>
        <v>0</v>
      </c>
      <c r="F4765" s="63" t="s">
        <v>3924</v>
      </c>
      <c r="G4765" s="14" t="e">
        <f ca="1" t="array" ref="G4765">SEARCH(INDIRECT($F$1),$F4664)</f>
        <v>#REF!</v>
      </c>
      <c r="H4765" s="14">
        <f>IF(ISERROR(G4765),0,IF(G4765=1,MAX($H$1:H4764)+1,0))</f>
        <v>0</v>
      </c>
      <c r="N4765" s="14" t="e">
        <f ca="1" t="array" ref="N4765">SEARCH(INDIRECT($F$1),$F4665)</f>
        <v>#REF!</v>
      </c>
      <c r="U4765" s="9" t="s">
        <v>6290</v>
      </c>
    </row>
    <row r="4766" spans="5:21" ht="14.25">
      <c r="E4766" s="9">
        <f>IF(OR(ISTEXT(Seznam!C3592),ISTEXT(#REF!)),1,0)</f>
        <v>0</v>
      </c>
      <c r="F4766" s="60" t="s">
        <v>5589</v>
      </c>
      <c r="G4766" s="14" t="e">
        <f ca="1" t="array" ref="G4766">SEARCH(INDIRECT($F$1),$F4665)</f>
        <v>#REF!</v>
      </c>
      <c r="H4766" s="14">
        <f>IF(ISERROR(G4766),0,IF(G4766=1,MAX($H$1:H4765)+1,0))</f>
        <v>0</v>
      </c>
      <c r="N4766" s="14" t="e">
        <f ca="1" t="array" ref="N4766">SEARCH(INDIRECT($F$1),$F4666)</f>
        <v>#REF!</v>
      </c>
      <c r="U4766" s="9" t="s">
        <v>391</v>
      </c>
    </row>
    <row r="4767" spans="5:21" ht="14.25">
      <c r="E4767" s="9">
        <f>IF(OR(ISTEXT(Seznam!C3593),ISTEXT(#REF!)),1,0)</f>
        <v>0</v>
      </c>
      <c r="F4767" s="60" t="s">
        <v>5589</v>
      </c>
      <c r="G4767" s="14" t="e">
        <f ca="1" t="array" ref="G4767">SEARCH(INDIRECT($F$1),$F4666)</f>
        <v>#REF!</v>
      </c>
      <c r="H4767" s="14">
        <f>IF(ISERROR(G4767),0,IF(G4767=1,MAX($H$1:H4766)+1,0))</f>
        <v>0</v>
      </c>
      <c r="N4767" s="14" t="e">
        <f ca="1" t="array" ref="N4767">SEARCH(INDIRECT($F$1),$F4667)</f>
        <v>#REF!</v>
      </c>
      <c r="U4767" s="9" t="s">
        <v>2666</v>
      </c>
    </row>
    <row r="4768" spans="5:21" ht="14.25">
      <c r="E4768" s="9">
        <f>IF(OR(ISTEXT(Seznam!C3594),ISTEXT(#REF!)),1,0)</f>
        <v>0</v>
      </c>
      <c r="F4768" s="60" t="s">
        <v>5590</v>
      </c>
      <c r="G4768" s="14" t="e">
        <f ca="1" t="array" ref="G4768">SEARCH(INDIRECT($F$1),$F4667)</f>
        <v>#REF!</v>
      </c>
      <c r="H4768" s="14">
        <f>IF(ISERROR(G4768),0,IF(G4768=1,MAX($H$1:H4767)+1,0))</f>
        <v>0</v>
      </c>
      <c r="N4768" s="14" t="e">
        <f ca="1" t="array" ref="N4768">SEARCH(INDIRECT($F$1),$F4668)</f>
        <v>#REF!</v>
      </c>
      <c r="U4768" s="9" t="s">
        <v>6291</v>
      </c>
    </row>
    <row r="4769" spans="5:21" ht="14.25">
      <c r="E4769" s="9">
        <f>IF(OR(ISTEXT(Seznam!C3595),ISTEXT(#REF!)),1,0)</f>
        <v>0</v>
      </c>
      <c r="F4769" s="60" t="s">
        <v>5590</v>
      </c>
      <c r="G4769" s="14" t="e">
        <f ca="1" t="array" ref="G4769">SEARCH(INDIRECT($F$1),$F4668)</f>
        <v>#REF!</v>
      </c>
      <c r="H4769" s="14">
        <f>IF(ISERROR(G4769),0,IF(G4769=1,MAX($H$1:H4768)+1,0))</f>
        <v>0</v>
      </c>
      <c r="N4769" s="14" t="e">
        <f ca="1" t="array" ref="N4769">SEARCH(INDIRECT($F$1),$F4669)</f>
        <v>#REF!</v>
      </c>
      <c r="U4769" s="9" t="s">
        <v>3439</v>
      </c>
    </row>
    <row r="4770" spans="5:21" ht="14.25">
      <c r="E4770" s="9">
        <f>IF(OR(ISTEXT(Seznam!C3596),ISTEXT(#REF!)),1,0)</f>
        <v>0</v>
      </c>
      <c r="F4770" s="60" t="s">
        <v>5590</v>
      </c>
      <c r="G4770" s="14" t="e">
        <f ca="1" t="array" ref="G4770">SEARCH(INDIRECT($F$1),$F4669)</f>
        <v>#REF!</v>
      </c>
      <c r="H4770" s="14">
        <f>IF(ISERROR(G4770),0,IF(G4770=1,MAX($H$1:H4769)+1,0))</f>
        <v>0</v>
      </c>
      <c r="N4770" s="14" t="e">
        <f ca="1" t="array" ref="N4770">SEARCH(INDIRECT($F$1),$F4670)</f>
        <v>#REF!</v>
      </c>
      <c r="U4770" s="9" t="s">
        <v>760</v>
      </c>
    </row>
    <row r="4771" spans="5:21" ht="14.25">
      <c r="E4771" s="9">
        <f>IF(OR(ISTEXT(Seznam!C3597),ISTEXT(#REF!)),1,0)</f>
        <v>0</v>
      </c>
      <c r="F4771" s="60" t="s">
        <v>5591</v>
      </c>
      <c r="G4771" s="14" t="e">
        <f ca="1" t="array" ref="G4771">SEARCH(INDIRECT($F$1),$F4670)</f>
        <v>#REF!</v>
      </c>
      <c r="H4771" s="14">
        <f>IF(ISERROR(G4771),0,IF(G4771=1,MAX($H$1:H4770)+1,0))</f>
        <v>0</v>
      </c>
      <c r="N4771" s="14" t="e">
        <f ca="1" t="array" ref="N4771">SEARCH(INDIRECT($F$1),$F4671)</f>
        <v>#REF!</v>
      </c>
      <c r="U4771" s="9" t="s">
        <v>1876</v>
      </c>
    </row>
    <row r="4772" spans="5:21" ht="14.25">
      <c r="E4772" s="9">
        <f>IF(OR(ISTEXT(Seznam!C3598),ISTEXT(#REF!)),1,0)</f>
        <v>0</v>
      </c>
      <c r="F4772" s="60" t="s">
        <v>5591</v>
      </c>
      <c r="G4772" s="14" t="e">
        <f ca="1" t="array" ref="G4772">SEARCH(INDIRECT($F$1),$F4671)</f>
        <v>#REF!</v>
      </c>
      <c r="H4772" s="14">
        <f>IF(ISERROR(G4772),0,IF(G4772=1,MAX($H$1:H4771)+1,0))</f>
        <v>0</v>
      </c>
      <c r="N4772" s="14" t="e">
        <f ca="1" t="array" ref="N4772">SEARCH(INDIRECT($F$1),$F4672)</f>
        <v>#REF!</v>
      </c>
      <c r="U4772" s="9" t="s">
        <v>4094</v>
      </c>
    </row>
    <row r="4773" spans="5:21" ht="14.25">
      <c r="E4773" s="9">
        <f>IF(OR(ISTEXT(Seznam!C3599),ISTEXT(#REF!)),1,0)</f>
        <v>0</v>
      </c>
      <c r="F4773" s="63" t="s">
        <v>3728</v>
      </c>
      <c r="G4773" s="14" t="e">
        <f ca="1" t="array" ref="G4773">SEARCH(INDIRECT($F$1),$F4672)</f>
        <v>#REF!</v>
      </c>
      <c r="H4773" s="14">
        <f>IF(ISERROR(G4773),0,IF(G4773=1,MAX($H$1:H4772)+1,0))</f>
        <v>0</v>
      </c>
      <c r="N4773" s="14" t="e">
        <f ca="1" t="array" ref="N4773">SEARCH(INDIRECT($F$1),$F4673)</f>
        <v>#REF!</v>
      </c>
      <c r="U4773" s="9" t="s">
        <v>337</v>
      </c>
    </row>
    <row r="4774" spans="5:21" ht="14.25">
      <c r="E4774" s="9">
        <f>IF(OR(ISTEXT(Seznam!C3600),ISTEXT(#REF!)),1,0)</f>
        <v>0</v>
      </c>
      <c r="F4774" s="63" t="s">
        <v>3999</v>
      </c>
      <c r="G4774" s="14" t="e">
        <f ca="1" t="array" ref="G4774">SEARCH(INDIRECT($F$1),$F4673)</f>
        <v>#REF!</v>
      </c>
      <c r="H4774" s="14">
        <f>IF(ISERROR(G4774),0,IF(G4774=1,MAX($H$1:H4773)+1,0))</f>
        <v>0</v>
      </c>
      <c r="N4774" s="14" t="e">
        <f ca="1" t="array" ref="N4774">SEARCH(INDIRECT($F$1),$F4674)</f>
        <v>#REF!</v>
      </c>
      <c r="U4774" s="9" t="s">
        <v>1815</v>
      </c>
    </row>
    <row r="4775" spans="5:21" ht="14.25">
      <c r="E4775" s="9">
        <f>IF(OR(ISTEXT(Seznam!C3601),ISTEXT(#REF!)),1,0)</f>
        <v>0</v>
      </c>
      <c r="F4775" s="63" t="s">
        <v>279</v>
      </c>
      <c r="G4775" s="14" t="e">
        <f ca="1" t="array" ref="G4775">SEARCH(INDIRECT($F$1),$F4674)</f>
        <v>#REF!</v>
      </c>
      <c r="H4775" s="14">
        <f>IF(ISERROR(G4775),0,IF(G4775=1,MAX($H$1:H4774)+1,0))</f>
        <v>0</v>
      </c>
      <c r="N4775" s="14" t="e">
        <f ca="1" t="array" ref="N4775">SEARCH(INDIRECT($F$1),$F4675)</f>
        <v>#REF!</v>
      </c>
      <c r="U4775" s="9" t="s">
        <v>761</v>
      </c>
    </row>
    <row r="4776" spans="5:21" ht="14.25">
      <c r="E4776" s="9">
        <f>IF(OR(ISTEXT(Seznam!C3602),ISTEXT(#REF!)),1,0)</f>
        <v>0</v>
      </c>
      <c r="F4776" s="63" t="s">
        <v>457</v>
      </c>
      <c r="G4776" s="14" t="e">
        <f ca="1" t="array" ref="G4776">SEARCH(INDIRECT($F$1),$F4675)</f>
        <v>#REF!</v>
      </c>
      <c r="H4776" s="14">
        <f>IF(ISERROR(G4776),0,IF(G4776=1,MAX($H$1:H4775)+1,0))</f>
        <v>0</v>
      </c>
      <c r="N4776" s="14" t="e">
        <f ca="1" t="array" ref="N4776">SEARCH(INDIRECT($F$1),$F4676)</f>
        <v>#REF!</v>
      </c>
      <c r="U4776" s="9" t="s">
        <v>3226</v>
      </c>
    </row>
    <row r="4777" spans="5:21" ht="14.25">
      <c r="E4777" s="9">
        <f>IF(OR(ISTEXT(Seznam!C3603),ISTEXT(#REF!)),1,0)</f>
        <v>0</v>
      </c>
      <c r="F4777" s="63" t="s">
        <v>2540</v>
      </c>
      <c r="G4777" s="14" t="e">
        <f ca="1" t="array" ref="G4777">SEARCH(INDIRECT($F$1),$F4676)</f>
        <v>#REF!</v>
      </c>
      <c r="H4777" s="14">
        <f>IF(ISERROR(G4777),0,IF(G4777=1,MAX($H$1:H4776)+1,0))</f>
        <v>0</v>
      </c>
      <c r="N4777" s="14" t="e">
        <f ca="1" t="array" ref="N4777">SEARCH(INDIRECT($F$1),$F4677)</f>
        <v>#REF!</v>
      </c>
      <c r="U4777" s="9" t="s">
        <v>2530</v>
      </c>
    </row>
    <row r="4778" spans="5:21" ht="14.25">
      <c r="E4778" s="9">
        <f>IF(OR(ISTEXT(Seznam!C3604),ISTEXT(#REF!)),1,0)</f>
        <v>0</v>
      </c>
      <c r="F4778" s="63" t="s">
        <v>3327</v>
      </c>
      <c r="G4778" s="14" t="e">
        <f ca="1" t="array" ref="G4778">SEARCH(INDIRECT($F$1),$F4677)</f>
        <v>#REF!</v>
      </c>
      <c r="H4778" s="14">
        <f>IF(ISERROR(G4778),0,IF(G4778=1,MAX($H$1:H4777)+1,0))</f>
        <v>0</v>
      </c>
      <c r="N4778" s="14" t="e">
        <f ca="1" t="array" ref="N4778">SEARCH(INDIRECT($F$1),$F4678)</f>
        <v>#REF!</v>
      </c>
      <c r="U4778" s="9" t="s">
        <v>4003</v>
      </c>
    </row>
    <row r="4779" spans="5:21" ht="14.25">
      <c r="E4779" s="9">
        <f>IF(OR(ISTEXT(Seznam!C3605),ISTEXT(#REF!)),1,0)</f>
        <v>0</v>
      </c>
      <c r="F4779" s="60" t="s">
        <v>5592</v>
      </c>
      <c r="G4779" s="14" t="e">
        <f ca="1" t="array" ref="G4779">SEARCH(INDIRECT($F$1),$F4678)</f>
        <v>#REF!</v>
      </c>
      <c r="H4779" s="14">
        <f>IF(ISERROR(G4779),0,IF(G4779=1,MAX($H$1:H4778)+1,0))</f>
        <v>0</v>
      </c>
      <c r="N4779" s="14" t="e">
        <f ca="1" t="array" ref="N4779">SEARCH(INDIRECT($F$1),$F4679)</f>
        <v>#REF!</v>
      </c>
      <c r="U4779" s="9" t="s">
        <v>281</v>
      </c>
    </row>
    <row r="4780" spans="5:21" ht="14.25">
      <c r="E4780" s="9">
        <f>IF(OR(ISTEXT(Seznam!C3606),ISTEXT(#REF!)),1,0)</f>
        <v>0</v>
      </c>
      <c r="F4780" s="60" t="s">
        <v>5592</v>
      </c>
      <c r="G4780" s="14" t="e">
        <f ca="1" t="array" ref="G4780">SEARCH(INDIRECT($F$1),$F4679)</f>
        <v>#REF!</v>
      </c>
      <c r="H4780" s="14">
        <f>IF(ISERROR(G4780),0,IF(G4780=1,MAX($H$1:H4779)+1,0))</f>
        <v>0</v>
      </c>
      <c r="N4780" s="14" t="e">
        <f ca="1" t="array" ref="N4780">SEARCH(INDIRECT($F$1),$F4680)</f>
        <v>#REF!</v>
      </c>
      <c r="U4780" s="9" t="s">
        <v>4449</v>
      </c>
    </row>
    <row r="4781" spans="5:21" ht="14.25">
      <c r="E4781" s="9">
        <f>IF(OR(ISTEXT(Seznam!C3607),ISTEXT(#REF!)),1,0)</f>
        <v>0</v>
      </c>
      <c r="F4781" s="63" t="s">
        <v>4716</v>
      </c>
      <c r="G4781" s="14" t="e">
        <f ca="1" t="array" ref="G4781">SEARCH(INDIRECT($F$1),$F4680)</f>
        <v>#REF!</v>
      </c>
      <c r="H4781" s="14">
        <f>IF(ISERROR(G4781),0,IF(G4781=1,MAX($H$1:H4780)+1,0))</f>
        <v>0</v>
      </c>
      <c r="N4781" s="14" t="e">
        <f ca="1" t="array" ref="N4781">SEARCH(INDIRECT($F$1),$F4681)</f>
        <v>#REF!</v>
      </c>
      <c r="U4781" s="9" t="s">
        <v>3474</v>
      </c>
    </row>
    <row r="4782" spans="5:21" ht="14.25">
      <c r="E4782" s="9">
        <f>IF(OR(ISTEXT(Seznam!C3608),ISTEXT(#REF!)),1,0)</f>
        <v>0</v>
      </c>
      <c r="F4782" s="60" t="s">
        <v>5593</v>
      </c>
      <c r="G4782" s="14" t="e">
        <f ca="1" t="array" ref="G4782">SEARCH(INDIRECT($F$1),$F4681)</f>
        <v>#REF!</v>
      </c>
      <c r="H4782" s="14">
        <f>IF(ISERROR(G4782),0,IF(G4782=1,MAX($H$1:H4781)+1,0))</f>
        <v>0</v>
      </c>
      <c r="N4782" s="14" t="e">
        <f ca="1" t="array" ref="N4782">SEARCH(INDIRECT($F$1),$F4682)</f>
        <v>#REF!</v>
      </c>
      <c r="U4782" s="9" t="s">
        <v>3835</v>
      </c>
    </row>
    <row r="4783" spans="5:21" ht="14.25">
      <c r="E4783" s="9">
        <f>IF(OR(ISTEXT(Seznam!C3609),ISTEXT(#REF!)),1,0)</f>
        <v>0</v>
      </c>
      <c r="F4783" s="60" t="s">
        <v>5593</v>
      </c>
      <c r="G4783" s="14" t="e">
        <f ca="1" t="array" ref="G4783">SEARCH(INDIRECT($F$1),$F4682)</f>
        <v>#REF!</v>
      </c>
      <c r="H4783" s="14">
        <f>IF(ISERROR(G4783),0,IF(G4783=1,MAX($H$1:H4782)+1,0))</f>
        <v>0</v>
      </c>
      <c r="N4783" s="14" t="e">
        <f ca="1" t="array" ref="N4783">SEARCH(INDIRECT($F$1),$F4683)</f>
        <v>#REF!</v>
      </c>
      <c r="U4783" s="9" t="s">
        <v>4719</v>
      </c>
    </row>
    <row r="4784" spans="5:21" ht="14.25">
      <c r="E4784" s="9">
        <f>IF(OR(ISTEXT(Seznam!C3610),ISTEXT(#REF!)),1,0)</f>
        <v>0</v>
      </c>
      <c r="F4784" s="63" t="s">
        <v>3051</v>
      </c>
      <c r="G4784" s="14" t="e">
        <f ca="1" t="array" ref="G4784">SEARCH(INDIRECT($F$1),$F4683)</f>
        <v>#REF!</v>
      </c>
      <c r="H4784" s="14">
        <f>IF(ISERROR(G4784),0,IF(G4784=1,MAX($H$1:H4783)+1,0))</f>
        <v>0</v>
      </c>
      <c r="N4784" s="14" t="e">
        <f ca="1" t="array" ref="N4784">SEARCH(INDIRECT($F$1),$F4684)</f>
        <v>#REF!</v>
      </c>
      <c r="U4784" s="9" t="s">
        <v>2918</v>
      </c>
    </row>
    <row r="4785" spans="5:21" ht="14.25">
      <c r="E4785" s="9">
        <f>IF(OR(ISTEXT(Seznam!C3611),ISTEXT(#REF!)),1,0)</f>
        <v>0</v>
      </c>
      <c r="F4785" s="63" t="s">
        <v>2613</v>
      </c>
      <c r="G4785" s="14" t="e">
        <f ca="1" t="array" ref="G4785">SEARCH(INDIRECT($F$1),$F4684)</f>
        <v>#REF!</v>
      </c>
      <c r="H4785" s="14">
        <f>IF(ISERROR(G4785),0,IF(G4785=1,MAX($H$1:H4784)+1,0))</f>
        <v>0</v>
      </c>
      <c r="N4785" s="14" t="e">
        <f ca="1" t="array" ref="N4785">SEARCH(INDIRECT($F$1),$F4685)</f>
        <v>#REF!</v>
      </c>
      <c r="U4785" s="9" t="s">
        <v>4730</v>
      </c>
    </row>
    <row r="4786" spans="5:21" ht="14.25">
      <c r="E4786" s="9">
        <f>IF(OR(ISTEXT(Seznam!C3612),ISTEXT(#REF!)),1,0)</f>
        <v>0</v>
      </c>
      <c r="F4786" s="63" t="s">
        <v>4593</v>
      </c>
      <c r="G4786" s="14" t="e">
        <f ca="1" t="array" ref="G4786">SEARCH(INDIRECT($F$1),$F4685)</f>
        <v>#REF!</v>
      </c>
      <c r="H4786" s="14">
        <f>IF(ISERROR(G4786),0,IF(G4786=1,MAX($H$1:H4785)+1,0))</f>
        <v>0</v>
      </c>
      <c r="N4786" s="14" t="e">
        <f ca="1" t="array" ref="N4786">SEARCH(INDIRECT($F$1),$F4686)</f>
        <v>#REF!</v>
      </c>
      <c r="U4786" s="9" t="s">
        <v>1235</v>
      </c>
    </row>
    <row r="4787" spans="5:21" ht="14.25">
      <c r="E4787" s="9">
        <f>IF(OR(ISTEXT(Seznam!C3613),ISTEXT(#REF!)),1,0)</f>
        <v>0</v>
      </c>
      <c r="F4787" s="63" t="s">
        <v>4542</v>
      </c>
      <c r="G4787" s="14" t="e">
        <f ca="1" t="array" ref="G4787">SEARCH(INDIRECT($F$1),$F4686)</f>
        <v>#REF!</v>
      </c>
      <c r="H4787" s="14">
        <f>IF(ISERROR(G4787),0,IF(G4787=1,MAX($H$1:H4786)+1,0))</f>
        <v>0</v>
      </c>
      <c r="N4787" s="14" t="e">
        <f ca="1" t="array" ref="N4787">SEARCH(INDIRECT($F$1),$F4687)</f>
        <v>#REF!</v>
      </c>
      <c r="U4787" s="9" t="s">
        <v>4519</v>
      </c>
    </row>
    <row r="4788" spans="5:21" ht="14.25">
      <c r="E4788" s="9">
        <f>IF(OR(ISTEXT(Seznam!C3614),ISTEXT(#REF!)),1,0)</f>
        <v>0</v>
      </c>
      <c r="F4788" s="63" t="s">
        <v>1023</v>
      </c>
      <c r="G4788" s="14" t="e">
        <f ca="1" t="array" ref="G4788">SEARCH(INDIRECT($F$1),$F4687)</f>
        <v>#REF!</v>
      </c>
      <c r="H4788" s="14">
        <f>IF(ISERROR(G4788),0,IF(G4788=1,MAX($H$1:H4787)+1,0))</f>
        <v>0</v>
      </c>
      <c r="N4788" s="14" t="e">
        <f ca="1" t="array" ref="N4788">SEARCH(INDIRECT($F$1),$F4688)</f>
        <v>#REF!</v>
      </c>
      <c r="U4788" s="9" t="s">
        <v>3572</v>
      </c>
    </row>
    <row r="4789" spans="5:21" ht="14.25">
      <c r="E4789" s="9">
        <f>IF(OR(ISTEXT(Seznam!C3615),ISTEXT(#REF!)),1,0)</f>
        <v>0</v>
      </c>
      <c r="F4789" s="63" t="s">
        <v>966</v>
      </c>
      <c r="G4789" s="14" t="e">
        <f ca="1" t="array" ref="G4789">SEARCH(INDIRECT($F$1),$F4688)</f>
        <v>#REF!</v>
      </c>
      <c r="H4789" s="14">
        <f>IF(ISERROR(G4789),0,IF(G4789=1,MAX($H$1:H4788)+1,0))</f>
        <v>0</v>
      </c>
      <c r="N4789" s="14" t="e">
        <f ca="1" t="array" ref="N4789">SEARCH(INDIRECT($F$1),$F4689)</f>
        <v>#REF!</v>
      </c>
      <c r="U4789" s="9" t="s">
        <v>2099</v>
      </c>
    </row>
    <row r="4790" spans="5:21" ht="14.25">
      <c r="E4790" s="9">
        <f>IF(OR(ISTEXT(Seznam!C3616),ISTEXT(#REF!)),1,0)</f>
        <v>0</v>
      </c>
      <c r="F4790" s="63" t="s">
        <v>2827</v>
      </c>
      <c r="G4790" s="14" t="e">
        <f ca="1" t="array" ref="G4790">SEARCH(INDIRECT($F$1),$F4689)</f>
        <v>#REF!</v>
      </c>
      <c r="H4790" s="14">
        <f>IF(ISERROR(G4790),0,IF(G4790=1,MAX($H$1:H4789)+1,0))</f>
        <v>0</v>
      </c>
      <c r="N4790" s="14" t="e">
        <f ca="1" t="array" ref="N4790">SEARCH(INDIRECT($F$1),$F4690)</f>
        <v>#REF!</v>
      </c>
      <c r="U4790" s="9" t="s">
        <v>2249</v>
      </c>
    </row>
    <row r="4791" spans="5:21" ht="14.25">
      <c r="E4791" s="9">
        <f>IF(OR(ISTEXT(Seznam!C3617),ISTEXT(#REF!)),1,0)</f>
        <v>0</v>
      </c>
      <c r="F4791" s="63" t="s">
        <v>2472</v>
      </c>
      <c r="G4791" s="14" t="e">
        <f ca="1" t="array" ref="G4791">SEARCH(INDIRECT($F$1),$F4690)</f>
        <v>#REF!</v>
      </c>
      <c r="H4791" s="14">
        <f>IF(ISERROR(G4791),0,IF(G4791=1,MAX($H$1:H4790)+1,0))</f>
        <v>0</v>
      </c>
      <c r="N4791" s="14" t="e">
        <f ca="1" t="array" ref="N4791">SEARCH(INDIRECT($F$1),$F4691)</f>
        <v>#REF!</v>
      </c>
      <c r="U4791" s="9" t="s">
        <v>4710</v>
      </c>
    </row>
    <row r="4792" spans="5:21" ht="14.25">
      <c r="E4792" s="9">
        <f>IF(OR(ISTEXT(Seznam!C3618),ISTEXT(#REF!)),1,0)</f>
        <v>0</v>
      </c>
      <c r="F4792" s="63" t="s">
        <v>4388</v>
      </c>
      <c r="G4792" s="14" t="e">
        <f ca="1" t="array" ref="G4792">SEARCH(INDIRECT($F$1),$F4691)</f>
        <v>#REF!</v>
      </c>
      <c r="H4792" s="14">
        <f>IF(ISERROR(G4792),0,IF(G4792=1,MAX($H$1:H4791)+1,0))</f>
        <v>0</v>
      </c>
      <c r="N4792" s="14" t="e">
        <f ca="1" t="array" ref="N4792">SEARCH(INDIRECT($F$1),$F4692)</f>
        <v>#REF!</v>
      </c>
      <c r="U4792" s="9" t="s">
        <v>3618</v>
      </c>
    </row>
    <row r="4793" spans="5:21" ht="14.25">
      <c r="E4793" s="9">
        <f>IF(OR(ISTEXT(Seznam!C3619),ISTEXT(#REF!)),1,0)</f>
        <v>0</v>
      </c>
      <c r="F4793" s="63" t="s">
        <v>2828</v>
      </c>
      <c r="G4793" s="14" t="e">
        <f ca="1" t="array" ref="G4793">SEARCH(INDIRECT($F$1),$F4692)</f>
        <v>#REF!</v>
      </c>
      <c r="H4793" s="14">
        <f>IF(ISERROR(G4793),0,IF(G4793=1,MAX($H$1:H4792)+1,0))</f>
        <v>0</v>
      </c>
      <c r="N4793" s="14" t="e">
        <f ca="1" t="array" ref="N4793">SEARCH(INDIRECT($F$1),$F4693)</f>
        <v>#REF!</v>
      </c>
      <c r="U4793" s="9" t="s">
        <v>4711</v>
      </c>
    </row>
    <row r="4794" spans="5:21" ht="14.25">
      <c r="E4794" s="9">
        <f>IF(OR(ISTEXT(Seznam!C3620),ISTEXT(#REF!)),1,0)</f>
        <v>0</v>
      </c>
      <c r="F4794" s="63" t="s">
        <v>2062</v>
      </c>
      <c r="G4794" s="14" t="e">
        <f ca="1" t="array" ref="G4794">SEARCH(INDIRECT($F$1),$F4693)</f>
        <v>#REF!</v>
      </c>
      <c r="H4794" s="14">
        <f>IF(ISERROR(G4794),0,IF(G4794=1,MAX($H$1:H4793)+1,0))</f>
        <v>0</v>
      </c>
      <c r="N4794" s="14" t="e">
        <f ca="1" t="array" ref="N4794">SEARCH(INDIRECT($F$1),$F4694)</f>
        <v>#REF!</v>
      </c>
      <c r="U4794" s="9" t="s">
        <v>1444</v>
      </c>
    </row>
    <row r="4795" spans="5:21" ht="14.25">
      <c r="E4795" s="9">
        <f>IF(OR(ISTEXT(Seznam!C3621),ISTEXT(#REF!)),1,0)</f>
        <v>0</v>
      </c>
      <c r="F4795" s="60" t="s">
        <v>5594</v>
      </c>
      <c r="G4795" s="14" t="e">
        <f ca="1" t="array" ref="G4795">SEARCH(INDIRECT($F$1),$F4694)</f>
        <v>#REF!</v>
      </c>
      <c r="H4795" s="14">
        <f>IF(ISERROR(G4795),0,IF(G4795=1,MAX($H$1:H4794)+1,0))</f>
        <v>0</v>
      </c>
      <c r="N4795" s="14" t="e">
        <f ca="1" t="array" ref="N4795">SEARCH(INDIRECT($F$1),$F4695)</f>
        <v>#REF!</v>
      </c>
      <c r="U4795" s="9" t="s">
        <v>2100</v>
      </c>
    </row>
    <row r="4796" spans="5:21" ht="14.25">
      <c r="E4796" s="9">
        <f>IF(OR(ISTEXT(Seznam!C3622),ISTEXT(#REF!)),1,0)</f>
        <v>0</v>
      </c>
      <c r="F4796" s="60" t="s">
        <v>5594</v>
      </c>
      <c r="G4796" s="14" t="e">
        <f ca="1" t="array" ref="G4796">SEARCH(INDIRECT($F$1),$F4695)</f>
        <v>#REF!</v>
      </c>
      <c r="H4796" s="14">
        <f>IF(ISERROR(G4796),0,IF(G4796=1,MAX($H$1:H4795)+1,0))</f>
        <v>0</v>
      </c>
      <c r="N4796" s="14" t="e">
        <f ca="1" t="array" ref="N4796">SEARCH(INDIRECT($F$1),$F4696)</f>
        <v>#REF!</v>
      </c>
      <c r="U4796" s="9" t="s">
        <v>2997</v>
      </c>
    </row>
    <row r="4797" spans="5:21" ht="14.25">
      <c r="E4797" s="9">
        <f>IF(OR(ISTEXT(Seznam!C3623),ISTEXT(#REF!)),1,0)</f>
        <v>0</v>
      </c>
      <c r="F4797" s="60" t="s">
        <v>5594</v>
      </c>
      <c r="G4797" s="14" t="e">
        <f ca="1" t="array" ref="G4797">SEARCH(INDIRECT($F$1),$F4696)</f>
        <v>#REF!</v>
      </c>
      <c r="H4797" s="14">
        <f>IF(ISERROR(G4797),0,IF(G4797=1,MAX($H$1:H4796)+1,0))</f>
        <v>0</v>
      </c>
      <c r="N4797" s="14" t="e">
        <f ca="1" t="array" ref="N4797">SEARCH(INDIRECT($F$1),$F4697)</f>
        <v>#REF!</v>
      </c>
      <c r="U4797" s="9" t="s">
        <v>4485</v>
      </c>
    </row>
    <row r="4798" spans="5:21" ht="14.25">
      <c r="E4798" s="9">
        <f>IF(OR(ISTEXT(Seznam!C3624),ISTEXT(#REF!)),1,0)</f>
        <v>0</v>
      </c>
      <c r="F4798" s="60" t="s">
        <v>5594</v>
      </c>
      <c r="G4798" s="14" t="e">
        <f ca="1" t="array" ref="G4798">SEARCH(INDIRECT($F$1),$F4697)</f>
        <v>#REF!</v>
      </c>
      <c r="H4798" s="14">
        <f>IF(ISERROR(G4798),0,IF(G4798=1,MAX($H$1:H4797)+1,0))</f>
        <v>0</v>
      </c>
      <c r="N4798" s="14" t="e">
        <f ca="1" t="array" ref="N4798">SEARCH(INDIRECT($F$1),$F4698)</f>
        <v>#REF!</v>
      </c>
      <c r="U4798" s="9" t="s">
        <v>4004</v>
      </c>
    </row>
    <row r="4799" spans="5:21" ht="14.25">
      <c r="E4799" s="9">
        <f>IF(OR(ISTEXT(Seznam!C3625),ISTEXT(#REF!)),1,0)</f>
        <v>0</v>
      </c>
      <c r="F4799" s="60" t="s">
        <v>5594</v>
      </c>
      <c r="G4799" s="14" t="e">
        <f ca="1" t="array" ref="G4799">SEARCH(INDIRECT($F$1),$F4698)</f>
        <v>#REF!</v>
      </c>
      <c r="H4799" s="14">
        <f>IF(ISERROR(G4799),0,IF(G4799=1,MAX($H$1:H4798)+1,0))</f>
        <v>0</v>
      </c>
      <c r="N4799" s="14" t="e">
        <f ca="1" t="array" ref="N4799">SEARCH(INDIRECT($F$1),$F4699)</f>
        <v>#REF!</v>
      </c>
      <c r="U4799" s="9" t="s">
        <v>4244</v>
      </c>
    </row>
    <row r="4800" spans="5:21" ht="14.25">
      <c r="E4800" s="9">
        <f>IF(OR(ISTEXT(Seznam!C3626),ISTEXT(#REF!)),1,0)</f>
        <v>0</v>
      </c>
      <c r="F4800" s="64" t="s">
        <v>4781</v>
      </c>
      <c r="G4800" s="14" t="e">
        <f ca="1" t="array" ref="G4800">SEARCH(INDIRECT($F$1),$F4699)</f>
        <v>#REF!</v>
      </c>
      <c r="H4800" s="14">
        <f>IF(ISERROR(G4800),0,IF(G4800=1,MAX($H$1:H4799)+1,0))</f>
        <v>0</v>
      </c>
      <c r="N4800" s="14" t="e">
        <f ca="1" t="array" ref="N4800">SEARCH(INDIRECT($F$1),$F4700)</f>
        <v>#REF!</v>
      </c>
      <c r="U4800" s="9" t="s">
        <v>3440</v>
      </c>
    </row>
    <row r="4801" spans="5:21" ht="14.25">
      <c r="E4801" s="9">
        <f>IF(OR(ISTEXT(Seznam!C3627),ISTEXT(#REF!)),1,0)</f>
        <v>0</v>
      </c>
      <c r="F4801" s="63" t="s">
        <v>2473</v>
      </c>
      <c r="G4801" s="14" t="e">
        <f ca="1" t="array" ref="G4801">SEARCH(INDIRECT($F$1),$F4700)</f>
        <v>#REF!</v>
      </c>
      <c r="H4801" s="14">
        <f>IF(ISERROR(G4801),0,IF(G4801=1,MAX($H$1:H4800)+1,0))</f>
        <v>0</v>
      </c>
      <c r="N4801" s="14" t="e">
        <f ca="1" t="array" ref="N4801">SEARCH(INDIRECT($F$1),$F4701)</f>
        <v>#REF!</v>
      </c>
      <c r="U4801" s="9" t="s">
        <v>3619</v>
      </c>
    </row>
    <row r="4802" spans="5:21" ht="14.25">
      <c r="E4802" s="9">
        <f>IF(OR(ISTEXT(Seznam!C3628),ISTEXT(#REF!)),1,0)</f>
        <v>0</v>
      </c>
      <c r="F4802" s="63" t="s">
        <v>1748</v>
      </c>
      <c r="G4802" s="14" t="e">
        <f ca="1" t="array" ref="G4802">SEARCH(INDIRECT($F$1),$F4701)</f>
        <v>#REF!</v>
      </c>
      <c r="H4802" s="14">
        <f>IF(ISERROR(G4802),0,IF(G4802=1,MAX($H$1:H4801)+1,0))</f>
        <v>0</v>
      </c>
      <c r="N4802" s="14" t="e">
        <f ca="1" t="array" ref="N4802">SEARCH(INDIRECT($F$1),$F4702)</f>
        <v>#REF!</v>
      </c>
      <c r="U4802" s="9" t="s">
        <v>3554</v>
      </c>
    </row>
    <row r="4803" spans="5:21" ht="14.25">
      <c r="E4803" s="9">
        <f>IF(OR(ISTEXT(Seznam!C3629),ISTEXT(#REF!)),1,0)</f>
        <v>0</v>
      </c>
      <c r="F4803" s="60" t="s">
        <v>5595</v>
      </c>
      <c r="G4803" s="14" t="e">
        <f ca="1" t="array" ref="G4803">SEARCH(INDIRECT($F$1),$F4702)</f>
        <v>#REF!</v>
      </c>
      <c r="H4803" s="14">
        <f>IF(ISERROR(G4803),0,IF(G4803=1,MAX($H$1:H4802)+1,0))</f>
        <v>0</v>
      </c>
      <c r="N4803" s="14" t="e">
        <f ca="1" t="array" ref="N4803">SEARCH(INDIRECT($F$1),$F4703)</f>
        <v>#REF!</v>
      </c>
      <c r="U4803" s="9" t="s">
        <v>3620</v>
      </c>
    </row>
    <row r="4804" spans="5:21" ht="14.25">
      <c r="E4804" s="9">
        <f>IF(OR(ISTEXT(Seznam!C3630),ISTEXT(#REF!)),1,0)</f>
        <v>0</v>
      </c>
      <c r="F4804" s="60" t="s">
        <v>5595</v>
      </c>
      <c r="G4804" s="14" t="e">
        <f ca="1" t="array" ref="G4804">SEARCH(INDIRECT($F$1),$F4703)</f>
        <v>#REF!</v>
      </c>
      <c r="H4804" s="14">
        <f>IF(ISERROR(G4804),0,IF(G4804=1,MAX($H$1:H4803)+1,0))</f>
        <v>0</v>
      </c>
      <c r="N4804" s="14" t="e">
        <f ca="1" t="array" ref="N4804">SEARCH(INDIRECT($F$1),$F4704)</f>
        <v>#REF!</v>
      </c>
      <c r="U4804" s="9" t="s">
        <v>2531</v>
      </c>
    </row>
    <row r="4805" spans="5:21" ht="14.25">
      <c r="E4805" s="9">
        <f>IF(OR(ISTEXT(Seznam!C3631),ISTEXT(#REF!)),1,0)</f>
        <v>0</v>
      </c>
      <c r="F4805" s="63" t="s">
        <v>2354</v>
      </c>
      <c r="G4805" s="14" t="e">
        <f ca="1" t="array" ref="G4805">SEARCH(INDIRECT($F$1),$F4704)</f>
        <v>#REF!</v>
      </c>
      <c r="H4805" s="14">
        <f>IF(ISERROR(G4805),0,IF(G4805=1,MAX($H$1:H4804)+1,0))</f>
        <v>0</v>
      </c>
      <c r="N4805" s="14" t="e">
        <f ca="1" t="array" ref="N4805">SEARCH(INDIRECT($F$1),$F4705)</f>
        <v>#REF!</v>
      </c>
      <c r="U4805" s="9" t="s">
        <v>794</v>
      </c>
    </row>
    <row r="4806" spans="5:21" ht="14.25">
      <c r="E4806" s="9">
        <f>IF(OR(ISTEXT(Seznam!C3632),ISTEXT(#REF!)),1,0)</f>
        <v>0</v>
      </c>
      <c r="F4806" s="63" t="s">
        <v>4745</v>
      </c>
      <c r="G4806" s="14" t="e">
        <f ca="1" t="array" ref="G4806">SEARCH(INDIRECT($F$1),$F4705)</f>
        <v>#REF!</v>
      </c>
      <c r="H4806" s="14">
        <f>IF(ISERROR(G4806),0,IF(G4806=1,MAX($H$1:H4805)+1,0))</f>
        <v>0</v>
      </c>
      <c r="N4806" s="14" t="e">
        <f ca="1" t="array" ref="N4806">SEARCH(INDIRECT($F$1),$F4706)</f>
        <v>#REF!</v>
      </c>
      <c r="U4806" s="9" t="s">
        <v>2532</v>
      </c>
    </row>
    <row r="4807" spans="5:21" ht="14.25">
      <c r="E4807" s="9">
        <f>IF(OR(ISTEXT(Seznam!C3633),ISTEXT(#REF!)),1,0)</f>
        <v>0</v>
      </c>
      <c r="F4807" s="63" t="s">
        <v>2829</v>
      </c>
      <c r="G4807" s="14" t="e">
        <f ca="1" t="array" ref="G4807">SEARCH(INDIRECT($F$1),$F4706)</f>
        <v>#REF!</v>
      </c>
      <c r="H4807" s="14">
        <f>IF(ISERROR(G4807),0,IF(G4807=1,MAX($H$1:H4806)+1,0))</f>
        <v>0</v>
      </c>
      <c r="N4807" s="14" t="e">
        <f ca="1" t="array" ref="N4807">SEARCH(INDIRECT($F$1),$F4707)</f>
        <v>#REF!</v>
      </c>
      <c r="U4807" s="9" t="s">
        <v>239</v>
      </c>
    </row>
    <row r="4808" spans="5:21" ht="14.25">
      <c r="E4808" s="9">
        <f>IF(OR(ISTEXT(Seznam!C3634),ISTEXT(#REF!)),1,0)</f>
        <v>0</v>
      </c>
      <c r="F4808" s="63" t="s">
        <v>179</v>
      </c>
      <c r="G4808" s="14" t="e">
        <f ca="1" t="array" ref="G4808">SEARCH(INDIRECT($F$1),$F4707)</f>
        <v>#REF!</v>
      </c>
      <c r="H4808" s="14">
        <f>IF(ISERROR(G4808),0,IF(G4808=1,MAX($H$1:H4807)+1,0))</f>
        <v>0</v>
      </c>
      <c r="N4808" s="14" t="e">
        <f ca="1" t="array" ref="N4808">SEARCH(INDIRECT($F$1),$F4708)</f>
        <v>#REF!</v>
      </c>
      <c r="U4808" s="9" t="s">
        <v>338</v>
      </c>
    </row>
    <row r="4809" spans="5:21" ht="14.25">
      <c r="E4809" s="9">
        <f>IF(OR(ISTEXT(Seznam!C3635),ISTEXT(#REF!)),1,0)</f>
        <v>0</v>
      </c>
      <c r="F4809" s="63" t="s">
        <v>2528</v>
      </c>
      <c r="G4809" s="14" t="e">
        <f ca="1" t="array" ref="G4809">SEARCH(INDIRECT($F$1),$F4708)</f>
        <v>#REF!</v>
      </c>
      <c r="H4809" s="14">
        <f>IF(ISERROR(G4809),0,IF(G4809=1,MAX($H$1:H4808)+1,0))</f>
        <v>0</v>
      </c>
      <c r="N4809" s="14" t="e">
        <f ca="1" t="array" ref="N4809">SEARCH(INDIRECT($F$1),$F4709)</f>
        <v>#REF!</v>
      </c>
      <c r="U4809" s="9" t="s">
        <v>2618</v>
      </c>
    </row>
    <row r="4810" spans="5:21" ht="14.25">
      <c r="E4810" s="9">
        <f>IF(OR(ISTEXT(Seznam!C3636),ISTEXT(#REF!)),1,0)</f>
        <v>0</v>
      </c>
      <c r="F4810" s="63" t="s">
        <v>695</v>
      </c>
      <c r="G4810" s="14" t="e">
        <f ca="1" t="array" ref="G4810">SEARCH(INDIRECT($F$1),$F4709)</f>
        <v>#REF!</v>
      </c>
      <c r="H4810" s="14">
        <f>IF(ISERROR(G4810),0,IF(G4810=1,MAX($H$1:H4809)+1,0))</f>
        <v>0</v>
      </c>
      <c r="N4810" s="14" t="e">
        <f ca="1" t="array" ref="N4810">SEARCH(INDIRECT($F$1),$F4710)</f>
        <v>#REF!</v>
      </c>
      <c r="U4810" s="9" t="s">
        <v>2998</v>
      </c>
    </row>
    <row r="4811" spans="5:21" ht="14.25">
      <c r="E4811" s="9">
        <f>IF(OR(ISTEXT(Seznam!C3637),ISTEXT(#REF!)),1,0)</f>
        <v>0</v>
      </c>
      <c r="F4811" s="63" t="s">
        <v>3613</v>
      </c>
      <c r="G4811" s="14" t="e">
        <f ca="1" t="array" ref="G4811">SEARCH(INDIRECT($F$1),$F4710)</f>
        <v>#REF!</v>
      </c>
      <c r="H4811" s="14">
        <f>IF(ISERROR(G4811),0,IF(G4811=1,MAX($H$1:H4810)+1,0))</f>
        <v>0</v>
      </c>
      <c r="N4811" s="14" t="e">
        <f ca="1" t="array" ref="N4811">SEARCH(INDIRECT($F$1),$F4711)</f>
        <v>#REF!</v>
      </c>
      <c r="U4811" s="9" t="s">
        <v>567</v>
      </c>
    </row>
    <row r="4812" spans="5:21" ht="14.25">
      <c r="E4812" s="9">
        <f>IF(OR(ISTEXT(Seznam!C3638),ISTEXT(#REF!)),1,0)</f>
        <v>0</v>
      </c>
      <c r="F4812" s="63" t="s">
        <v>3614</v>
      </c>
      <c r="G4812" s="14" t="e">
        <f ca="1" t="array" ref="G4812">SEARCH(INDIRECT($F$1),$F4711)</f>
        <v>#REF!</v>
      </c>
      <c r="H4812" s="14">
        <f>IF(ISERROR(G4812),0,IF(G4812=1,MAX($H$1:H4811)+1,0))</f>
        <v>0</v>
      </c>
      <c r="N4812" s="14" t="e">
        <f ca="1" t="array" ref="N4812">SEARCH(INDIRECT($F$1),$F4712)</f>
        <v>#REF!</v>
      </c>
      <c r="U4812" s="9" t="s">
        <v>1942</v>
      </c>
    </row>
    <row r="4813" spans="5:21" ht="14.25">
      <c r="E4813" s="9">
        <f>IF(OR(ISTEXT(Seznam!C3639),ISTEXT(#REF!)),1,0)</f>
        <v>0</v>
      </c>
      <c r="F4813" s="63" t="s">
        <v>2564</v>
      </c>
      <c r="G4813" s="14" t="e">
        <f ca="1" t="array" ref="G4813">SEARCH(INDIRECT($F$1),$F4712)</f>
        <v>#REF!</v>
      </c>
      <c r="H4813" s="14">
        <f>IF(ISERROR(G4813),0,IF(G4813=1,MAX($H$1:H4812)+1,0))</f>
        <v>0</v>
      </c>
      <c r="N4813" s="14" t="e">
        <f ca="1" t="array" ref="N4813">SEARCH(INDIRECT($F$1),$F4713)</f>
        <v>#REF!</v>
      </c>
      <c r="U4813" s="9" t="s">
        <v>3130</v>
      </c>
    </row>
    <row r="4814" spans="5:21" ht="14.25">
      <c r="E4814" s="9">
        <f>IF(OR(ISTEXT(Seznam!C3640),ISTEXT(#REF!)),1,0)</f>
        <v>0</v>
      </c>
      <c r="F4814" s="63" t="s">
        <v>4413</v>
      </c>
      <c r="G4814" s="14" t="e">
        <f ca="1" t="array" ref="G4814">SEARCH(INDIRECT($F$1),$F4713)</f>
        <v>#REF!</v>
      </c>
      <c r="H4814" s="14">
        <f>IF(ISERROR(G4814),0,IF(G4814=1,MAX($H$1:H4813)+1,0))</f>
        <v>0</v>
      </c>
      <c r="N4814" s="14" t="e">
        <f ca="1" t="array" ref="N4814">SEARCH(INDIRECT($F$1),$F4714)</f>
        <v>#REF!</v>
      </c>
      <c r="U4814" s="9" t="s">
        <v>1445</v>
      </c>
    </row>
    <row r="4815" spans="5:21" ht="14.25">
      <c r="E4815" s="9">
        <f>IF(OR(ISTEXT(Seznam!C3641),ISTEXT(#REF!)),1,0)</f>
        <v>0</v>
      </c>
      <c r="F4815" s="63" t="s">
        <v>4663</v>
      </c>
      <c r="G4815" s="14" t="e">
        <f ca="1" t="array" ref="G4815">SEARCH(INDIRECT($F$1),$F4714)</f>
        <v>#REF!</v>
      </c>
      <c r="H4815" s="14">
        <f>IF(ISERROR(G4815),0,IF(G4815=1,MAX($H$1:H4814)+1,0))</f>
        <v>0</v>
      </c>
      <c r="N4815" s="14" t="e">
        <f ca="1" t="array" ref="N4815">SEARCH(INDIRECT($F$1),$F4715)</f>
        <v>#REF!</v>
      </c>
      <c r="U4815" s="9" t="s">
        <v>492</v>
      </c>
    </row>
    <row r="4816" spans="5:21" ht="14.25">
      <c r="E4816" s="9">
        <f>IF(OR(ISTEXT(Seznam!C3642),ISTEXT(#REF!)),1,0)</f>
        <v>0</v>
      </c>
      <c r="F4816" s="63" t="s">
        <v>383</v>
      </c>
      <c r="G4816" s="14" t="e">
        <f ca="1" t="array" ref="G4816">SEARCH(INDIRECT($F$1),$F4715)</f>
        <v>#REF!</v>
      </c>
      <c r="H4816" s="14">
        <f>IF(ISERROR(G4816),0,IF(G4816=1,MAX($H$1:H4815)+1,0))</f>
        <v>0</v>
      </c>
      <c r="N4816" s="14" t="e">
        <f ca="1" t="array" ref="N4816">SEARCH(INDIRECT($F$1),$F4716)</f>
        <v>#REF!</v>
      </c>
      <c r="U4816" s="9" t="s">
        <v>304</v>
      </c>
    </row>
    <row r="4817" spans="5:21" ht="14.25">
      <c r="E4817" s="9">
        <f>IF(OR(ISTEXT(Seznam!C3643),ISTEXT(#REF!)),1,0)</f>
        <v>0</v>
      </c>
      <c r="F4817" s="63" t="s">
        <v>2830</v>
      </c>
      <c r="G4817" s="14" t="e">
        <f ca="1" t="array" ref="G4817">SEARCH(INDIRECT($F$1),$F4716)</f>
        <v>#REF!</v>
      </c>
      <c r="H4817" s="14">
        <f>IF(ISERROR(G4817),0,IF(G4817=1,MAX($H$1:H4816)+1,0))</f>
        <v>0</v>
      </c>
      <c r="N4817" s="14" t="e">
        <f ca="1" t="array" ref="N4817">SEARCH(INDIRECT($F$1),$F4717)</f>
        <v>#REF!</v>
      </c>
      <c r="U4817" s="9" t="s">
        <v>3936</v>
      </c>
    </row>
    <row r="4818" spans="5:21" ht="14.25">
      <c r="E4818" s="9">
        <f>IF(OR(ISTEXT(Seznam!C3644),ISTEXT(#REF!)),1,0)</f>
        <v>0</v>
      </c>
      <c r="F4818" s="63" t="s">
        <v>3925</v>
      </c>
      <c r="G4818" s="14" t="e">
        <f ca="1" t="array" ref="G4818">SEARCH(INDIRECT($F$1),$F4717)</f>
        <v>#REF!</v>
      </c>
      <c r="H4818" s="14">
        <f>IF(ISERROR(G4818),0,IF(G4818=1,MAX($H$1:H4817)+1,0))</f>
        <v>0</v>
      </c>
      <c r="N4818" s="14" t="e">
        <f ca="1" t="array" ref="N4818">SEARCH(INDIRECT($F$1),$F4718)</f>
        <v>#REF!</v>
      </c>
      <c r="U4818" s="9" t="s">
        <v>1769</v>
      </c>
    </row>
    <row r="4819" spans="5:21" ht="14.25">
      <c r="E4819" s="9">
        <f>IF(OR(ISTEXT(Seznam!C3645),ISTEXT(#REF!)),1,0)</f>
        <v>0</v>
      </c>
      <c r="F4819" s="63" t="s">
        <v>1596</v>
      </c>
      <c r="G4819" s="14" t="e">
        <f ca="1" t="array" ref="G4819">SEARCH(INDIRECT($F$1),$F4718)</f>
        <v>#REF!</v>
      </c>
      <c r="H4819" s="14">
        <f>IF(ISERROR(G4819),0,IF(G4819=1,MAX($H$1:H4818)+1,0))</f>
        <v>0</v>
      </c>
      <c r="N4819" s="14" t="e">
        <f ca="1" t="array" ref="N4819">SEARCH(INDIRECT($F$1),$F4719)</f>
        <v>#REF!</v>
      </c>
      <c r="U4819" s="9" t="s">
        <v>1458</v>
      </c>
    </row>
    <row r="4820" spans="5:21" ht="14.25">
      <c r="E4820" s="9">
        <f>IF(OR(ISTEXT(Seznam!C3646),ISTEXT(#REF!)),1,0)</f>
        <v>0</v>
      </c>
      <c r="F4820" s="63" t="s">
        <v>3597</v>
      </c>
      <c r="G4820" s="14" t="e">
        <f ca="1" t="array" ref="G4820">SEARCH(INDIRECT($F$1),$F4719)</f>
        <v>#REF!</v>
      </c>
      <c r="H4820" s="14">
        <f>IF(ISERROR(G4820),0,IF(G4820=1,MAX($H$1:H4819)+1,0))</f>
        <v>0</v>
      </c>
      <c r="N4820" s="14" t="e">
        <f ca="1" t="array" ref="N4820">SEARCH(INDIRECT($F$1),$F4720)</f>
        <v>#REF!</v>
      </c>
      <c r="U4820" s="9" t="s">
        <v>4508</v>
      </c>
    </row>
    <row r="4821" spans="5:21" ht="14.25">
      <c r="E4821" s="9">
        <f>IF(OR(ISTEXT(Seznam!C3647),ISTEXT(#REF!)),1,0)</f>
        <v>0</v>
      </c>
      <c r="F4821" s="63" t="s">
        <v>1874</v>
      </c>
      <c r="G4821" s="14" t="e">
        <f ca="1" t="array" ref="G4821">SEARCH(INDIRECT($F$1),$F4720)</f>
        <v>#REF!</v>
      </c>
      <c r="H4821" s="14">
        <f>IF(ISERROR(G4821),0,IF(G4821=1,MAX($H$1:H4820)+1,0))</f>
        <v>0</v>
      </c>
      <c r="N4821" s="14" t="e">
        <f ca="1" t="array" ref="N4821">SEARCH(INDIRECT($F$1),$F4721)</f>
        <v>#REF!</v>
      </c>
      <c r="U4821" s="9" t="s">
        <v>392</v>
      </c>
    </row>
    <row r="4822" spans="5:21" ht="14.25">
      <c r="E4822" s="9">
        <f>IF(OR(ISTEXT(Seznam!C3648),ISTEXT(#REF!)),1,0)</f>
        <v>0</v>
      </c>
      <c r="F4822" s="63" t="s">
        <v>458</v>
      </c>
      <c r="G4822" s="14" t="e">
        <f ca="1" t="array" ref="G4822">SEARCH(INDIRECT($F$1),$F4721)</f>
        <v>#REF!</v>
      </c>
      <c r="H4822" s="14">
        <f>IF(ISERROR(G4822),0,IF(G4822=1,MAX($H$1:H4821)+1,0))</f>
        <v>0</v>
      </c>
      <c r="N4822" s="14" t="e">
        <f ca="1" t="array" ref="N4822">SEARCH(INDIRECT($F$1),$F4722)</f>
        <v>#REF!</v>
      </c>
      <c r="U4822" s="9" t="s">
        <v>1065</v>
      </c>
    </row>
    <row r="4823" spans="5:21" ht="14.25">
      <c r="E4823" s="9">
        <f>IF(OR(ISTEXT(Seznam!C3649),ISTEXT(#REF!)),1,0)</f>
        <v>0</v>
      </c>
      <c r="F4823" s="63" t="s">
        <v>3393</v>
      </c>
      <c r="G4823" s="14" t="e">
        <f ca="1" t="array" ref="G4823">SEARCH(INDIRECT($F$1),$F4722)</f>
        <v>#REF!</v>
      </c>
      <c r="H4823" s="14">
        <f>IF(ISERROR(G4823),0,IF(G4823=1,MAX($H$1:H4822)+1,0))</f>
        <v>0</v>
      </c>
      <c r="N4823" s="14" t="e">
        <f ca="1" t="array" ref="N4823">SEARCH(INDIRECT($F$1),$F4723)</f>
        <v>#REF!</v>
      </c>
      <c r="U4823" s="9" t="s">
        <v>3277</v>
      </c>
    </row>
    <row r="4824" spans="5:21" ht="14.25">
      <c r="E4824" s="9">
        <f>IF(OR(ISTEXT(Seznam!C3650),ISTEXT(#REF!)),1,0)</f>
        <v>0</v>
      </c>
      <c r="F4824" s="63" t="s">
        <v>4146</v>
      </c>
      <c r="G4824" s="14" t="e">
        <f ca="1" t="array" ref="G4824">SEARCH(INDIRECT($F$1),$F4723)</f>
        <v>#REF!</v>
      </c>
      <c r="H4824" s="14">
        <f>IF(ISERROR(G4824),0,IF(G4824=1,MAX($H$1:H4823)+1,0))</f>
        <v>0</v>
      </c>
      <c r="N4824" s="14" t="e">
        <f ca="1" t="array" ref="N4824">SEARCH(INDIRECT($F$1),$F4724)</f>
        <v>#REF!</v>
      </c>
      <c r="U4824" s="9" t="s">
        <v>2064</v>
      </c>
    </row>
    <row r="4825" spans="5:21" ht="14.25">
      <c r="E4825" s="9">
        <f>IF(OR(ISTEXT(Seznam!C3651),ISTEXT(#REF!)),1,0)</f>
        <v>0</v>
      </c>
      <c r="F4825" s="63" t="s">
        <v>4579</v>
      </c>
      <c r="G4825" s="14" t="e">
        <f ca="1" t="array" ref="G4825">SEARCH(INDIRECT($F$1),$F4724)</f>
        <v>#REF!</v>
      </c>
      <c r="H4825" s="14">
        <f>IF(ISERROR(G4825),0,IF(G4825=1,MAX($H$1:H4824)+1,0))</f>
        <v>0</v>
      </c>
      <c r="N4825" s="14" t="e">
        <f ca="1" t="array" ref="N4825">SEARCH(INDIRECT($F$1),$F4725)</f>
        <v>#REF!</v>
      </c>
      <c r="U4825" s="9" t="s">
        <v>2427</v>
      </c>
    </row>
    <row r="4826" spans="5:21" ht="14.25">
      <c r="E4826" s="9">
        <f>IF(OR(ISTEXT(Seznam!C3652),ISTEXT(#REF!)),1,0)</f>
        <v>0</v>
      </c>
      <c r="F4826" s="60" t="s">
        <v>5596</v>
      </c>
      <c r="G4826" s="14" t="e">
        <f ca="1" t="array" ref="G4826">SEARCH(INDIRECT($F$1),$F4725)</f>
        <v>#REF!</v>
      </c>
      <c r="H4826" s="14">
        <f>IF(ISERROR(G4826),0,IF(G4826=1,MAX($H$1:H4825)+1,0))</f>
        <v>0</v>
      </c>
      <c r="N4826" s="14" t="e">
        <f ca="1" t="array" ref="N4826">SEARCH(INDIRECT($F$1),$F4726)</f>
        <v>#REF!</v>
      </c>
      <c r="U4826" s="9" t="s">
        <v>4095</v>
      </c>
    </row>
    <row r="4827" spans="5:21" ht="14.25">
      <c r="E4827" s="9">
        <f>IF(OR(ISTEXT(Seznam!C3653),ISTEXT(#REF!)),1,0)</f>
        <v>0</v>
      </c>
      <c r="F4827" s="60" t="s">
        <v>5596</v>
      </c>
      <c r="G4827" s="14" t="e">
        <f ca="1" t="array" ref="G4827">SEARCH(INDIRECT($F$1),$F4726)</f>
        <v>#REF!</v>
      </c>
      <c r="H4827" s="14">
        <f>IF(ISERROR(G4827),0,IF(G4827=1,MAX($H$1:H4826)+1,0))</f>
        <v>0</v>
      </c>
      <c r="N4827" s="14" t="e">
        <f ca="1" t="array" ref="N4827">SEARCH(INDIRECT($F$1),$F4727)</f>
        <v>#REF!</v>
      </c>
      <c r="U4827" s="9" t="s">
        <v>4096</v>
      </c>
    </row>
    <row r="4828" spans="5:21" ht="14.25">
      <c r="E4828" s="9">
        <f>IF(OR(ISTEXT(Seznam!C3654),ISTEXT(#REF!)),1,0)</f>
        <v>0</v>
      </c>
      <c r="F4828" s="63" t="s">
        <v>230</v>
      </c>
      <c r="G4828" s="14" t="e">
        <f ca="1" t="array" ref="G4828">SEARCH(INDIRECT($F$1),$F4727)</f>
        <v>#REF!</v>
      </c>
      <c r="H4828" s="14">
        <f>IF(ISERROR(G4828),0,IF(G4828=1,MAX($H$1:H4827)+1,0))</f>
        <v>0</v>
      </c>
      <c r="N4828" s="14" t="e">
        <f ca="1" t="array" ref="N4828">SEARCH(INDIRECT($F$1),$F4728)</f>
        <v>#REF!</v>
      </c>
      <c r="U4828" s="9" t="s">
        <v>2143</v>
      </c>
    </row>
    <row r="4829" spans="5:21" ht="14.25">
      <c r="E4829" s="9">
        <f>IF(OR(ISTEXT(Seznam!C3655),ISTEXT(#REF!)),1,0)</f>
        <v>0</v>
      </c>
      <c r="F4829" s="63" t="s">
        <v>4057</v>
      </c>
      <c r="G4829" s="14" t="e">
        <f ca="1" t="array" ref="G4829">SEARCH(INDIRECT($F$1),$F4728)</f>
        <v>#REF!</v>
      </c>
      <c r="H4829" s="14">
        <f>IF(ISERROR(G4829),0,IF(G4829=1,MAX($H$1:H4828)+1,0))</f>
        <v>0</v>
      </c>
      <c r="N4829" s="14" t="e">
        <f ca="1" t="array" ref="N4829">SEARCH(INDIRECT($F$1),$F4729)</f>
        <v>#REF!</v>
      </c>
      <c r="U4829" s="9" t="s">
        <v>2329</v>
      </c>
    </row>
    <row r="4830" spans="5:21" ht="14.25">
      <c r="E4830" s="9">
        <f>IF(OR(ISTEXT(Seznam!C3656),ISTEXT(#REF!)),1,0)</f>
        <v>0</v>
      </c>
      <c r="F4830" s="63" t="s">
        <v>3662</v>
      </c>
      <c r="G4830" s="14" t="e">
        <f ca="1" t="array" ref="G4830">SEARCH(INDIRECT($F$1),$F4729)</f>
        <v>#REF!</v>
      </c>
      <c r="H4830" s="14">
        <f>IF(ISERROR(G4830),0,IF(G4830=1,MAX($H$1:H4829)+1,0))</f>
        <v>0</v>
      </c>
      <c r="N4830" s="14" t="e">
        <f ca="1" t="array" ref="N4830">SEARCH(INDIRECT($F$1),$F4730)</f>
        <v>#REF!</v>
      </c>
      <c r="U4830" s="9" t="s">
        <v>4737</v>
      </c>
    </row>
    <row r="4831" spans="5:21" ht="14.25">
      <c r="E4831" s="9">
        <f>IF(OR(ISTEXT(Seznam!C3657),ISTEXT(#REF!)),1,0)</f>
        <v>0</v>
      </c>
      <c r="F4831" s="63" t="s">
        <v>2831</v>
      </c>
      <c r="G4831" s="14" t="e">
        <f ca="1" t="array" ref="G4831">SEARCH(INDIRECT($F$1),$F4730)</f>
        <v>#REF!</v>
      </c>
      <c r="H4831" s="14">
        <f>IF(ISERROR(G4831),0,IF(G4831=1,MAX($H$1:H4830)+1,0))</f>
        <v>0</v>
      </c>
      <c r="N4831" s="14" t="e">
        <f ca="1" t="array" ref="N4831">SEARCH(INDIRECT($F$1),$F4731)</f>
        <v>#REF!</v>
      </c>
      <c r="U4831" s="9" t="s">
        <v>1979</v>
      </c>
    </row>
    <row r="4832" spans="5:21" ht="14.25">
      <c r="E4832" s="9">
        <f>IF(OR(ISTEXT(Seznam!C3658),ISTEXT(#REF!)),1,0)</f>
        <v>0</v>
      </c>
      <c r="F4832" s="63" t="s">
        <v>2095</v>
      </c>
      <c r="G4832" s="14" t="e">
        <f ca="1" t="array" ref="G4832">SEARCH(INDIRECT($F$1),$F4731)</f>
        <v>#REF!</v>
      </c>
      <c r="H4832" s="14">
        <f>IF(ISERROR(G4832),0,IF(G4832=1,MAX($H$1:H4831)+1,0))</f>
        <v>0</v>
      </c>
      <c r="N4832" s="14" t="e">
        <f ca="1" t="array" ref="N4832">SEARCH(INDIRECT($F$1),$F4732)</f>
        <v>#REF!</v>
      </c>
      <c r="U4832" s="9" t="s">
        <v>393</v>
      </c>
    </row>
    <row r="4833" spans="5:21" ht="14.25">
      <c r="E4833" s="9">
        <f>IF(OR(ISTEXT(Seznam!C3659),ISTEXT(#REF!)),1,0)</f>
        <v>0</v>
      </c>
      <c r="F4833" s="63" t="s">
        <v>4705</v>
      </c>
      <c r="G4833" s="14" t="e">
        <f ca="1" t="array" ref="G4833">SEARCH(INDIRECT($F$1),$F4732)</f>
        <v>#REF!</v>
      </c>
      <c r="H4833" s="14">
        <f>IF(ISERROR(G4833),0,IF(G4833=1,MAX($H$1:H4832)+1,0))</f>
        <v>0</v>
      </c>
      <c r="N4833" s="14" t="e">
        <f ca="1" t="array" ref="N4833">SEARCH(INDIRECT($F$1),$F4733)</f>
        <v>#REF!</v>
      </c>
      <c r="U4833" s="9" t="s">
        <v>409</v>
      </c>
    </row>
    <row r="4834" spans="5:21" ht="14.25">
      <c r="E4834" s="9">
        <f>IF(OR(ISTEXT(Seznam!C3660),ISTEXT(#REF!)),1,0)</f>
        <v>0</v>
      </c>
      <c r="F4834" s="63" t="s">
        <v>330</v>
      </c>
      <c r="G4834" s="14" t="e">
        <f ca="1" t="array" ref="G4834">SEARCH(INDIRECT($F$1),$F4733)</f>
        <v>#REF!</v>
      </c>
      <c r="H4834" s="14">
        <f>IF(ISERROR(G4834),0,IF(G4834=1,MAX($H$1:H4833)+1,0))</f>
        <v>0</v>
      </c>
      <c r="N4834" s="14" t="e">
        <f ca="1" t="array" ref="N4834">SEARCH(INDIRECT($F$1),$F4734)</f>
        <v>#REF!</v>
      </c>
      <c r="U4834" s="9" t="s">
        <v>859</v>
      </c>
    </row>
    <row r="4835" spans="5:21" ht="14.25">
      <c r="E4835" s="9">
        <f>IF(OR(ISTEXT(Seznam!C3661),ISTEXT(#REF!)),1,0)</f>
        <v>0</v>
      </c>
      <c r="F4835" s="63" t="s">
        <v>1096</v>
      </c>
      <c r="G4835" s="14" t="e">
        <f ca="1" t="array" ref="G4835">SEARCH(INDIRECT($F$1),$F4734)</f>
        <v>#REF!</v>
      </c>
      <c r="H4835" s="14">
        <f>IF(ISERROR(G4835),0,IF(G4835=1,MAX($H$1:H4834)+1,0))</f>
        <v>0</v>
      </c>
      <c r="N4835" s="14" t="e">
        <f ca="1" t="array" ref="N4835">SEARCH(INDIRECT($F$1),$F4735)</f>
        <v>#REF!</v>
      </c>
      <c r="U4835" s="9" t="s">
        <v>3709</v>
      </c>
    </row>
    <row r="4836" spans="5:21" ht="14.25">
      <c r="E4836" s="9">
        <f>IF(OR(ISTEXT(Seznam!C3662),ISTEXT(#REF!)),1,0)</f>
        <v>0</v>
      </c>
      <c r="F4836" s="63" t="s">
        <v>2411</v>
      </c>
      <c r="G4836" s="14" t="e">
        <f ca="1" t="array" ref="G4836">SEARCH(INDIRECT($F$1),$F4735)</f>
        <v>#REF!</v>
      </c>
      <c r="H4836" s="14">
        <f>IF(ISERROR(G4836),0,IF(G4836=1,MAX($H$1:H4835)+1,0))</f>
        <v>0</v>
      </c>
      <c r="N4836" s="14" t="e">
        <f ca="1" t="array" ref="N4836">SEARCH(INDIRECT($F$1),$F4736)</f>
        <v>#REF!</v>
      </c>
      <c r="U4836" s="9" t="s">
        <v>2902</v>
      </c>
    </row>
    <row r="4837" spans="5:21" ht="14.25">
      <c r="E4837" s="9">
        <f>IF(OR(ISTEXT(Seznam!C3663),ISTEXT(#REF!)),1,0)</f>
        <v>0</v>
      </c>
      <c r="F4837" s="63" t="s">
        <v>4147</v>
      </c>
      <c r="G4837" s="14" t="e">
        <f ca="1" t="array" ref="G4837">SEARCH(INDIRECT($F$1),$F4736)</f>
        <v>#REF!</v>
      </c>
      <c r="H4837" s="14">
        <f>IF(ISERROR(G4837),0,IF(G4837=1,MAX($H$1:H4836)+1,0))</f>
        <v>0</v>
      </c>
      <c r="N4837" s="14" t="e">
        <f ca="1" t="array" ref="N4837">SEARCH(INDIRECT($F$1),$F4737)</f>
        <v>#REF!</v>
      </c>
      <c r="U4837" s="9" t="s">
        <v>4738</v>
      </c>
    </row>
    <row r="4838" spans="5:21" ht="14.25">
      <c r="E4838" s="9">
        <f>IF(OR(ISTEXT(Seznam!C3664),ISTEXT(#REF!)),1,0)</f>
        <v>0</v>
      </c>
      <c r="F4838" s="63" t="s">
        <v>1688</v>
      </c>
      <c r="G4838" s="14" t="e">
        <f ca="1" t="array" ref="G4838">SEARCH(INDIRECT($F$1),$F4737)</f>
        <v>#REF!</v>
      </c>
      <c r="H4838" s="14">
        <f>IF(ISERROR(G4838),0,IF(G4838=1,MAX($H$1:H4837)+1,0))</f>
        <v>0</v>
      </c>
      <c r="N4838" s="14" t="e">
        <f ca="1" t="array" ref="N4838">SEARCH(INDIRECT($F$1),$F4738)</f>
        <v>#REF!</v>
      </c>
      <c r="U4838" s="9" t="s">
        <v>3076</v>
      </c>
    </row>
    <row r="4839" spans="5:21" ht="14.25">
      <c r="E4839" s="9">
        <f>IF(OR(ISTEXT(Seznam!C3665),ISTEXT(#REF!)),1,0)</f>
        <v>0</v>
      </c>
      <c r="F4839" s="63" t="s">
        <v>331</v>
      </c>
      <c r="G4839" s="14" t="e">
        <f ca="1" t="array" ref="G4839">SEARCH(INDIRECT($F$1),$F4738)</f>
        <v>#REF!</v>
      </c>
      <c r="H4839" s="14">
        <f>IF(ISERROR(G4839),0,IF(G4839=1,MAX($H$1:H4838)+1,0))</f>
        <v>0</v>
      </c>
      <c r="N4839" s="14" t="e">
        <f ca="1" t="array" ref="N4839">SEARCH(INDIRECT($F$1),$F4739)</f>
        <v>#REF!</v>
      </c>
      <c r="U4839" s="9" t="s">
        <v>3475</v>
      </c>
    </row>
    <row r="4840" spans="5:21" ht="14.25">
      <c r="E4840" s="9">
        <f>IF(OR(ISTEXT(Seznam!C3666),ISTEXT(#REF!)),1,0)</f>
        <v>0</v>
      </c>
      <c r="F4840" s="63" t="s">
        <v>3270</v>
      </c>
      <c r="G4840" s="14" t="e">
        <f ca="1" t="array" ref="G4840">SEARCH(INDIRECT($F$1),$F4739)</f>
        <v>#REF!</v>
      </c>
      <c r="H4840" s="14">
        <f>IF(ISERROR(G4840),0,IF(G4840=1,MAX($H$1:H4839)+1,0))</f>
        <v>0</v>
      </c>
      <c r="N4840" s="14" t="e">
        <f ca="1" t="array" ref="N4840">SEARCH(INDIRECT($F$1),$F4740)</f>
        <v>#REF!</v>
      </c>
      <c r="U4840" s="9" t="s">
        <v>2967</v>
      </c>
    </row>
    <row r="4841" spans="5:21" ht="14.25">
      <c r="E4841" s="9">
        <f>IF(OR(ISTEXT(Seznam!C3667),ISTEXT(#REF!)),1,0)</f>
        <v>0</v>
      </c>
      <c r="F4841" s="63" t="s">
        <v>2875</v>
      </c>
      <c r="G4841" s="14" t="e">
        <f ca="1" t="array" ref="G4841">SEARCH(INDIRECT($F$1),$F4740)</f>
        <v>#REF!</v>
      </c>
      <c r="H4841" s="14">
        <f>IF(ISERROR(G4841),0,IF(G4841=1,MAX($H$1:H4840)+1,0))</f>
        <v>0</v>
      </c>
      <c r="N4841" s="14" t="e">
        <f ca="1" t="array" ref="N4841">SEARCH(INDIRECT($F$1),$F4741)</f>
        <v>#REF!</v>
      </c>
      <c r="U4841" s="9" t="s">
        <v>1877</v>
      </c>
    </row>
    <row r="4842" spans="5:21" ht="14.25">
      <c r="E4842" s="9">
        <f>IF(OR(ISTEXT(Seznam!C3668),ISTEXT(#REF!)),1,0)</f>
        <v>0</v>
      </c>
      <c r="F4842" s="63" t="s">
        <v>2715</v>
      </c>
      <c r="G4842" s="14" t="e">
        <f ca="1" t="array" ref="G4842">SEARCH(INDIRECT($F$1),$F4741)</f>
        <v>#REF!</v>
      </c>
      <c r="H4842" s="14">
        <f>IF(ISERROR(G4842),0,IF(G4842=1,MAX($H$1:H4841)+1,0))</f>
        <v>0</v>
      </c>
      <c r="N4842" s="14" t="e">
        <f ca="1" t="array" ref="N4842">SEARCH(INDIRECT($F$1),$F4742)</f>
        <v>#REF!</v>
      </c>
      <c r="U4842" s="9" t="s">
        <v>2296</v>
      </c>
    </row>
    <row r="4843" spans="5:21" ht="14.25">
      <c r="E4843" s="9">
        <f>IF(OR(ISTEXT(Seznam!C3669),ISTEXT(#REF!)),1,0)</f>
        <v>0</v>
      </c>
      <c r="F4843" s="63" t="s">
        <v>3124</v>
      </c>
      <c r="G4843" s="14" t="e">
        <f ca="1" t="array" ref="G4843">SEARCH(INDIRECT($F$1),$F4742)</f>
        <v>#REF!</v>
      </c>
      <c r="H4843" s="14">
        <f>IF(ISERROR(G4843),0,IF(G4843=1,MAX($H$1:H4842)+1,0))</f>
        <v>0</v>
      </c>
      <c r="N4843" s="14" t="e">
        <f ca="1" t="array" ref="N4843">SEARCH(INDIRECT($F$1),$F4743)</f>
        <v>#REF!</v>
      </c>
      <c r="U4843" s="9" t="s">
        <v>4245</v>
      </c>
    </row>
    <row r="4844" spans="5:21" ht="14.25">
      <c r="E4844" s="9">
        <f>IF(OR(ISTEXT(Seznam!C3670),ISTEXT(#REF!)),1,0)</f>
        <v>0</v>
      </c>
      <c r="F4844" s="63" t="s">
        <v>4616</v>
      </c>
      <c r="G4844" s="14" t="e">
        <f ca="1" t="array" ref="G4844">SEARCH(INDIRECT($F$1),$F4743)</f>
        <v>#REF!</v>
      </c>
      <c r="H4844" s="14">
        <f>IF(ISERROR(G4844),0,IF(G4844=1,MAX($H$1:H4843)+1,0))</f>
        <v>0</v>
      </c>
      <c r="N4844" s="14" t="e">
        <f ca="1" t="array" ref="N4844">SEARCH(INDIRECT($F$1),$F4744)</f>
        <v>#REF!</v>
      </c>
      <c r="U4844" s="9" t="s">
        <v>4097</v>
      </c>
    </row>
    <row r="4845" spans="5:21" ht="14.25">
      <c r="E4845" s="9">
        <f>IF(OR(ISTEXT(Seznam!C3671),ISTEXT(#REF!)),1,0)</f>
        <v>0</v>
      </c>
      <c r="F4845" s="63" t="s">
        <v>3926</v>
      </c>
      <c r="G4845" s="14" t="e">
        <f ca="1" t="array" ref="G4845">SEARCH(INDIRECT($F$1),$F4744)</f>
        <v>#REF!</v>
      </c>
      <c r="H4845" s="14">
        <f>IF(ISERROR(G4845),0,IF(G4845=1,MAX($H$1:H4844)+1,0))</f>
        <v>0</v>
      </c>
      <c r="N4845" s="14" t="e">
        <f ca="1" t="array" ref="N4845">SEARCH(INDIRECT($F$1),$F4745)</f>
        <v>#REF!</v>
      </c>
      <c r="U4845" s="9" t="s">
        <v>1799</v>
      </c>
    </row>
    <row r="4846" spans="5:21" ht="14.25">
      <c r="E4846" s="9">
        <f>IF(OR(ISTEXT(Seznam!C3672),ISTEXT(#REF!)),1,0)</f>
        <v>0</v>
      </c>
      <c r="F4846" s="63" t="s">
        <v>1159</v>
      </c>
      <c r="G4846" s="14" t="e">
        <f ca="1" t="array" ref="G4846">SEARCH(INDIRECT($F$1),$F4745)</f>
        <v>#REF!</v>
      </c>
      <c r="H4846" s="14">
        <f>IF(ISERROR(G4846),0,IF(G4846=1,MAX($H$1:H4845)+1,0))</f>
        <v>0</v>
      </c>
      <c r="N4846" s="14" t="e">
        <f ca="1" t="array" ref="N4846">SEARCH(INDIRECT($F$1),$F4746)</f>
        <v>#REF!</v>
      </c>
      <c r="U4846" s="9" t="s">
        <v>4555</v>
      </c>
    </row>
    <row r="4847" spans="5:21" ht="14.25">
      <c r="E4847" s="9">
        <f>IF(OR(ISTEXT(Seznam!C3673),ISTEXT(#REF!)),1,0)</f>
        <v>0</v>
      </c>
      <c r="F4847" s="63" t="s">
        <v>1373</v>
      </c>
      <c r="G4847" s="14" t="e">
        <f ca="1" t="array" ref="G4847">SEARCH(INDIRECT($F$1),$F4746)</f>
        <v>#REF!</v>
      </c>
      <c r="H4847" s="14">
        <f>IF(ISERROR(G4847),0,IF(G4847=1,MAX($H$1:H4846)+1,0))</f>
        <v>0</v>
      </c>
      <c r="N4847" s="14" t="e">
        <f ca="1" t="array" ref="N4847">SEARCH(INDIRECT($F$1),$F4747)</f>
        <v>#REF!</v>
      </c>
      <c r="U4847" s="9" t="s">
        <v>1690</v>
      </c>
    </row>
    <row r="4848" spans="5:21" ht="14.25">
      <c r="E4848" s="9">
        <f>IF(OR(ISTEXT(Seznam!C3674),ISTEXT(#REF!)),1,0)</f>
        <v>0</v>
      </c>
      <c r="F4848" s="63" t="s">
        <v>2412</v>
      </c>
      <c r="G4848" s="14" t="e">
        <f ca="1" t="array" ref="G4848">SEARCH(INDIRECT($F$1),$F4747)</f>
        <v>#REF!</v>
      </c>
      <c r="H4848" s="14">
        <f>IF(ISERROR(G4848),0,IF(G4848=1,MAX($H$1:H4847)+1,0))</f>
        <v>0</v>
      </c>
      <c r="N4848" s="14" t="e">
        <f ca="1" t="array" ref="N4848">SEARCH(INDIRECT($F$1),$F4748)</f>
        <v>#REF!</v>
      </c>
      <c r="U4848" s="9" t="s">
        <v>1183</v>
      </c>
    </row>
    <row r="4849" spans="5:21" ht="14.25">
      <c r="E4849" s="9">
        <f>IF(OR(ISTEXT(Seznam!C3675),ISTEXT(#REF!)),1,0)</f>
        <v>0</v>
      </c>
      <c r="F4849" s="63" t="s">
        <v>855</v>
      </c>
      <c r="G4849" s="14" t="e">
        <f ca="1" t="array" ref="G4849">SEARCH(INDIRECT($F$1),$F4748)</f>
        <v>#REF!</v>
      </c>
      <c r="H4849" s="14">
        <f>IF(ISERROR(G4849),0,IF(G4849=1,MAX($H$1:H4848)+1,0))</f>
        <v>0</v>
      </c>
      <c r="N4849" s="14" t="e">
        <f ca="1" t="array" ref="N4849">SEARCH(INDIRECT($F$1),$F4749)</f>
        <v>#REF!</v>
      </c>
      <c r="U4849" s="9" t="s">
        <v>6292</v>
      </c>
    </row>
    <row r="4850" spans="5:21" ht="14.25">
      <c r="E4850" s="9">
        <f>IF(OR(ISTEXT(Seznam!C3676),ISTEXT(#REF!)),1,0)</f>
        <v>0</v>
      </c>
      <c r="F4850" s="63" t="s">
        <v>2937</v>
      </c>
      <c r="G4850" s="14" t="e">
        <f ca="1" t="array" ref="G4850">SEARCH(INDIRECT($F$1),$F4749)</f>
        <v>#REF!</v>
      </c>
      <c r="H4850" s="14">
        <f>IF(ISERROR(G4850),0,IF(G4850=1,MAX($H$1:H4849)+1,0))</f>
        <v>0</v>
      </c>
      <c r="N4850" s="14" t="e">
        <f ca="1" t="array" ref="N4850">SEARCH(INDIRECT($F$1),$F4750)</f>
        <v>#REF!</v>
      </c>
      <c r="U4850" s="9" t="s">
        <v>1878</v>
      </c>
    </row>
    <row r="4851" spans="5:21" ht="14.25">
      <c r="E4851" s="9">
        <f>IF(OR(ISTEXT(Seznam!C3677),ISTEXT(#REF!)),1,0)</f>
        <v>0</v>
      </c>
      <c r="F4851" s="63" t="s">
        <v>4628</v>
      </c>
      <c r="G4851" s="14" t="e">
        <f ca="1" t="array" ref="G4851">SEARCH(INDIRECT($F$1),$F4750)</f>
        <v>#REF!</v>
      </c>
      <c r="H4851" s="14">
        <f>IF(ISERROR(G4851),0,IF(G4851=1,MAX($H$1:H4850)+1,0))</f>
        <v>0</v>
      </c>
      <c r="N4851" s="14" t="e">
        <f ca="1" t="array" ref="N4851">SEARCH(INDIRECT($F$1),$F4751)</f>
        <v>#REF!</v>
      </c>
      <c r="U4851" s="9" t="s">
        <v>2882</v>
      </c>
    </row>
    <row r="4852" spans="5:21" ht="14.25">
      <c r="E4852" s="9">
        <f>IF(OR(ISTEXT(Seznam!C3678),ISTEXT(#REF!)),1,0)</f>
        <v>0</v>
      </c>
      <c r="F4852" s="63" t="s">
        <v>3328</v>
      </c>
      <c r="G4852" s="14" t="e">
        <f ca="1" t="array" ref="G4852">SEARCH(INDIRECT($F$1),$F4751)</f>
        <v>#REF!</v>
      </c>
      <c r="H4852" s="14">
        <f>IF(ISERROR(G4852),0,IF(G4852=1,MAX($H$1:H4851)+1,0))</f>
        <v>0</v>
      </c>
      <c r="N4852" s="14" t="e">
        <f ca="1" t="array" ref="N4852">SEARCH(INDIRECT($F$1),$F4752)</f>
        <v>#REF!</v>
      </c>
      <c r="U4852" s="9" t="s">
        <v>1184</v>
      </c>
    </row>
    <row r="4853" spans="5:21" ht="14.25">
      <c r="E4853" s="9">
        <f>IF(OR(ISTEXT(Seznam!C3679),ISTEXT(#REF!)),1,0)</f>
        <v>0</v>
      </c>
      <c r="F4853" s="63" t="s">
        <v>3927</v>
      </c>
      <c r="G4853" s="14" t="e">
        <f ca="1" t="array" ref="G4853">SEARCH(INDIRECT($F$1),$F4752)</f>
        <v>#REF!</v>
      </c>
      <c r="H4853" s="14">
        <f>IF(ISERROR(G4853),0,IF(G4853=1,MAX($H$1:H4852)+1,0))</f>
        <v>0</v>
      </c>
      <c r="N4853" s="14" t="e">
        <f ca="1" t="array" ref="N4853">SEARCH(INDIRECT($F$1),$F4753)</f>
        <v>#REF!</v>
      </c>
      <c r="U4853" s="9" t="s">
        <v>3836</v>
      </c>
    </row>
    <row r="4854" spans="5:21" ht="14.25">
      <c r="E4854" s="9">
        <f>IF(OR(ISTEXT(Seznam!C3680),ISTEXT(#REF!)),1,0)</f>
        <v>0</v>
      </c>
      <c r="F4854" s="63" t="s">
        <v>3615</v>
      </c>
      <c r="G4854" s="14" t="e">
        <f ca="1" t="array" ref="G4854">SEARCH(INDIRECT($F$1),$F4753)</f>
        <v>#REF!</v>
      </c>
      <c r="H4854" s="14">
        <f>IF(ISERROR(G4854),0,IF(G4854=1,MAX($H$1:H4853)+1,0))</f>
        <v>0</v>
      </c>
      <c r="N4854" s="14" t="e">
        <f ca="1" t="array" ref="N4854">SEARCH(INDIRECT($F$1),$F4754)</f>
        <v>#REF!</v>
      </c>
      <c r="U4854" s="9" t="s">
        <v>568</v>
      </c>
    </row>
    <row r="4855" spans="5:21" ht="14.25">
      <c r="E4855" s="9">
        <f>IF(OR(ISTEXT(Seznam!C3681),ISTEXT(#REF!)),1,0)</f>
        <v>0</v>
      </c>
      <c r="F4855" s="63" t="s">
        <v>2989</v>
      </c>
      <c r="G4855" s="14" t="e">
        <f ca="1" t="array" ref="G4855">SEARCH(INDIRECT($F$1),$F4754)</f>
        <v>#REF!</v>
      </c>
      <c r="H4855" s="14">
        <f>IF(ISERROR(G4855),0,IF(G4855=1,MAX($H$1:H4854)+1,0))</f>
        <v>0</v>
      </c>
      <c r="N4855" s="14" t="e">
        <f ca="1" t="array" ref="N4855">SEARCH(INDIRECT($F$1),$F4755)</f>
        <v>#REF!</v>
      </c>
      <c r="U4855" s="9" t="s">
        <v>6293</v>
      </c>
    </row>
    <row r="4856" spans="5:21" ht="14.25">
      <c r="E4856" s="9">
        <f>IF(OR(ISTEXT(Seznam!C3682),ISTEXT(#REF!)),1,0)</f>
        <v>0</v>
      </c>
      <c r="F4856" s="63" t="s">
        <v>1226</v>
      </c>
      <c r="G4856" s="14" t="e">
        <f ca="1" t="array" ref="G4856">SEARCH(INDIRECT($F$1),$F4755)</f>
        <v>#REF!</v>
      </c>
      <c r="H4856" s="14">
        <f>IF(ISERROR(G4856),0,IF(G4856=1,MAX($H$1:H4855)+1,0))</f>
        <v>0</v>
      </c>
      <c r="N4856" s="14" t="e">
        <f ca="1" t="array" ref="N4856">SEARCH(INDIRECT($F$1),$F4756)</f>
        <v>#REF!</v>
      </c>
      <c r="U4856" s="9" t="s">
        <v>3035</v>
      </c>
    </row>
    <row r="4857" spans="5:21" ht="14.25">
      <c r="E4857" s="9">
        <f>IF(OR(ISTEXT(Seznam!C3683),ISTEXT(#REF!)),1,0)</f>
        <v>0</v>
      </c>
      <c r="F4857" s="63" t="s">
        <v>2765</v>
      </c>
      <c r="G4857" s="14" t="e">
        <f ca="1" t="array" ref="G4857">SEARCH(INDIRECT($F$1),$F4756)</f>
        <v>#REF!</v>
      </c>
      <c r="H4857" s="14">
        <f>IF(ISERROR(G4857),0,IF(G4857=1,MAX($H$1:H4856)+1,0))</f>
        <v>0</v>
      </c>
      <c r="N4857" s="14" t="e">
        <f ca="1" t="array" ref="N4857">SEARCH(INDIRECT($F$1),$F4757)</f>
        <v>#REF!</v>
      </c>
      <c r="U4857" s="9" t="s">
        <v>6294</v>
      </c>
    </row>
    <row r="4858" spans="5:21" ht="14.25">
      <c r="E4858" s="9">
        <f>IF(OR(ISTEXT(Seznam!C3684),ISTEXT(#REF!)),1,0)</f>
        <v>0</v>
      </c>
      <c r="F4858" s="63" t="s">
        <v>623</v>
      </c>
      <c r="G4858" s="14" t="e">
        <f ca="1" t="array" ref="G4858">SEARCH(INDIRECT($F$1),$F4757)</f>
        <v>#REF!</v>
      </c>
      <c r="H4858" s="14">
        <f>IF(ISERROR(G4858),0,IF(G4858=1,MAX($H$1:H4857)+1,0))</f>
        <v>0</v>
      </c>
      <c r="N4858" s="14" t="e">
        <f ca="1" t="array" ref="N4858">SEARCH(INDIRECT($F$1),$F4758)</f>
        <v>#REF!</v>
      </c>
      <c r="U4858" s="9" t="s">
        <v>2999</v>
      </c>
    </row>
    <row r="4859" spans="5:21" ht="14.25">
      <c r="E4859" s="9">
        <f>IF(OR(ISTEXT(Seznam!C3685),ISTEXT(#REF!)),1,0)</f>
        <v>0</v>
      </c>
      <c r="F4859" s="63" t="s">
        <v>787</v>
      </c>
      <c r="G4859" s="14" t="e">
        <f ca="1" t="array" ref="G4859">SEARCH(INDIRECT($F$1),$F4758)</f>
        <v>#REF!</v>
      </c>
      <c r="H4859" s="14">
        <f>IF(ISERROR(G4859),0,IF(G4859=1,MAX($H$1:H4858)+1,0))</f>
        <v>0</v>
      </c>
      <c r="N4859" s="14" t="e">
        <f ca="1" t="array" ref="N4859">SEARCH(INDIRECT($F$1),$F4759)</f>
        <v>#REF!</v>
      </c>
      <c r="U4859" s="9" t="s">
        <v>702</v>
      </c>
    </row>
    <row r="4860" spans="5:21" ht="14.25">
      <c r="E4860" s="9">
        <f>IF(OR(ISTEXT(Seznam!C3686),ISTEXT(#REF!)),1,0)</f>
        <v>0</v>
      </c>
      <c r="F4860" s="63" t="s">
        <v>3437</v>
      </c>
      <c r="G4860" s="14" t="e">
        <f ca="1" t="array" ref="G4860">SEARCH(INDIRECT($F$1),$F4759)</f>
        <v>#REF!</v>
      </c>
      <c r="H4860" s="14">
        <f>IF(ISERROR(G4860),0,IF(G4860=1,MAX($H$1:H4859)+1,0))</f>
        <v>0</v>
      </c>
      <c r="N4860" s="14" t="e">
        <f ca="1" t="array" ref="N4860">SEARCH(INDIRECT($F$1),$F4760)</f>
        <v>#REF!</v>
      </c>
      <c r="U4860" s="9" t="s">
        <v>3668</v>
      </c>
    </row>
    <row r="4861" spans="5:21" ht="14.25">
      <c r="E4861" s="9">
        <f>IF(OR(ISTEXT(Seznam!C3687),ISTEXT(#REF!)),1,0)</f>
        <v>0</v>
      </c>
      <c r="F4861" s="63" t="s">
        <v>4414</v>
      </c>
      <c r="G4861" s="14" t="e">
        <f ca="1" t="array" ref="G4861">SEARCH(INDIRECT($F$1),$F4760)</f>
        <v>#REF!</v>
      </c>
      <c r="H4861" s="14">
        <f>IF(ISERROR(G4861),0,IF(G4861=1,MAX($H$1:H4860)+1,0))</f>
        <v>0</v>
      </c>
      <c r="N4861" s="14" t="e">
        <f ca="1" t="array" ref="N4861">SEARCH(INDIRECT($F$1),$F4761)</f>
        <v>#REF!</v>
      </c>
      <c r="U4861" s="9" t="s">
        <v>3131</v>
      </c>
    </row>
    <row r="4862" spans="5:21" ht="14.25">
      <c r="E4862" s="9">
        <f>IF(OR(ISTEXT(Seznam!C3688),ISTEXT(#REF!)),1,0)</f>
        <v>0</v>
      </c>
      <c r="F4862" s="63" t="s">
        <v>490</v>
      </c>
      <c r="G4862" s="14" t="e">
        <f ca="1" t="array" ref="G4862">SEARCH(INDIRECT($F$1),$F4761)</f>
        <v>#REF!</v>
      </c>
      <c r="H4862" s="14">
        <f>IF(ISERROR(G4862),0,IF(G4862=1,MAX($H$1:H4861)+1,0))</f>
        <v>0</v>
      </c>
      <c r="N4862" s="14" t="e">
        <f ca="1" t="array" ref="N4862">SEARCH(INDIRECT($F$1),$F4762)</f>
        <v>#REF!</v>
      </c>
      <c r="U4862" s="9" t="s">
        <v>154</v>
      </c>
    </row>
    <row r="4863" spans="5:21" ht="14.25">
      <c r="E4863" s="9">
        <f>IF(OR(ISTEXT(Seznam!C3689),ISTEXT(#REF!)),1,0)</f>
        <v>0</v>
      </c>
      <c r="F4863" s="63" t="s">
        <v>68</v>
      </c>
      <c r="G4863" s="14" t="e">
        <f ca="1" t="array" ref="G4863">SEARCH(INDIRECT($F$1),$F4762)</f>
        <v>#REF!</v>
      </c>
      <c r="H4863" s="14">
        <f>IF(ISERROR(G4863),0,IF(G4863=1,MAX($H$1:H4862)+1,0))</f>
        <v>0</v>
      </c>
      <c r="N4863" s="14" t="e">
        <f ca="1" t="array" ref="N4863">SEARCH(INDIRECT($F$1),$F4763)</f>
        <v>#REF!</v>
      </c>
      <c r="U4863" s="9" t="s">
        <v>4747</v>
      </c>
    </row>
    <row r="4864" spans="5:21" ht="14.25">
      <c r="E4864" s="9">
        <f>IF(OR(ISTEXT(Seznam!C3690),ISTEXT(#REF!)),1,0)</f>
        <v>0</v>
      </c>
      <c r="F4864" s="60" t="s">
        <v>5597</v>
      </c>
      <c r="G4864" s="14" t="e">
        <f ca="1" t="array" ref="G4864">SEARCH(INDIRECT($F$1),$F4763)</f>
        <v>#REF!</v>
      </c>
      <c r="H4864" s="14">
        <f>IF(ISERROR(G4864),0,IF(G4864=1,MAX($H$1:H4863)+1,0))</f>
        <v>0</v>
      </c>
      <c r="N4864" s="14" t="e">
        <f ca="1" t="array" ref="N4864">SEARCH(INDIRECT($F$1),$F4764)</f>
        <v>#REF!</v>
      </c>
      <c r="U4864" s="9" t="s">
        <v>1003</v>
      </c>
    </row>
    <row r="4865" spans="5:21" ht="14.25">
      <c r="E4865" s="9">
        <f>IF(OR(ISTEXT(Seznam!C3691),ISTEXT(#REF!)),1,0)</f>
        <v>0</v>
      </c>
      <c r="F4865" s="60" t="s">
        <v>5597</v>
      </c>
      <c r="G4865" s="14" t="e">
        <f ca="1" t="array" ref="G4865">SEARCH(INDIRECT($F$1),$F4764)</f>
        <v>#REF!</v>
      </c>
      <c r="H4865" s="14">
        <f>IF(ISERROR(G4865),0,IF(G4865=1,MAX($H$1:H4864)+1,0))</f>
        <v>0</v>
      </c>
      <c r="N4865" s="14" t="e">
        <f ca="1" t="array" ref="N4865">SEARCH(INDIRECT($F$1),$F4765)</f>
        <v>#REF!</v>
      </c>
      <c r="U4865" s="9" t="s">
        <v>3937</v>
      </c>
    </row>
    <row r="4866" spans="5:21" ht="14.25">
      <c r="E4866" s="9">
        <f>IF(OR(ISTEXT(Seznam!C3692),ISTEXT(#REF!)),1,0)</f>
        <v>0</v>
      </c>
      <c r="F4866" s="63" t="s">
        <v>1731</v>
      </c>
      <c r="G4866" s="14" t="e">
        <f ca="1" t="array" ref="G4866">SEARCH(INDIRECT($F$1),$F4765)</f>
        <v>#REF!</v>
      </c>
      <c r="H4866" s="14">
        <f>IF(ISERROR(G4866),0,IF(G4866=1,MAX($H$1:H4865)+1,0))</f>
        <v>0</v>
      </c>
      <c r="N4866" s="14" t="e">
        <f ca="1" t="array" ref="N4866">SEARCH(INDIRECT($F$1),$F4766)</f>
        <v>#REF!</v>
      </c>
      <c r="U4866" s="9" t="s">
        <v>3644</v>
      </c>
    </row>
    <row r="4867" spans="5:21" ht="14.25">
      <c r="E4867" s="9">
        <f>IF(OR(ISTEXT(Seznam!C3693),ISTEXT(#REF!)),1,0)</f>
        <v>0</v>
      </c>
      <c r="F4867" s="63" t="s">
        <v>2052</v>
      </c>
      <c r="G4867" s="14" t="e">
        <f ca="1" t="array" ref="G4867">SEARCH(INDIRECT($F$1),$F4766)</f>
        <v>#REF!</v>
      </c>
      <c r="H4867" s="14">
        <f>IF(ISERROR(G4867),0,IF(G4867=1,MAX($H$1:H4866)+1,0))</f>
        <v>0</v>
      </c>
      <c r="N4867" s="14" t="e">
        <f ca="1" t="array" ref="N4867">SEARCH(INDIRECT($F$1),$F4767)</f>
        <v>#REF!</v>
      </c>
      <c r="U4867" s="9" t="s">
        <v>3731</v>
      </c>
    </row>
    <row r="4868" spans="5:21" ht="14.25">
      <c r="E4868" s="9">
        <f>IF(OR(ISTEXT(Seznam!C3694),ISTEXT(#REF!)),1,0)</f>
        <v>0</v>
      </c>
      <c r="F4868" s="63" t="s">
        <v>562</v>
      </c>
      <c r="G4868" s="14" t="e">
        <f ca="1" t="array" ref="G4868">SEARCH(INDIRECT($F$1),$F4767)</f>
        <v>#REF!</v>
      </c>
      <c r="H4868" s="14">
        <f>IF(ISERROR(G4868),0,IF(G4868=1,MAX($H$1:H4867)+1,0))</f>
        <v>0</v>
      </c>
      <c r="N4868" s="14" t="e">
        <f ca="1" t="array" ref="N4868">SEARCH(INDIRECT($F$1),$F4768)</f>
        <v>#REF!</v>
      </c>
      <c r="U4868" s="9" t="s">
        <v>3036</v>
      </c>
    </row>
    <row r="4869" spans="5:21" ht="14.25">
      <c r="E4869" s="9">
        <f>IF(OR(ISTEXT(Seznam!C3695),ISTEXT(#REF!)),1,0)</f>
        <v>0</v>
      </c>
      <c r="F4869" s="63" t="s">
        <v>2876</v>
      </c>
      <c r="G4869" s="14" t="e">
        <f ca="1" t="array" ref="G4869">SEARCH(INDIRECT($F$1),$F4768)</f>
        <v>#REF!</v>
      </c>
      <c r="H4869" s="14">
        <f>IF(ISERROR(G4869),0,IF(G4869=1,MAX($H$1:H4868)+1,0))</f>
        <v>0</v>
      </c>
      <c r="N4869" s="14" t="e">
        <f ca="1" t="array" ref="N4869">SEARCH(INDIRECT($F$1),$F4769)</f>
        <v>#REF!</v>
      </c>
      <c r="U4869" s="9" t="s">
        <v>6295</v>
      </c>
    </row>
    <row r="4870" spans="5:21" ht="14.25">
      <c r="E4870" s="9">
        <f>IF(OR(ISTEXT(Seznam!C3696),ISTEXT(#REF!)),1,0)</f>
        <v>0</v>
      </c>
      <c r="F4870" s="63" t="s">
        <v>459</v>
      </c>
      <c r="G4870" s="14" t="e">
        <f ca="1" t="array" ref="G4870">SEARCH(INDIRECT($F$1),$F4769)</f>
        <v>#REF!</v>
      </c>
      <c r="H4870" s="14">
        <f>IF(ISERROR(G4870),0,IF(G4870=1,MAX($H$1:H4869)+1,0))</f>
        <v>0</v>
      </c>
      <c r="N4870" s="14" t="e">
        <f ca="1" t="array" ref="N4870">SEARCH(INDIRECT($F$1),$F4770)</f>
        <v>#REF!</v>
      </c>
      <c r="U4870" s="9" t="s">
        <v>6296</v>
      </c>
    </row>
    <row r="4871" spans="5:21" ht="14.25">
      <c r="E4871" s="9">
        <f>IF(OR(ISTEXT(Seznam!C3697),ISTEXT(#REF!)),1,0)</f>
        <v>0</v>
      </c>
      <c r="F4871" s="60" t="s">
        <v>5598</v>
      </c>
      <c r="G4871" s="14" t="e">
        <f ca="1" t="array" ref="G4871">SEARCH(INDIRECT($F$1),$F4770)</f>
        <v>#REF!</v>
      </c>
      <c r="H4871" s="14">
        <f>IF(ISERROR(G4871),0,IF(G4871=1,MAX($H$1:H4870)+1,0))</f>
        <v>0</v>
      </c>
      <c r="N4871" s="14" t="e">
        <f ca="1" t="array" ref="N4871">SEARCH(INDIRECT($F$1),$F4771)</f>
        <v>#REF!</v>
      </c>
      <c r="U4871" s="9" t="s">
        <v>6297</v>
      </c>
    </row>
    <row r="4872" spans="5:21" ht="14.25">
      <c r="E4872" s="9">
        <f>IF(OR(ISTEXT(Seznam!C3698),ISTEXT(#REF!)),1,0)</f>
        <v>0</v>
      </c>
      <c r="F4872" s="60" t="s">
        <v>5598</v>
      </c>
      <c r="G4872" s="14" t="e">
        <f ca="1" t="array" ref="G4872">SEARCH(INDIRECT($F$1),$F4771)</f>
        <v>#REF!</v>
      </c>
      <c r="H4872" s="14">
        <f>IF(ISERROR(G4872),0,IF(G4872=1,MAX($H$1:H4871)+1,0))</f>
        <v>0</v>
      </c>
      <c r="N4872" s="14" t="e">
        <f ca="1" t="array" ref="N4872">SEARCH(INDIRECT($F$1),$F4772)</f>
        <v>#REF!</v>
      </c>
      <c r="U4872" s="9" t="s">
        <v>3132</v>
      </c>
    </row>
    <row r="4873" spans="5:21" ht="14.25">
      <c r="E4873" s="9">
        <f>IF(OR(ISTEXT(Seznam!C3699),ISTEXT(#REF!)),1,0)</f>
        <v>0</v>
      </c>
      <c r="F4873" s="63" t="s">
        <v>1062</v>
      </c>
      <c r="G4873" s="14" t="e">
        <f ca="1" t="array" ref="G4873">SEARCH(INDIRECT($F$1),$F4772)</f>
        <v>#REF!</v>
      </c>
      <c r="H4873" s="14">
        <f>IF(ISERROR(G4873),0,IF(G4873=1,MAX($H$1:H4872)+1,0))</f>
        <v>0</v>
      </c>
      <c r="N4873" s="14" t="e">
        <f ca="1" t="array" ref="N4873">SEARCH(INDIRECT($F$1),$F4773)</f>
        <v>#REF!</v>
      </c>
      <c r="U4873" s="9" t="s">
        <v>1004</v>
      </c>
    </row>
    <row r="4874" spans="5:21" ht="14.25">
      <c r="E4874" s="9">
        <f>IF(OR(ISTEXT(Seznam!C3700),ISTEXT(#REF!)),1,0)</f>
        <v>0</v>
      </c>
      <c r="F4874" s="63" t="s">
        <v>2205</v>
      </c>
      <c r="G4874" s="14" t="e">
        <f ca="1" t="array" ref="G4874">SEARCH(INDIRECT($F$1),$F4773)</f>
        <v>#REF!</v>
      </c>
      <c r="H4874" s="14">
        <f>IF(ISERROR(G4874),0,IF(G4874=1,MAX($H$1:H4873)+1,0))</f>
        <v>0</v>
      </c>
      <c r="N4874" s="14" t="e">
        <f ca="1" t="array" ref="N4874">SEARCH(INDIRECT($F$1),$F4774)</f>
        <v>#REF!</v>
      </c>
      <c r="U4874" s="9" t="s">
        <v>2008</v>
      </c>
    </row>
    <row r="4875" spans="5:21" ht="14.25">
      <c r="E4875" s="9">
        <f>IF(OR(ISTEXT(Seznam!C3701),ISTEXT(#REF!)),1,0)</f>
        <v>0</v>
      </c>
      <c r="F4875" s="63" t="s">
        <v>1826</v>
      </c>
      <c r="G4875" s="14" t="e">
        <f ca="1" t="array" ref="G4875">SEARCH(INDIRECT($F$1),$F4774)</f>
        <v>#REF!</v>
      </c>
      <c r="H4875" s="14">
        <f>IF(ISERROR(G4875),0,IF(G4875=1,MAX($H$1:H4874)+1,0))</f>
        <v>0</v>
      </c>
      <c r="N4875" s="14" t="e">
        <f ca="1" t="array" ref="N4875">SEARCH(INDIRECT($F$1),$F4775)</f>
        <v>#REF!</v>
      </c>
      <c r="U4875" s="9" t="s">
        <v>4151</v>
      </c>
    </row>
    <row r="4876" spans="5:21" ht="14.25">
      <c r="E4876" s="9">
        <f>IF(OR(ISTEXT(Seznam!C3702),ISTEXT(#REF!)),1,0)</f>
        <v>0</v>
      </c>
      <c r="F4876" s="63" t="s">
        <v>2140</v>
      </c>
      <c r="G4876" s="14" t="e">
        <f ca="1" t="array" ref="G4876">SEARCH(INDIRECT($F$1),$F4775)</f>
        <v>#REF!</v>
      </c>
      <c r="H4876" s="14">
        <f>IF(ISERROR(G4876),0,IF(G4876=1,MAX($H$1:H4875)+1,0))</f>
        <v>0</v>
      </c>
      <c r="N4876" s="14" t="e">
        <f ca="1" t="array" ref="N4876">SEARCH(INDIRECT($F$1),$F4776)</f>
        <v>#REF!</v>
      </c>
      <c r="U4876" s="9" t="s">
        <v>1066</v>
      </c>
    </row>
    <row r="4877" spans="5:21" ht="14.25">
      <c r="E4877" s="9">
        <f>IF(OR(ISTEXT(Seznam!C3703),ISTEXT(#REF!)),1,0)</f>
        <v>0</v>
      </c>
      <c r="F4877" s="63" t="s">
        <v>2990</v>
      </c>
      <c r="G4877" s="14" t="e">
        <f ca="1" t="array" ref="G4877">SEARCH(INDIRECT($F$1),$F4776)</f>
        <v>#REF!</v>
      </c>
      <c r="H4877" s="14">
        <f>IF(ISERROR(G4877),0,IF(G4877=1,MAX($H$1:H4876)+1,0))</f>
        <v>0</v>
      </c>
      <c r="N4877" s="14" t="e">
        <f ca="1" t="array" ref="N4877">SEARCH(INDIRECT($F$1),$F4777)</f>
        <v>#REF!</v>
      </c>
      <c r="U4877" s="9" t="s">
        <v>3172</v>
      </c>
    </row>
    <row r="4878" spans="5:21" ht="14.25">
      <c r="E4878" s="9">
        <f>IF(OR(ISTEXT(Seznam!C3704),ISTEXT(#REF!)),1,0)</f>
        <v>0</v>
      </c>
      <c r="F4878" s="63" t="s">
        <v>4024</v>
      </c>
      <c r="G4878" s="14" t="e">
        <f ca="1" t="array" ref="G4878">SEARCH(INDIRECT($F$1),$F4777)</f>
        <v>#REF!</v>
      </c>
      <c r="H4878" s="14">
        <f>IF(ISERROR(G4878),0,IF(G4878=1,MAX($H$1:H4877)+1,0))</f>
        <v>0</v>
      </c>
      <c r="N4878" s="14" t="e">
        <f ca="1" t="array" ref="N4878">SEARCH(INDIRECT($F$1),$F4778)</f>
        <v>#REF!</v>
      </c>
      <c r="U4878" s="9" t="s">
        <v>4777</v>
      </c>
    </row>
    <row r="4879" spans="5:21" ht="14.25">
      <c r="E4879" s="9">
        <f>IF(OR(ISTEXT(Seznam!C3705),ISTEXT(#REF!)),1,0)</f>
        <v>0</v>
      </c>
      <c r="F4879" s="63" t="s">
        <v>588</v>
      </c>
      <c r="G4879" s="14" t="e">
        <f ca="1" t="array" ref="G4879">SEARCH(INDIRECT($F$1),$F4778)</f>
        <v>#REF!</v>
      </c>
      <c r="H4879" s="14">
        <f>IF(ISERROR(G4879),0,IF(G4879=1,MAX($H$1:H4878)+1,0))</f>
        <v>0</v>
      </c>
      <c r="N4879" s="14" t="e">
        <f ca="1" t="array" ref="N4879">SEARCH(INDIRECT($F$1),$F4779)</f>
        <v>#REF!</v>
      </c>
      <c r="U4879" s="9" t="s">
        <v>4152</v>
      </c>
    </row>
    <row r="4880" spans="5:21" ht="14.25">
      <c r="E4880" s="9">
        <f>IF(OR(ISTEXT(Seznam!C3706),ISTEXT(#REF!)),1,0)</f>
        <v>0</v>
      </c>
      <c r="F4880" s="63" t="s">
        <v>967</v>
      </c>
      <c r="G4880" s="14" t="e">
        <f ca="1" t="array" ref="G4880">SEARCH(INDIRECT($F$1),$F4779)</f>
        <v>#REF!</v>
      </c>
      <c r="H4880" s="14">
        <f>IF(ISERROR(G4880),0,IF(G4880=1,MAX($H$1:H4879)+1,0))</f>
        <v>0</v>
      </c>
      <c r="N4880" s="14" t="e">
        <f ca="1" t="array" ref="N4880">SEARCH(INDIRECT($F$1),$F4780)</f>
        <v>#REF!</v>
      </c>
      <c r="U4880" s="9" t="s">
        <v>4363</v>
      </c>
    </row>
    <row r="4881" spans="5:21" ht="14.25">
      <c r="E4881" s="9">
        <f>IF(OR(ISTEXT(Seznam!C3707),ISTEXT(#REF!)),1,0)</f>
        <v>0</v>
      </c>
      <c r="F4881" s="63" t="s">
        <v>2748</v>
      </c>
      <c r="G4881" s="14" t="e">
        <f ca="1" t="array" ref="G4881">SEARCH(INDIRECT($F$1),$F4780)</f>
        <v>#REF!</v>
      </c>
      <c r="H4881" s="14">
        <f>IF(ISERROR(G4881),0,IF(G4881=1,MAX($H$1:H4880)+1,0))</f>
        <v>0</v>
      </c>
      <c r="N4881" s="14" t="e">
        <f ca="1" t="array" ref="N4881">SEARCH(INDIRECT($F$1),$F4781)</f>
        <v>#REF!</v>
      </c>
      <c r="U4881" s="9" t="s">
        <v>3441</v>
      </c>
    </row>
    <row r="4882" spans="5:21" ht="14.25">
      <c r="E4882" s="9">
        <f>IF(OR(ISTEXT(Seznam!C3708),ISTEXT(#REF!)),1,0)</f>
        <v>0</v>
      </c>
      <c r="F4882" s="63" t="s">
        <v>2632</v>
      </c>
      <c r="G4882" s="14" t="e">
        <f ca="1" t="array" ref="G4882">SEARCH(INDIRECT($F$1),$F4781)</f>
        <v>#REF!</v>
      </c>
      <c r="H4882" s="14">
        <f>IF(ISERROR(G4882),0,IF(G4882=1,MAX($H$1:H4881)+1,0))</f>
        <v>0</v>
      </c>
      <c r="N4882" s="14" t="e">
        <f ca="1" t="array" ref="N4882">SEARCH(INDIRECT($F$1),$F4782)</f>
        <v>#REF!</v>
      </c>
      <c r="U4882" s="9" t="s">
        <v>6298</v>
      </c>
    </row>
    <row r="4883" spans="5:21" ht="14.25">
      <c r="E4883" s="9">
        <f>IF(OR(ISTEXT(Seznam!C3709),ISTEXT(#REF!)),1,0)</f>
        <v>0</v>
      </c>
      <c r="F4883" s="63" t="s">
        <v>3832</v>
      </c>
      <c r="G4883" s="14" t="e">
        <f ca="1" t="array" ref="G4883">SEARCH(INDIRECT($F$1),$F4782)</f>
        <v>#REF!</v>
      </c>
      <c r="H4883" s="14">
        <f>IF(ISERROR(G4883),0,IF(G4883=1,MAX($H$1:H4882)+1,0))</f>
        <v>0</v>
      </c>
      <c r="N4883" s="14" t="e">
        <f ca="1" t="array" ref="N4883">SEARCH(INDIRECT($F$1),$F4783)</f>
        <v>#REF!</v>
      </c>
      <c r="U4883" s="9" t="s">
        <v>493</v>
      </c>
    </row>
    <row r="4884" spans="5:21" ht="14.25">
      <c r="E4884" s="9">
        <f>IF(OR(ISTEXT(Seznam!C3710),ISTEXT(#REF!)),1,0)</f>
        <v>0</v>
      </c>
      <c r="F4884" s="63" t="s">
        <v>1353</v>
      </c>
      <c r="G4884" s="14" t="e">
        <f ca="1" t="array" ref="G4884">SEARCH(INDIRECT($F$1),$F4783)</f>
        <v>#REF!</v>
      </c>
      <c r="H4884" s="14">
        <f>IF(ISERROR(G4884),0,IF(G4884=1,MAX($H$1:H4883)+1,0))</f>
        <v>0</v>
      </c>
      <c r="N4884" s="14" t="e">
        <f ca="1" t="array" ref="N4884">SEARCH(INDIRECT($F$1),$F4784)</f>
        <v>#REF!</v>
      </c>
      <c r="U4884" s="9" t="s">
        <v>2768</v>
      </c>
    </row>
    <row r="4885" spans="5:21" ht="14.25">
      <c r="E4885" s="9">
        <f>IF(OR(ISTEXT(Seznam!C3711),ISTEXT(#REF!)),1,0)</f>
        <v>0</v>
      </c>
      <c r="F4885" s="63" t="s">
        <v>1490</v>
      </c>
      <c r="G4885" s="14" t="e">
        <f ca="1" t="array" ref="G4885">SEARCH(INDIRECT($F$1),$F4784)</f>
        <v>#REF!</v>
      </c>
      <c r="H4885" s="14">
        <f>IF(ISERROR(G4885),0,IF(G4885=1,MAX($H$1:H4884)+1,0))</f>
        <v>0</v>
      </c>
      <c r="N4885" s="14" t="e">
        <f ca="1" t="array" ref="N4885">SEARCH(INDIRECT($F$1),$F4785)</f>
        <v>#REF!</v>
      </c>
      <c r="U4885" s="9" t="s">
        <v>4005</v>
      </c>
    </row>
    <row r="4886" spans="5:21" ht="14.25">
      <c r="E4886" s="9">
        <f>IF(OR(ISTEXT(Seznam!C3712),ISTEXT(#REF!)),1,0)</f>
        <v>0</v>
      </c>
      <c r="F4886" s="63" t="s">
        <v>3663</v>
      </c>
      <c r="G4886" s="14" t="e">
        <f ca="1" t="array" ref="G4886">SEARCH(INDIRECT($F$1),$F4785)</f>
        <v>#REF!</v>
      </c>
      <c r="H4886" s="14">
        <f>IF(ISERROR(G4886),0,IF(G4886=1,MAX($H$1:H4885)+1,0))</f>
        <v>0</v>
      </c>
      <c r="N4886" s="14" t="e">
        <f ca="1" t="array" ref="N4886">SEARCH(INDIRECT($F$1),$F4786)</f>
        <v>#REF!</v>
      </c>
      <c r="U4886" s="9" t="s">
        <v>2542</v>
      </c>
    </row>
    <row r="4887" spans="5:21" ht="14.25">
      <c r="E4887" s="9">
        <f>IF(OR(ISTEXT(Seznam!C3713),ISTEXT(#REF!)),1,0)</f>
        <v>0</v>
      </c>
      <c r="F4887" s="63" t="s">
        <v>563</v>
      </c>
      <c r="G4887" s="14" t="e">
        <f ca="1" t="array" ref="G4887">SEARCH(INDIRECT($F$1),$F4786)</f>
        <v>#REF!</v>
      </c>
      <c r="H4887" s="14">
        <f>IF(ISERROR(G4887),0,IF(G4887=1,MAX($H$1:H4886)+1,0))</f>
        <v>0</v>
      </c>
      <c r="N4887" s="14" t="e">
        <f ca="1" t="array" ref="N4887">SEARCH(INDIRECT($F$1),$F4787)</f>
        <v>#REF!</v>
      </c>
      <c r="U4887" s="9" t="s">
        <v>3442</v>
      </c>
    </row>
    <row r="4888" spans="5:21" ht="14.25">
      <c r="E4888" s="9">
        <f>IF(OR(ISTEXT(Seznam!C3714),ISTEXT(#REF!)),1,0)</f>
        <v>0</v>
      </c>
      <c r="F4888" s="63" t="s">
        <v>3809</v>
      </c>
      <c r="G4888" s="14" t="e">
        <f ca="1" t="array" ref="G4888">SEARCH(INDIRECT($F$1),$F4787)</f>
        <v>#REF!</v>
      </c>
      <c r="H4888" s="14">
        <f>IF(ISERROR(G4888),0,IF(G4888=1,MAX($H$1:H4887)+1,0))</f>
        <v>0</v>
      </c>
      <c r="N4888" s="14" t="e">
        <f ca="1" t="array" ref="N4888">SEARCH(INDIRECT($F$1),$F4788)</f>
        <v>#REF!</v>
      </c>
      <c r="U4888" s="9" t="s">
        <v>973</v>
      </c>
    </row>
    <row r="4889" spans="5:21" ht="14.25">
      <c r="E4889" s="9">
        <f>IF(OR(ISTEXT(Seznam!C3715),ISTEXT(#REF!)),1,0)</f>
        <v>0</v>
      </c>
      <c r="F4889" s="63" t="s">
        <v>1063</v>
      </c>
      <c r="G4889" s="14" t="e">
        <f ca="1" t="array" ref="G4889">SEARCH(INDIRECT($F$1),$F4788)</f>
        <v>#REF!</v>
      </c>
      <c r="H4889" s="14">
        <f>IF(ISERROR(G4889),0,IF(G4889=1,MAX($H$1:H4888)+1,0))</f>
        <v>0</v>
      </c>
      <c r="N4889" s="14" t="e">
        <f ca="1" t="array" ref="N4889">SEARCH(INDIRECT($F$1),$F4789)</f>
        <v>#REF!</v>
      </c>
      <c r="U4889" s="9" t="s">
        <v>4364</v>
      </c>
    </row>
    <row r="4890" spans="5:21" ht="14.25">
      <c r="E4890" s="9">
        <f>IF(OR(ISTEXT(Seznam!C3716),ISTEXT(#REF!)),1,0)</f>
        <v>0</v>
      </c>
      <c r="F4890" s="63" t="s">
        <v>888</v>
      </c>
      <c r="G4890" s="14" t="e">
        <f ca="1" t="array" ref="G4890">SEARCH(INDIRECT($F$1),$F4789)</f>
        <v>#REF!</v>
      </c>
      <c r="H4890" s="14">
        <f>IF(ISERROR(G4890),0,IF(G4890=1,MAX($H$1:H4889)+1,0))</f>
        <v>0</v>
      </c>
      <c r="N4890" s="14" t="e">
        <f ca="1" t="array" ref="N4890">SEARCH(INDIRECT($F$1),$F4790)</f>
        <v>#REF!</v>
      </c>
      <c r="U4890" s="9" t="s">
        <v>2183</v>
      </c>
    </row>
    <row r="4891" spans="5:21" ht="14.25">
      <c r="E4891" s="9">
        <f>IF(OR(ISTEXT(Seznam!C3717),ISTEXT(#REF!)),1,0)</f>
        <v>0</v>
      </c>
      <c r="F4891" s="63" t="s">
        <v>3394</v>
      </c>
      <c r="G4891" s="14" t="e">
        <f ca="1" t="array" ref="G4891">SEARCH(INDIRECT($F$1),$F4790)</f>
        <v>#REF!</v>
      </c>
      <c r="H4891" s="14">
        <f>IF(ISERROR(G4891),0,IF(G4891=1,MAX($H$1:H4890)+1,0))</f>
        <v>0</v>
      </c>
      <c r="N4891" s="14" t="e">
        <f ca="1" t="array" ref="N4891">SEARCH(INDIRECT($F$1),$F4791)</f>
        <v>#REF!</v>
      </c>
      <c r="U4891" s="9" t="s">
        <v>4246</v>
      </c>
    </row>
    <row r="4892" spans="5:21" ht="14.25">
      <c r="E4892" s="9">
        <f>IF(OR(ISTEXT(Seznam!C3718),ISTEXT(#REF!)),1,0)</f>
        <v>0</v>
      </c>
      <c r="F4892" s="60" t="s">
        <v>5599</v>
      </c>
      <c r="G4892" s="14" t="e">
        <f ca="1" t="array" ref="G4892">SEARCH(INDIRECT($F$1),$F4791)</f>
        <v>#REF!</v>
      </c>
      <c r="H4892" s="14">
        <f>IF(ISERROR(G4892),0,IF(G4892=1,MAX($H$1:H4891)+1,0))</f>
        <v>0</v>
      </c>
      <c r="N4892" s="14" t="e">
        <f ca="1" t="array" ref="N4892">SEARCH(INDIRECT($F$1),$F4792)</f>
        <v>#REF!</v>
      </c>
      <c r="U4892" s="9" t="s">
        <v>4247</v>
      </c>
    </row>
    <row r="4893" spans="5:21" ht="14.25">
      <c r="E4893" s="9">
        <f>IF(OR(ISTEXT(Seznam!C3719),ISTEXT(#REF!)),1,0)</f>
        <v>0</v>
      </c>
      <c r="F4893" s="60" t="s">
        <v>5599</v>
      </c>
      <c r="G4893" s="14" t="e">
        <f ca="1" t="array" ref="G4893">SEARCH(INDIRECT($F$1),$F4792)</f>
        <v>#REF!</v>
      </c>
      <c r="H4893" s="14">
        <f>IF(ISERROR(G4893),0,IF(G4893=1,MAX($H$1:H4892)+1,0))</f>
        <v>0</v>
      </c>
      <c r="N4893" s="14" t="e">
        <f ca="1" t="array" ref="N4893">SEARCH(INDIRECT($F$1),$F4793)</f>
        <v>#REF!</v>
      </c>
      <c r="U4893" s="9" t="s">
        <v>3133</v>
      </c>
    </row>
    <row r="4894" spans="5:21" ht="14.25">
      <c r="E4894" s="9">
        <f>IF(OR(ISTEXT(Seznam!C3720),ISTEXT(#REF!)),1,0)</f>
        <v>0</v>
      </c>
      <c r="F4894" s="63" t="s">
        <v>4214</v>
      </c>
      <c r="G4894" s="14" t="e">
        <f ca="1" t="array" ref="G4894">SEARCH(INDIRECT($F$1),$F4793)</f>
        <v>#REF!</v>
      </c>
      <c r="H4894" s="14">
        <f>IF(ISERROR(G4894),0,IF(G4894=1,MAX($H$1:H4893)+1,0))</f>
        <v>0</v>
      </c>
      <c r="N4894" s="14" t="e">
        <f ca="1" t="array" ref="N4894">SEARCH(INDIRECT($F$1),$F4794)</f>
        <v>#REF!</v>
      </c>
      <c r="U4894" s="9" t="s">
        <v>2330</v>
      </c>
    </row>
    <row r="4895" spans="5:21" ht="14.25">
      <c r="E4895" s="9">
        <f>IF(OR(ISTEXT(Seznam!C3721),ISTEXT(#REF!)),1,0)</f>
        <v>0</v>
      </c>
      <c r="F4895" s="63" t="s">
        <v>1160</v>
      </c>
      <c r="G4895" s="14" t="e">
        <f ca="1" t="array" ref="G4895">SEARCH(INDIRECT($F$1),$F4794)</f>
        <v>#REF!</v>
      </c>
      <c r="H4895" s="14">
        <f>IF(ISERROR(G4895),0,IF(G4895=1,MAX($H$1:H4894)+1,0))</f>
        <v>0</v>
      </c>
      <c r="N4895" s="14" t="e">
        <f ca="1" t="array" ref="N4895">SEARCH(INDIRECT($F$1),$F4795)</f>
        <v>#REF!</v>
      </c>
      <c r="U4895" s="9" t="s">
        <v>6299</v>
      </c>
    </row>
    <row r="4896" spans="5:21" ht="14.25">
      <c r="E4896" s="9">
        <f>IF(OR(ISTEXT(Seznam!C3722),ISTEXT(#REF!)),1,0)</f>
        <v>0</v>
      </c>
      <c r="F4896" s="64" t="s">
        <v>1227</v>
      </c>
      <c r="G4896" s="14" t="e">
        <f ca="1" t="array" ref="G4896">SEARCH(INDIRECT($F$1),$F4795)</f>
        <v>#REF!</v>
      </c>
      <c r="H4896" s="14">
        <f>IF(ISERROR(G4896),0,IF(G4896=1,MAX($H$1:H4895)+1,0))</f>
        <v>0</v>
      </c>
      <c r="N4896" s="14" t="e">
        <f ca="1" t="array" ref="N4896">SEARCH(INDIRECT($F$1),$F4796)</f>
        <v>#REF!</v>
      </c>
      <c r="U4896" s="9" t="s">
        <v>6300</v>
      </c>
    </row>
    <row r="4897" spans="5:21" ht="14.25">
      <c r="E4897" s="9">
        <f>IF(OR(ISTEXT(Seznam!C3723),ISTEXT(#REF!)),1,0)</f>
        <v>0</v>
      </c>
      <c r="F4897" s="63" t="s">
        <v>1892</v>
      </c>
      <c r="G4897" s="14" t="e">
        <f ca="1" t="array" ref="G4897">SEARCH(INDIRECT($F$1),$F4796)</f>
        <v>#REF!</v>
      </c>
      <c r="H4897" s="14">
        <f>IF(ISERROR(G4897),0,IF(G4897=1,MAX($H$1:H4896)+1,0))</f>
        <v>0</v>
      </c>
      <c r="N4897" s="14" t="e">
        <f ca="1" t="array" ref="N4897">SEARCH(INDIRECT($F$1),$F4797)</f>
        <v>#REF!</v>
      </c>
      <c r="U4897" s="9" t="s">
        <v>1296</v>
      </c>
    </row>
    <row r="4898" spans="5:21" ht="14.25">
      <c r="E4898" s="9">
        <f>IF(OR(ISTEXT(Seznam!C3724),ISTEXT(#REF!)),1,0)</f>
        <v>0</v>
      </c>
      <c r="F4898" s="63" t="s">
        <v>2240</v>
      </c>
      <c r="G4898" s="14" t="e">
        <f ca="1" t="array" ref="G4898">SEARCH(INDIRECT($F$1),$F4797)</f>
        <v>#REF!</v>
      </c>
      <c r="H4898" s="14">
        <f>IF(ISERROR(G4898),0,IF(G4898=1,MAX($H$1:H4897)+1,0))</f>
        <v>0</v>
      </c>
      <c r="N4898" s="14" t="e">
        <f ca="1" t="array" ref="N4898">SEARCH(INDIRECT($F$1),$F4798)</f>
        <v>#REF!</v>
      </c>
      <c r="U4898" s="9" t="s">
        <v>1357</v>
      </c>
    </row>
    <row r="4899" spans="5:21" ht="14.25">
      <c r="E4899" s="9">
        <f>IF(OR(ISTEXT(Seznam!C3725),ISTEXT(#REF!)),1,0)</f>
        <v>0</v>
      </c>
      <c r="F4899" s="63" t="s">
        <v>1793</v>
      </c>
      <c r="G4899" s="14" t="e">
        <f ca="1" t="array" ref="G4899">SEARCH(INDIRECT($F$1),$F4798)</f>
        <v>#REF!</v>
      </c>
      <c r="H4899" s="14">
        <f>IF(ISERROR(G4899),0,IF(G4899=1,MAX($H$1:H4898)+1,0))</f>
        <v>0</v>
      </c>
      <c r="N4899" s="14" t="e">
        <f ca="1" t="array" ref="N4899">SEARCH(INDIRECT($F$1),$F4799)</f>
        <v>#REF!</v>
      </c>
      <c r="U4899" s="9" t="s">
        <v>6301</v>
      </c>
    </row>
    <row r="4900" spans="5:21" ht="14.25">
      <c r="E4900" s="9">
        <f>IF(OR(ISTEXT(Seznam!C3726),ISTEXT(#REF!)),1,0)</f>
        <v>0</v>
      </c>
      <c r="F4900" s="63" t="s">
        <v>2141</v>
      </c>
      <c r="G4900" s="14" t="e">
        <f ca="1" t="array" ref="G4900">SEARCH(INDIRECT($F$1),$F4799)</f>
        <v>#REF!</v>
      </c>
      <c r="H4900" s="14">
        <f>IF(ISERROR(G4900),0,IF(G4900=1,MAX($H$1:H4899)+1,0))</f>
        <v>0</v>
      </c>
      <c r="N4900" s="14" t="e">
        <f ca="1" t="array" ref="N4900">SEARCH(INDIRECT($F$1),$F4800)</f>
        <v>#REF!</v>
      </c>
      <c r="U4900" s="9" t="s">
        <v>182</v>
      </c>
    </row>
    <row r="4901" spans="5:21" ht="14.25">
      <c r="E4901" s="9">
        <f>IF(OR(ISTEXT(Seznam!C3727),ISTEXT(#REF!)),1,0)</f>
        <v>0</v>
      </c>
      <c r="F4901" s="63" t="s">
        <v>968</v>
      </c>
      <c r="G4901" s="14" t="e">
        <f ca="1" t="array" ref="G4901">SEARCH(INDIRECT($F$1),$F4800)</f>
        <v>#REF!</v>
      </c>
      <c r="H4901" s="14">
        <f>IF(ISERROR(G4901),0,IF(G4901=1,MAX($H$1:H4900)+1,0))</f>
        <v>0</v>
      </c>
      <c r="N4901" s="14" t="e">
        <f ca="1" t="array" ref="N4901">SEARCH(INDIRECT($F$1),$F4801)</f>
        <v>#REF!</v>
      </c>
      <c r="U4901" s="9" t="s">
        <v>6302</v>
      </c>
    </row>
    <row r="4902" spans="5:21" ht="14.25">
      <c r="E4902" s="9">
        <f>IF(OR(ISTEXT(Seznam!C3728),ISTEXT(#REF!)),1,0)</f>
        <v>0</v>
      </c>
      <c r="F4902" s="63" t="s">
        <v>231</v>
      </c>
      <c r="G4902" s="14" t="e">
        <f ca="1" t="array" ref="G4902">SEARCH(INDIRECT($F$1),$F4801)</f>
        <v>#REF!</v>
      </c>
      <c r="H4902" s="14">
        <f>IF(ISERROR(G4902),0,IF(G4902=1,MAX($H$1:H4901)+1,0))</f>
        <v>0</v>
      </c>
      <c r="N4902" s="14" t="e">
        <f ca="1" t="array" ref="N4902">SEARCH(INDIRECT($F$1),$F4802)</f>
        <v>#REF!</v>
      </c>
      <c r="U4902" s="9" t="s">
        <v>4153</v>
      </c>
    </row>
    <row r="4903" spans="5:21" ht="14.25">
      <c r="E4903" s="9">
        <f>IF(OR(ISTEXT(Seznam!C3729),ISTEXT(#REF!)),1,0)</f>
        <v>0</v>
      </c>
      <c r="F4903" s="60" t="s">
        <v>5600</v>
      </c>
      <c r="G4903" s="14" t="e">
        <f ca="1" t="array" ref="G4903">SEARCH(INDIRECT($F$1),$F4802)</f>
        <v>#REF!</v>
      </c>
      <c r="H4903" s="14">
        <f>IF(ISERROR(G4903),0,IF(G4903=1,MAX($H$1:H4902)+1,0))</f>
        <v>0</v>
      </c>
      <c r="N4903" s="14" t="e">
        <f ca="1" t="array" ref="N4903">SEARCH(INDIRECT($F$1),$F4803)</f>
        <v>#REF!</v>
      </c>
      <c r="U4903" s="9" t="s">
        <v>569</v>
      </c>
    </row>
    <row r="4904" spans="5:21" ht="14.25">
      <c r="E4904" s="9">
        <f>IF(OR(ISTEXT(Seznam!C3730),ISTEXT(#REF!)),1,0)</f>
        <v>0</v>
      </c>
      <c r="F4904" s="60" t="s">
        <v>5600</v>
      </c>
      <c r="G4904" s="14" t="e">
        <f ca="1" t="array" ref="G4904">SEARCH(INDIRECT($F$1),$F4803)</f>
        <v>#REF!</v>
      </c>
      <c r="H4904" s="14">
        <f>IF(ISERROR(G4904),0,IF(G4904=1,MAX($H$1:H4903)+1,0))</f>
        <v>0</v>
      </c>
      <c r="N4904" s="14" t="e">
        <f ca="1" t="array" ref="N4904">SEARCH(INDIRECT($F$1),$F4804)</f>
        <v>#REF!</v>
      </c>
      <c r="U4904" s="9" t="s">
        <v>3776</v>
      </c>
    </row>
    <row r="4905" spans="5:21" ht="14.25">
      <c r="E4905" s="9">
        <f>IF(OR(ISTEXT(Seznam!C3731),ISTEXT(#REF!)),1,0)</f>
        <v>0</v>
      </c>
      <c r="F4905" s="60" t="s">
        <v>5600</v>
      </c>
      <c r="G4905" s="14" t="e">
        <f ca="1" t="array" ref="G4905">SEARCH(INDIRECT($F$1),$F4804)</f>
        <v>#REF!</v>
      </c>
      <c r="H4905" s="14">
        <f>IF(ISERROR(G4905),0,IF(G4905=1,MAX($H$1:H4904)+1,0))</f>
        <v>0</v>
      </c>
      <c r="N4905" s="14" t="e">
        <f ca="1" t="array" ref="N4905">SEARCH(INDIRECT($F$1),$F4805)</f>
        <v>#REF!</v>
      </c>
      <c r="U4905" s="9" t="s">
        <v>1844</v>
      </c>
    </row>
    <row r="4906" spans="5:21" ht="14.25">
      <c r="E4906" s="9">
        <f>IF(OR(ISTEXT(Seznam!C3732),ISTEXT(#REF!)),1,0)</f>
        <v>0</v>
      </c>
      <c r="F4906" s="63" t="s">
        <v>4482</v>
      </c>
      <c r="G4906" s="14" t="e">
        <f ca="1" t="array" ref="G4906">SEARCH(INDIRECT($F$1),$F4805)</f>
        <v>#REF!</v>
      </c>
      <c r="H4906" s="14">
        <f>IF(ISERROR(G4906),0,IF(G4906=1,MAX($H$1:H4905)+1,0))</f>
        <v>0</v>
      </c>
      <c r="N4906" s="14" t="e">
        <f ca="1" t="array" ref="N4906">SEARCH(INDIRECT($F$1),$F4806)</f>
        <v>#REF!</v>
      </c>
      <c r="U4906" s="9" t="s">
        <v>3000</v>
      </c>
    </row>
    <row r="4907" spans="5:21" ht="14.25">
      <c r="E4907" s="9">
        <f>IF(OR(ISTEXT(Seznam!C3733),ISTEXT(#REF!)),1,0)</f>
        <v>0</v>
      </c>
      <c r="F4907" s="63" t="s">
        <v>1228</v>
      </c>
      <c r="G4907" s="14" t="e">
        <f ca="1" t="array" ref="G4907">SEARCH(INDIRECT($F$1),$F4806)</f>
        <v>#REF!</v>
      </c>
      <c r="H4907" s="14">
        <f>IF(ISERROR(G4907),0,IF(G4907=1,MAX($H$1:H4906)+1,0))</f>
        <v>0</v>
      </c>
      <c r="N4907" s="14" t="e">
        <f ca="1" t="array" ref="N4907">SEARCH(INDIRECT($F$1),$F4807)</f>
        <v>#REF!</v>
      </c>
      <c r="U4907" s="9" t="s">
        <v>3077</v>
      </c>
    </row>
    <row r="4908" spans="5:21" ht="14.25">
      <c r="E4908" s="9">
        <f>IF(OR(ISTEXT(Seznam!C3734),ISTEXT(#REF!)),1,0)</f>
        <v>0</v>
      </c>
      <c r="F4908" s="63" t="s">
        <v>2716</v>
      </c>
      <c r="G4908" s="14" t="e">
        <f ca="1" t="array" ref="G4908">SEARCH(INDIRECT($F$1),$F4807)</f>
        <v>#REF!</v>
      </c>
      <c r="H4908" s="14">
        <f>IF(ISERROR(G4908),0,IF(G4908=1,MAX($H$1:H4907)+1,0))</f>
        <v>0</v>
      </c>
      <c r="N4908" s="14" t="e">
        <f ca="1" t="array" ref="N4908">SEARCH(INDIRECT($F$1),$F4808)</f>
        <v>#REF!</v>
      </c>
      <c r="U4908" s="9" t="s">
        <v>2791</v>
      </c>
    </row>
    <row r="4909" spans="5:21" ht="14.25">
      <c r="E4909" s="9">
        <f>IF(OR(ISTEXT(Seznam!C3735),ISTEXT(#REF!)),1,0)</f>
        <v>0</v>
      </c>
      <c r="F4909" s="63" t="s">
        <v>491</v>
      </c>
      <c r="G4909" s="14" t="e">
        <f ca="1" t="array" ref="G4909">SEARCH(INDIRECT($F$1),$F4808)</f>
        <v>#REF!</v>
      </c>
      <c r="H4909" s="14">
        <f>IF(ISERROR(G4909),0,IF(G4909=1,MAX($H$1:H4908)+1,0))</f>
        <v>0</v>
      </c>
      <c r="N4909" s="14" t="e">
        <f ca="1" t="array" ref="N4909">SEARCH(INDIRECT($F$1),$F4809)</f>
        <v>#REF!</v>
      </c>
      <c r="U4909" s="9" t="s">
        <v>6303</v>
      </c>
    </row>
    <row r="4910" spans="5:21" ht="14.25">
      <c r="E4910" s="9">
        <f>IF(OR(ISTEXT(Seznam!C3736),ISTEXT(#REF!)),1,0)</f>
        <v>0</v>
      </c>
      <c r="F4910" s="63" t="s">
        <v>4050</v>
      </c>
      <c r="G4910" s="14" t="e">
        <f ca="1" t="array" ref="G4910">SEARCH(INDIRECT($F$1),$F4809)</f>
        <v>#REF!</v>
      </c>
      <c r="H4910" s="14">
        <f>IF(ISERROR(G4910),0,IF(G4910=1,MAX($H$1:H4909)+1,0))</f>
        <v>0</v>
      </c>
      <c r="N4910" s="14" t="e">
        <f ca="1" t="array" ref="N4910">SEARCH(INDIRECT($F$1),$F4810)</f>
        <v>#REF!</v>
      </c>
      <c r="U4910" s="9" t="s">
        <v>6304</v>
      </c>
    </row>
    <row r="4911" spans="5:21" ht="14.25">
      <c r="E4911" s="9">
        <f>IF(OR(ISTEXT(Seznam!C3737),ISTEXT(#REF!)),1,0)</f>
        <v>0</v>
      </c>
      <c r="F4911" s="63" t="s">
        <v>2474</v>
      </c>
      <c r="G4911" s="14" t="e">
        <f ca="1" t="array" ref="G4911">SEARCH(INDIRECT($F$1),$F4810)</f>
        <v>#REF!</v>
      </c>
      <c r="H4911" s="14">
        <f>IF(ISERROR(G4911),0,IF(G4911=1,MAX($H$1:H4910)+1,0))</f>
        <v>0</v>
      </c>
      <c r="N4911" s="14" t="e">
        <f ca="1" t="array" ref="N4911">SEARCH(INDIRECT($F$1),$F4811)</f>
        <v>#REF!</v>
      </c>
      <c r="U4911" s="9" t="s">
        <v>3938</v>
      </c>
    </row>
    <row r="4912" spans="5:21" ht="14.25">
      <c r="E4912" s="9">
        <f>IF(OR(ISTEXT(Seznam!C3738),ISTEXT(#REF!)),1,0)</f>
        <v>0</v>
      </c>
      <c r="F4912" s="63" t="s">
        <v>2413</v>
      </c>
      <c r="G4912" s="14" t="e">
        <f ca="1" t="array" ref="G4912">SEARCH(INDIRECT($F$1),$F4811)</f>
        <v>#REF!</v>
      </c>
      <c r="H4912" s="14">
        <f>IF(ISERROR(G4912),0,IF(G4912=1,MAX($H$1:H4911)+1,0))</f>
        <v>0</v>
      </c>
      <c r="N4912" s="14" t="e">
        <f ca="1" t="array" ref="N4912">SEARCH(INDIRECT($F$1),$F4812)</f>
        <v>#REF!</v>
      </c>
      <c r="U4912" s="9" t="s">
        <v>2649</v>
      </c>
    </row>
    <row r="4913" spans="5:21" ht="14.25">
      <c r="E4913" s="9">
        <f>IF(OR(ISTEXT(Seznam!C3739),ISTEXT(#REF!)),1,0)</f>
        <v>0</v>
      </c>
      <c r="F4913" s="63" t="s">
        <v>903</v>
      </c>
      <c r="G4913" s="14" t="e">
        <f ca="1" t="array" ref="G4913">SEARCH(INDIRECT($F$1),$F4812)</f>
        <v>#REF!</v>
      </c>
      <c r="H4913" s="14">
        <f>IF(ISERROR(G4913),0,IF(G4913=1,MAX($H$1:H4912)+1,0))</f>
        <v>0</v>
      </c>
      <c r="N4913" s="14" t="e">
        <f ca="1" t="array" ref="N4913">SEARCH(INDIRECT($F$1),$F4813)</f>
        <v>#REF!</v>
      </c>
      <c r="U4913" s="9" t="s">
        <v>4154</v>
      </c>
    </row>
    <row r="4914" spans="5:21" ht="14.25">
      <c r="E4914" s="9">
        <f>IF(OR(ISTEXT(Seznam!C3740),ISTEXT(#REF!)),1,0)</f>
        <v>0</v>
      </c>
      <c r="F4914" s="63" t="s">
        <v>1806</v>
      </c>
      <c r="G4914" s="14" t="e">
        <f ca="1" t="array" ref="G4914">SEARCH(INDIRECT($F$1),$F4813)</f>
        <v>#REF!</v>
      </c>
      <c r="H4914" s="14">
        <f>IF(ISERROR(G4914),0,IF(G4914=1,MAX($H$1:H4913)+1,0))</f>
        <v>0</v>
      </c>
      <c r="N4914" s="14" t="e">
        <f ca="1" t="array" ref="N4914">SEARCH(INDIRECT($F$1),$F4814)</f>
        <v>#REF!</v>
      </c>
      <c r="U4914" s="9" t="s">
        <v>2903</v>
      </c>
    </row>
    <row r="4915" spans="5:21" ht="14.25">
      <c r="E4915" s="9">
        <f>IF(OR(ISTEXT(Seznam!C3741),ISTEXT(#REF!)),1,0)</f>
        <v>0</v>
      </c>
      <c r="F4915" s="63" t="s">
        <v>788</v>
      </c>
      <c r="G4915" s="14" t="e">
        <f ca="1" t="array" ref="G4915">SEARCH(INDIRECT($F$1),$F4814)</f>
        <v>#REF!</v>
      </c>
      <c r="H4915" s="14">
        <f>IF(ISERROR(G4915),0,IF(G4915=1,MAX($H$1:H4914)+1,0))</f>
        <v>0</v>
      </c>
      <c r="N4915" s="14" t="e">
        <f ca="1" t="array" ref="N4915">SEARCH(INDIRECT($F$1),$F4815)</f>
        <v>#REF!</v>
      </c>
      <c r="U4915" s="9" t="s">
        <v>1162</v>
      </c>
    </row>
    <row r="4916" spans="5:21" ht="14.25">
      <c r="E4916" s="9">
        <f>IF(OR(ISTEXT(Seznam!C3742),ISTEXT(#REF!)),1,0)</f>
        <v>0</v>
      </c>
      <c r="F4916" s="63" t="s">
        <v>3029</v>
      </c>
      <c r="G4916" s="14" t="e">
        <f ca="1" t="array" ref="G4916">SEARCH(INDIRECT($F$1),$F4815)</f>
        <v>#REF!</v>
      </c>
      <c r="H4916" s="14">
        <f>IF(ISERROR(G4916),0,IF(G4916=1,MAX($H$1:H4915)+1,0))</f>
        <v>0</v>
      </c>
      <c r="N4916" s="14" t="e">
        <f ca="1" t="array" ref="N4916">SEARCH(INDIRECT($F$1),$F4816)</f>
        <v>#REF!</v>
      </c>
      <c r="U4916" s="9" t="s">
        <v>2331</v>
      </c>
    </row>
    <row r="4917" spans="5:21" ht="14.25">
      <c r="E4917" s="9">
        <f>IF(OR(ISTEXT(Seznam!C3743),ISTEXT(#REF!)),1,0)</f>
        <v>0</v>
      </c>
      <c r="F4917" s="60" t="s">
        <v>5601</v>
      </c>
      <c r="G4917" s="14" t="e">
        <f ca="1" t="array" ref="G4917">SEARCH(INDIRECT($F$1),$F4816)</f>
        <v>#REF!</v>
      </c>
      <c r="H4917" s="14">
        <f>IF(ISERROR(G4917),0,IF(G4917=1,MAX($H$1:H4916)+1,0))</f>
        <v>0</v>
      </c>
      <c r="N4917" s="14" t="e">
        <f ca="1" t="array" ref="N4917">SEARCH(INDIRECT($F$1),$F4817)</f>
        <v>#REF!</v>
      </c>
      <c r="U4917" s="9" t="s">
        <v>261</v>
      </c>
    </row>
    <row r="4918" spans="5:21" ht="14.25">
      <c r="E4918" s="9">
        <f>IF(OR(ISTEXT(Seznam!C3744),ISTEXT(#REF!)),1,0)</f>
        <v>0</v>
      </c>
      <c r="F4918" s="60" t="s">
        <v>5601</v>
      </c>
      <c r="G4918" s="14" t="e">
        <f ca="1" t="array" ref="G4918">SEARCH(INDIRECT($F$1),$F4817)</f>
        <v>#REF!</v>
      </c>
      <c r="H4918" s="14">
        <f>IF(ISERROR(G4918),0,IF(G4918=1,MAX($H$1:H4917)+1,0))</f>
        <v>0</v>
      </c>
      <c r="N4918" s="14" t="e">
        <f ca="1" t="array" ref="N4918">SEARCH(INDIRECT($F$1),$F4818)</f>
        <v>#REF!</v>
      </c>
      <c r="U4918" s="9" t="s">
        <v>974</v>
      </c>
    </row>
    <row r="4919" spans="5:21" ht="14.25">
      <c r="E4919" s="9">
        <f>IF(OR(ISTEXT(Seznam!C3745),ISTEXT(#REF!)),1,0)</f>
        <v>0</v>
      </c>
      <c r="F4919" s="63" t="s">
        <v>1707</v>
      </c>
      <c r="G4919" s="14" t="e">
        <f ca="1" t="array" ref="G4919">SEARCH(INDIRECT($F$1),$F4818)</f>
        <v>#REF!</v>
      </c>
      <c r="H4919" s="14">
        <f>IF(ISERROR(G4919),0,IF(G4919=1,MAX($H$1:H4918)+1,0))</f>
        <v>0</v>
      </c>
      <c r="N4919" s="14" t="e">
        <f ca="1" t="array" ref="N4919">SEARCH(INDIRECT($F$1),$F4819)</f>
        <v>#REF!</v>
      </c>
      <c r="U4919" s="9" t="s">
        <v>2483</v>
      </c>
    </row>
    <row r="4920" spans="5:21" ht="14.25">
      <c r="E4920" s="9">
        <f>IF(OR(ISTEXT(Seznam!C3746),ISTEXT(#REF!)),1,0)</f>
        <v>0</v>
      </c>
      <c r="F4920" s="63" t="s">
        <v>1329</v>
      </c>
      <c r="G4920" s="14" t="e">
        <f ca="1" t="array" ref="G4920">SEARCH(INDIRECT($F$1),$F4819)</f>
        <v>#REF!</v>
      </c>
      <c r="H4920" s="14">
        <f>IF(ISERROR(G4920),0,IF(G4920=1,MAX($H$1:H4919)+1,0))</f>
        <v>0</v>
      </c>
      <c r="N4920" s="14" t="e">
        <f ca="1" t="array" ref="N4920">SEARCH(INDIRECT($F$1),$F4820)</f>
        <v>#REF!</v>
      </c>
      <c r="U4920" s="9" t="s">
        <v>4748</v>
      </c>
    </row>
    <row r="4921" spans="5:21" ht="14.25">
      <c r="E4921" s="9">
        <f>IF(OR(ISTEXT(Seznam!C3747),ISTEXT(#REF!)),1,0)</f>
        <v>0</v>
      </c>
      <c r="F4921" s="63" t="s">
        <v>4330</v>
      </c>
      <c r="G4921" s="14" t="e">
        <f ca="1" t="array" ref="G4921">SEARCH(INDIRECT($F$1),$F4820)</f>
        <v>#REF!</v>
      </c>
      <c r="H4921" s="14">
        <f>IF(ISERROR(G4921),0,IF(G4921=1,MAX($H$1:H4920)+1,0))</f>
        <v>0</v>
      </c>
      <c r="N4921" s="14" t="e">
        <f ca="1" t="array" ref="N4921">SEARCH(INDIRECT($F$1),$F4821)</f>
        <v>#REF!</v>
      </c>
      <c r="U4921" s="9" t="s">
        <v>2184</v>
      </c>
    </row>
    <row r="4922" spans="5:21" ht="14.25">
      <c r="E4922" s="9">
        <f>IF(OR(ISTEXT(Seznam!C3748),ISTEXT(#REF!)),1,0)</f>
        <v>0</v>
      </c>
      <c r="F4922" s="60" t="s">
        <v>5602</v>
      </c>
      <c r="G4922" s="14" t="e">
        <f ca="1" t="array" ref="G4922">SEARCH(INDIRECT($F$1),$F4821)</f>
        <v>#REF!</v>
      </c>
      <c r="H4922" s="14">
        <f>IF(ISERROR(G4922),0,IF(G4922=1,MAX($H$1:H4921)+1,0))</f>
        <v>0</v>
      </c>
      <c r="N4922" s="14" t="e">
        <f ca="1" t="array" ref="N4922">SEARCH(INDIRECT($F$1),$F4822)</f>
        <v>#REF!</v>
      </c>
      <c r="U4922" s="9" t="s">
        <v>6305</v>
      </c>
    </row>
    <row r="4923" spans="5:21" ht="14.25">
      <c r="E4923" s="9">
        <f>IF(OR(ISTEXT(Seznam!C3749),ISTEXT(#REF!)),1,0)</f>
        <v>0</v>
      </c>
      <c r="F4923" s="60" t="s">
        <v>5602</v>
      </c>
      <c r="G4923" s="14" t="e">
        <f ca="1" t="array" ref="G4923">SEARCH(INDIRECT($F$1),$F4822)</f>
        <v>#REF!</v>
      </c>
      <c r="H4923" s="14">
        <f>IF(ISERROR(G4923),0,IF(G4923=1,MAX($H$1:H4922)+1,0))</f>
        <v>0</v>
      </c>
      <c r="N4923" s="14" t="e">
        <f ca="1" t="array" ref="N4923">SEARCH(INDIRECT($F$1),$F4823)</f>
        <v>#REF!</v>
      </c>
      <c r="U4923" s="9" t="s">
        <v>4458</v>
      </c>
    </row>
    <row r="4924" spans="5:21" ht="14.25">
      <c r="E4924" s="9">
        <f>IF(OR(ISTEXT(Seznam!C3750),ISTEXT(#REF!)),1,0)</f>
        <v>0</v>
      </c>
      <c r="F4924" s="60" t="s">
        <v>5602</v>
      </c>
      <c r="G4924" s="14" t="e">
        <f ca="1" t="array" ref="G4924">SEARCH(INDIRECT($F$1),$F4823)</f>
        <v>#REF!</v>
      </c>
      <c r="H4924" s="14">
        <f>IF(ISERROR(G4924),0,IF(G4924=1,MAX($H$1:H4923)+1,0))</f>
        <v>0</v>
      </c>
      <c r="N4924" s="14" t="e">
        <f ca="1" t="array" ref="N4924">SEARCH(INDIRECT($F$1),$F4824)</f>
        <v>#REF!</v>
      </c>
      <c r="U4924" s="9" t="s">
        <v>305</v>
      </c>
    </row>
    <row r="4925" spans="5:21" ht="14.25">
      <c r="E4925" s="9">
        <f>IF(OR(ISTEXT(Seznam!C3751),ISTEXT(#REF!)),1,0)</f>
        <v>0</v>
      </c>
      <c r="F4925" s="60" t="s">
        <v>5602</v>
      </c>
      <c r="G4925" s="14" t="e">
        <f ca="1" t="array" ref="G4925">SEARCH(INDIRECT($F$1),$F4824)</f>
        <v>#REF!</v>
      </c>
      <c r="H4925" s="14">
        <f>IF(ISERROR(G4925),0,IF(G4925=1,MAX($H$1:H4924)+1,0))</f>
        <v>0</v>
      </c>
      <c r="N4925" s="14" t="e">
        <f ca="1" t="array" ref="N4925">SEARCH(INDIRECT($F$1),$F4825)</f>
        <v>#REF!</v>
      </c>
      <c r="U4925" s="9" t="s">
        <v>183</v>
      </c>
    </row>
    <row r="4926" spans="5:21" ht="14.25">
      <c r="E4926" s="9">
        <f>IF(OR(ISTEXT(Seznam!C3752),ISTEXT(#REF!)),1,0)</f>
        <v>0</v>
      </c>
      <c r="F4926" s="60" t="s">
        <v>5602</v>
      </c>
      <c r="G4926" s="14" t="e">
        <f ca="1" t="array" ref="G4926">SEARCH(INDIRECT($F$1),$F4825)</f>
        <v>#REF!</v>
      </c>
      <c r="H4926" s="14">
        <f>IF(ISERROR(G4926),0,IF(G4926=1,MAX($H$1:H4925)+1,0))</f>
        <v>0</v>
      </c>
      <c r="N4926" s="14" t="e">
        <f ca="1" t="array" ref="N4926">SEARCH(INDIRECT($F$1),$F4826)</f>
        <v>#REF!</v>
      </c>
      <c r="U4926" s="9" t="s">
        <v>3399</v>
      </c>
    </row>
    <row r="4927" spans="5:21" ht="14.25">
      <c r="E4927" s="9">
        <f>IF(OR(ISTEXT(Seznam!C3753),ISTEXT(#REF!)),1,0)</f>
        <v>0</v>
      </c>
      <c r="F4927" s="60" t="s">
        <v>5602</v>
      </c>
      <c r="G4927" s="14" t="e">
        <f ca="1" t="array" ref="G4927">SEARCH(INDIRECT($F$1),$F4826)</f>
        <v>#REF!</v>
      </c>
      <c r="H4927" s="14">
        <f>IF(ISERROR(G4927),0,IF(G4927=1,MAX($H$1:H4926)+1,0))</f>
        <v>0</v>
      </c>
      <c r="N4927" s="14" t="e">
        <f ca="1" t="array" ref="N4927">SEARCH(INDIRECT($F$1),$F4827)</f>
        <v>#REF!</v>
      </c>
      <c r="U4927" s="9" t="s">
        <v>4435</v>
      </c>
    </row>
    <row r="4928" spans="5:21" ht="14.25">
      <c r="E4928" s="9">
        <f>IF(OR(ISTEXT(Seznam!C3754),ISTEXT(#REF!)),1,0)</f>
        <v>0</v>
      </c>
      <c r="F4928" s="63" t="s">
        <v>4447</v>
      </c>
      <c r="G4928" s="14" t="e">
        <f ca="1" t="array" ref="G4928">SEARCH(INDIRECT($F$1),$F4827)</f>
        <v>#REF!</v>
      </c>
      <c r="H4928" s="14">
        <f>IF(ISERROR(G4928),0,IF(G4928=1,MAX($H$1:H4927)+1,0))</f>
        <v>0</v>
      </c>
      <c r="N4928" s="14" t="e">
        <f ca="1" t="array" ref="N4928">SEARCH(INDIRECT($F$1),$F4828)</f>
        <v>#REF!</v>
      </c>
      <c r="U4928" s="9" t="s">
        <v>6306</v>
      </c>
    </row>
    <row r="4929" spans="5:21" ht="14.25">
      <c r="E4929" s="9">
        <f>IF(OR(ISTEXT(Seznam!C3755),ISTEXT(#REF!)),1,0)</f>
        <v>0</v>
      </c>
      <c r="F4929" s="63" t="s">
        <v>3985</v>
      </c>
      <c r="G4929" s="14" t="e">
        <f ca="1" t="array" ref="G4929">SEARCH(INDIRECT($F$1),$F4828)</f>
        <v>#REF!</v>
      </c>
      <c r="H4929" s="14">
        <f>IF(ISERROR(G4929),0,IF(G4929=1,MAX($H$1:H4928)+1,0))</f>
        <v>0</v>
      </c>
      <c r="N4929" s="14" t="e">
        <f ca="1" t="array" ref="N4929">SEARCH(INDIRECT($F$1),$F4829)</f>
        <v>#REF!</v>
      </c>
      <c r="U4929" s="9" t="s">
        <v>1163</v>
      </c>
    </row>
    <row r="4930" spans="5:21" ht="14.25">
      <c r="E4930" s="9">
        <f>IF(OR(ISTEXT(Seznam!C3756),ISTEXT(#REF!)),1,0)</f>
        <v>0</v>
      </c>
      <c r="F4930" s="63" t="s">
        <v>3271</v>
      </c>
      <c r="G4930" s="14" t="e">
        <f ca="1" t="array" ref="G4930">SEARCH(INDIRECT($F$1),$F4829)</f>
        <v>#REF!</v>
      </c>
      <c r="H4930" s="14">
        <f>IF(ISERROR(G4930),0,IF(G4930=1,MAX($H$1:H4929)+1,0))</f>
        <v>0</v>
      </c>
      <c r="N4930" s="14" t="e">
        <f ca="1" t="array" ref="N4930">SEARCH(INDIRECT($F$1),$F4830)</f>
        <v>#REF!</v>
      </c>
      <c r="U4930" s="9" t="s">
        <v>3716</v>
      </c>
    </row>
    <row r="4931" spans="5:21" ht="14.25">
      <c r="E4931" s="9">
        <f>IF(OR(ISTEXT(Seznam!C3757),ISTEXT(#REF!)),1,0)</f>
        <v>0</v>
      </c>
      <c r="F4931" s="63" t="s">
        <v>969</v>
      </c>
      <c r="G4931" s="14" t="e">
        <f ca="1" t="array" ref="G4931">SEARCH(INDIRECT($F$1),$F4830)</f>
        <v>#REF!</v>
      </c>
      <c r="H4931" s="14">
        <f>IF(ISERROR(G4931),0,IF(G4931=1,MAX($H$1:H4930)+1,0))</f>
        <v>0</v>
      </c>
      <c r="N4931" s="14" t="e">
        <f ca="1" t="array" ref="N4931">SEARCH(INDIRECT($F$1),$F4831)</f>
        <v>#REF!</v>
      </c>
      <c r="U4931" s="9" t="s">
        <v>1133</v>
      </c>
    </row>
    <row r="4932" spans="5:21" ht="14.25">
      <c r="E4932" s="9">
        <f>IF(OR(ISTEXT(Seznam!C3758),ISTEXT(#REF!)),1,0)</f>
        <v>0</v>
      </c>
      <c r="F4932" s="60" t="s">
        <v>5603</v>
      </c>
      <c r="G4932" s="14" t="e">
        <f ca="1" t="array" ref="G4932">SEARCH(INDIRECT($F$1),$F4831)</f>
        <v>#REF!</v>
      </c>
      <c r="H4932" s="14">
        <f>IF(ISERROR(G4932),0,IF(G4932=1,MAX($H$1:H4931)+1,0))</f>
        <v>0</v>
      </c>
      <c r="N4932" s="14" t="e">
        <f ca="1" t="array" ref="N4932">SEARCH(INDIRECT($F$1),$F4832)</f>
        <v>#REF!</v>
      </c>
      <c r="U4932" s="9" t="s">
        <v>446</v>
      </c>
    </row>
    <row r="4933" spans="5:21" ht="14.25">
      <c r="E4933" s="9">
        <f>IF(OR(ISTEXT(Seznam!C3759),ISTEXT(#REF!)),1,0)</f>
        <v>0</v>
      </c>
      <c r="F4933" s="60" t="s">
        <v>5603</v>
      </c>
      <c r="G4933" s="14" t="e">
        <f ca="1" t="array" ref="G4933">SEARCH(INDIRECT($F$1),$F4832)</f>
        <v>#REF!</v>
      </c>
      <c r="H4933" s="14">
        <f>IF(ISERROR(G4933),0,IF(G4933=1,MAX($H$1:H4932)+1,0))</f>
        <v>0</v>
      </c>
      <c r="N4933" s="14" t="e">
        <f ca="1" t="array" ref="N4933">SEARCH(INDIRECT($F$1),$F4833)</f>
        <v>#REF!</v>
      </c>
      <c r="U4933" s="9" t="s">
        <v>6307</v>
      </c>
    </row>
    <row r="4934" spans="5:21" ht="14.25">
      <c r="E4934" s="9">
        <f>IF(OR(ISTEXT(Seznam!C3760),ISTEXT(#REF!)),1,0)</f>
        <v>0</v>
      </c>
      <c r="F4934" s="60" t="s">
        <v>5603</v>
      </c>
      <c r="G4934" s="14" t="e">
        <f ca="1" t="array" ref="G4934">SEARCH(INDIRECT($F$1),$F4833)</f>
        <v>#REF!</v>
      </c>
      <c r="H4934" s="14">
        <f>IF(ISERROR(G4934),0,IF(G4934=1,MAX($H$1:H4933)+1,0))</f>
        <v>0</v>
      </c>
      <c r="N4934" s="14" t="e">
        <f ca="1" t="array" ref="N4934">SEARCH(INDIRECT($F$1),$F4834)</f>
        <v>#REF!</v>
      </c>
      <c r="U4934" s="9" t="s">
        <v>2273</v>
      </c>
    </row>
    <row r="4935" spans="5:21" ht="14.25">
      <c r="E4935" s="9">
        <f>IF(OR(ISTEXT(Seznam!C3761),ISTEXT(#REF!)),1,0)</f>
        <v>0</v>
      </c>
      <c r="F4935" s="63" t="s">
        <v>1749</v>
      </c>
      <c r="G4935" s="14" t="e">
        <f ca="1" t="array" ref="G4935">SEARCH(INDIRECT($F$1),$F4834)</f>
        <v>#REF!</v>
      </c>
      <c r="H4935" s="14">
        <f>IF(ISERROR(G4935),0,IF(G4935=1,MAX($H$1:H4934)+1,0))</f>
        <v>0</v>
      </c>
      <c r="N4935" s="14" t="e">
        <f ca="1" t="array" ref="N4935">SEARCH(INDIRECT($F$1),$F4835)</f>
        <v>#REF!</v>
      </c>
      <c r="U4935" s="9" t="s">
        <v>2009</v>
      </c>
    </row>
    <row r="4936" spans="5:21" ht="14.25">
      <c r="E4936" s="9">
        <f>IF(OR(ISTEXT(Seznam!C3762),ISTEXT(#REF!)),1,0)</f>
        <v>0</v>
      </c>
      <c r="F4936" s="60" t="s">
        <v>5604</v>
      </c>
      <c r="G4936" s="14" t="e">
        <f ca="1" t="array" ref="G4936">SEARCH(INDIRECT($F$1),$F4835)</f>
        <v>#REF!</v>
      </c>
      <c r="H4936" s="14">
        <f>IF(ISERROR(G4936),0,IF(G4936=1,MAX($H$1:H4935)+1,0))</f>
        <v>0</v>
      </c>
      <c r="N4936" s="14" t="e">
        <f ca="1" t="array" ref="N4936">SEARCH(INDIRECT($F$1),$F4836)</f>
        <v>#REF!</v>
      </c>
      <c r="U4936" s="9" t="s">
        <v>894</v>
      </c>
    </row>
    <row r="4937" spans="5:21" ht="14.25">
      <c r="E4937" s="9">
        <f>IF(OR(ISTEXT(Seznam!C3763),ISTEXT(#REF!)),1,0)</f>
        <v>0</v>
      </c>
      <c r="F4937" s="60" t="s">
        <v>5604</v>
      </c>
      <c r="G4937" s="14" t="e">
        <f ca="1" t="array" ref="G4937">SEARCH(INDIRECT($F$1),$F4836)</f>
        <v>#REF!</v>
      </c>
      <c r="H4937" s="14">
        <f>IF(ISERROR(G4937),0,IF(G4937=1,MAX($H$1:H4936)+1,0))</f>
        <v>0</v>
      </c>
      <c r="N4937" s="14" t="e">
        <f ca="1" t="array" ref="N4937">SEARCH(INDIRECT($F$1),$F4837)</f>
        <v>#REF!</v>
      </c>
      <c r="U4937" s="9" t="s">
        <v>3400</v>
      </c>
    </row>
    <row r="4938" spans="5:21" ht="14.25">
      <c r="E4938" s="9">
        <f>IF(OR(ISTEXT(Seznam!C3764),ISTEXT(#REF!)),1,0)</f>
        <v>0</v>
      </c>
      <c r="F4938" s="63" t="s">
        <v>2964</v>
      </c>
      <c r="G4938" s="14" t="e">
        <f ca="1" t="array" ref="G4938">SEARCH(INDIRECT($F$1),$F4837)</f>
        <v>#REF!</v>
      </c>
      <c r="H4938" s="14">
        <f>IF(ISERROR(G4938),0,IF(G4938=1,MAX($H$1:H4937)+1,0))</f>
        <v>0</v>
      </c>
      <c r="N4938" s="14" t="e">
        <f ca="1" t="array" ref="N4938">SEARCH(INDIRECT($F$1),$F4838)</f>
        <v>#REF!</v>
      </c>
      <c r="U4938" s="9" t="s">
        <v>1067</v>
      </c>
    </row>
    <row r="4939" spans="5:21" ht="14.25">
      <c r="E4939" s="9">
        <f>IF(OR(ISTEXT(Seznam!C3765),ISTEXT(#REF!)),1,0)</f>
        <v>0</v>
      </c>
      <c r="F4939" s="60" t="s">
        <v>5605</v>
      </c>
      <c r="G4939" s="14" t="e">
        <f ca="1" t="array" ref="G4939">SEARCH(INDIRECT($F$1),$F4838)</f>
        <v>#REF!</v>
      </c>
      <c r="H4939" s="14">
        <f>IF(ISERROR(G4939),0,IF(G4939=1,MAX($H$1:H4938)+1,0))</f>
        <v>0</v>
      </c>
      <c r="N4939" s="14" t="e">
        <f ca="1" t="array" ref="N4939">SEARCH(INDIRECT($F$1),$F4839)</f>
        <v>#REF!</v>
      </c>
      <c r="U4939" s="9" t="s">
        <v>1297</v>
      </c>
    </row>
    <row r="4940" spans="5:21" ht="14.25">
      <c r="E4940" s="9">
        <f>IF(OR(ISTEXT(Seznam!C3766),ISTEXT(#REF!)),1,0)</f>
        <v>0</v>
      </c>
      <c r="F4940" s="60" t="s">
        <v>5605</v>
      </c>
      <c r="G4940" s="14" t="e">
        <f ca="1" t="array" ref="G4940">SEARCH(INDIRECT($F$1),$F4839)</f>
        <v>#REF!</v>
      </c>
      <c r="H4940" s="14">
        <f>IF(ISERROR(G4940),0,IF(G4940=1,MAX($H$1:H4939)+1,0))</f>
        <v>0</v>
      </c>
      <c r="N4940" s="14" t="e">
        <f ca="1" t="array" ref="N4940">SEARCH(INDIRECT($F$1),$F4840)</f>
        <v>#REF!</v>
      </c>
      <c r="U4940" s="9" t="s">
        <v>1624</v>
      </c>
    </row>
    <row r="4941" spans="5:21" ht="14.25">
      <c r="E4941" s="9">
        <f>IF(OR(ISTEXT(Seznam!C3767),ISTEXT(#REF!)),1,0)</f>
        <v>0</v>
      </c>
      <c r="F4941" s="63" t="s">
        <v>856</v>
      </c>
      <c r="G4941" s="14" t="e">
        <f ca="1" t="array" ref="G4941">SEARCH(INDIRECT($F$1),$F4840)</f>
        <v>#REF!</v>
      </c>
      <c r="H4941" s="14">
        <f>IF(ISERROR(G4941),0,IF(G4941=1,MAX($H$1:H4940)+1,0))</f>
        <v>0</v>
      </c>
      <c r="N4941" s="14" t="e">
        <f ca="1" t="array" ref="N4941">SEARCH(INDIRECT($F$1),$F4841)</f>
        <v>#REF!</v>
      </c>
      <c r="U4941" s="9" t="s">
        <v>2835</v>
      </c>
    </row>
    <row r="4942" spans="5:21" ht="14.25">
      <c r="E4942" s="9">
        <f>IF(OR(ISTEXT(Seznam!C3768),ISTEXT(#REF!)),1,0)</f>
        <v>0</v>
      </c>
      <c r="F4942" s="63" t="s">
        <v>4517</v>
      </c>
      <c r="G4942" s="14" t="e">
        <f ca="1" t="array" ref="G4942">SEARCH(INDIRECT($F$1),$F4841)</f>
        <v>#REF!</v>
      </c>
      <c r="H4942" s="14">
        <f>IF(ISERROR(G4942),0,IF(G4942=1,MAX($H$1:H4941)+1,0))</f>
        <v>0</v>
      </c>
      <c r="N4942" s="14" t="e">
        <f ca="1" t="array" ref="N4942">SEARCH(INDIRECT($F$1),$F4842)</f>
        <v>#REF!</v>
      </c>
      <c r="U4942" s="9" t="s">
        <v>6308</v>
      </c>
    </row>
    <row r="4943" spans="5:21" ht="14.25">
      <c r="E4943" s="9">
        <f>IF(OR(ISTEXT(Seznam!C3769),ISTEXT(#REF!)),1,0)</f>
        <v>0</v>
      </c>
      <c r="F4943" s="63" t="s">
        <v>889</v>
      </c>
      <c r="G4943" s="14" t="e">
        <f ca="1" t="array" ref="G4943">SEARCH(INDIRECT($F$1),$F4842)</f>
        <v>#REF!</v>
      </c>
      <c r="H4943" s="14">
        <f>IF(ISERROR(G4943),0,IF(G4943=1,MAX($H$1:H4942)+1,0))</f>
        <v>0</v>
      </c>
      <c r="N4943" s="14" t="e">
        <f ca="1" t="array" ref="N4943">SEARCH(INDIRECT($F$1),$F4843)</f>
        <v>#REF!</v>
      </c>
      <c r="U4943" s="9" t="s">
        <v>2769</v>
      </c>
    </row>
    <row r="4944" spans="5:21" ht="14.25">
      <c r="E4944" s="9">
        <f>IF(OR(ISTEXT(Seznam!C3770),ISTEXT(#REF!)),1,0)</f>
        <v>0</v>
      </c>
      <c r="F4944" s="60" t="s">
        <v>5606</v>
      </c>
      <c r="G4944" s="14" t="e">
        <f ca="1" t="array" ref="G4944">SEARCH(INDIRECT($F$1),$F4843)</f>
        <v>#REF!</v>
      </c>
      <c r="H4944" s="14">
        <f>IF(ISERROR(G4944),0,IF(G4944=1,MAX($H$1:H4943)+1,0))</f>
        <v>0</v>
      </c>
      <c r="N4944" s="14" t="e">
        <f ca="1" t="array" ref="N4944">SEARCH(INDIRECT($F$1),$F4844)</f>
        <v>#REF!</v>
      </c>
      <c r="U4944" s="9" t="s">
        <v>4509</v>
      </c>
    </row>
    <row r="4945" spans="5:21" ht="14.25">
      <c r="E4945" s="9">
        <f>IF(OR(ISTEXT(Seznam!C3771),ISTEXT(#REF!)),1,0)</f>
        <v>0</v>
      </c>
      <c r="F4945" s="60" t="s">
        <v>5606</v>
      </c>
      <c r="G4945" s="14" t="e">
        <f ca="1" t="array" ref="G4945">SEARCH(INDIRECT($F$1),$F4844)</f>
        <v>#REF!</v>
      </c>
      <c r="H4945" s="14">
        <f>IF(ISERROR(G4945),0,IF(G4945=1,MAX($H$1:H4944)+1,0))</f>
        <v>0</v>
      </c>
      <c r="N4945" s="14" t="e">
        <f ca="1" t="array" ref="N4945">SEARCH(INDIRECT($F$1),$F4845)</f>
        <v>#REF!</v>
      </c>
      <c r="U4945" s="9" t="s">
        <v>2332</v>
      </c>
    </row>
    <row r="4946" spans="5:21" ht="14.25">
      <c r="E4946" s="9">
        <f>IF(OR(ISTEXT(Seznam!C3772),ISTEXT(#REF!)),1,0)</f>
        <v>0</v>
      </c>
      <c r="F4946" s="60" t="s">
        <v>5606</v>
      </c>
      <c r="G4946" s="14" t="e">
        <f ca="1" t="array" ref="G4946">SEARCH(INDIRECT($F$1),$F4845)</f>
        <v>#REF!</v>
      </c>
      <c r="H4946" s="14">
        <f>IF(ISERROR(G4946),0,IF(G4946=1,MAX($H$1:H4945)+1,0))</f>
        <v>0</v>
      </c>
      <c r="N4946" s="14" t="e">
        <f ca="1" t="array" ref="N4946">SEARCH(INDIRECT($F$1),$F4846)</f>
        <v>#REF!</v>
      </c>
      <c r="U4946" s="9" t="s">
        <v>4419</v>
      </c>
    </row>
    <row r="4947" spans="5:21" ht="14.25">
      <c r="E4947" s="9">
        <f>IF(OR(ISTEXT(Seznam!C3773),ISTEXT(#REF!)),1,0)</f>
        <v>0</v>
      </c>
      <c r="F4947" s="60" t="s">
        <v>5606</v>
      </c>
      <c r="G4947" s="14" t="e">
        <f ca="1" t="array" ref="G4947">SEARCH(INDIRECT($F$1),$F4846)</f>
        <v>#REF!</v>
      </c>
      <c r="H4947" s="14">
        <f>IF(ISERROR(G4947),0,IF(G4947=1,MAX($H$1:H4946)+1,0))</f>
        <v>0</v>
      </c>
      <c r="N4947" s="14" t="e">
        <f ca="1" t="array" ref="N4947">SEARCH(INDIRECT($F$1),$F4847)</f>
        <v>#REF!</v>
      </c>
      <c r="U4947" s="9" t="s">
        <v>1386</v>
      </c>
    </row>
    <row r="4948" spans="5:21" ht="14.25">
      <c r="E4948" s="9">
        <f>IF(OR(ISTEXT(Seznam!C3774),ISTEXT(#REF!)),1,0)</f>
        <v>0</v>
      </c>
      <c r="F4948" s="63" t="s">
        <v>4389</v>
      </c>
      <c r="G4948" s="14" t="e">
        <f ca="1" t="array" ref="G4948">SEARCH(INDIRECT($F$1),$F4847)</f>
        <v>#REF!</v>
      </c>
      <c r="H4948" s="14">
        <f>IF(ISERROR(G4948),0,IF(G4948=1,MAX($H$1:H4947)+1,0))</f>
        <v>0</v>
      </c>
      <c r="N4948" s="14" t="e">
        <f ca="1" t="array" ref="N4948">SEARCH(INDIRECT($F$1),$F4848)</f>
        <v>#REF!</v>
      </c>
      <c r="U4948" s="9" t="s">
        <v>795</v>
      </c>
    </row>
    <row r="4949" spans="5:21" ht="14.25">
      <c r="E4949" s="9">
        <f>IF(OR(ISTEXT(Seznam!C3775),ISTEXT(#REF!)),1,0)</f>
        <v>0</v>
      </c>
      <c r="F4949" s="63" t="s">
        <v>2142</v>
      </c>
      <c r="G4949" s="14" t="e">
        <f ca="1" t="array" ref="G4949">SEARCH(INDIRECT($F$1),$F4848)</f>
        <v>#REF!</v>
      </c>
      <c r="H4949" s="14">
        <f>IF(ISERROR(G4949),0,IF(G4949=1,MAX($H$1:H4948)+1,0))</f>
        <v>0</v>
      </c>
      <c r="N4949" s="14" t="e">
        <f ca="1" t="array" ref="N4949">SEARCH(INDIRECT($F$1),$F4849)</f>
        <v>#REF!</v>
      </c>
      <c r="U4949" s="9" t="s">
        <v>184</v>
      </c>
    </row>
    <row r="4950" spans="5:21" ht="14.25">
      <c r="E4950" s="9">
        <f>IF(OR(ISTEXT(Seznam!C3776),ISTEXT(#REF!)),1,0)</f>
        <v>0</v>
      </c>
      <c r="F4950" s="63" t="s">
        <v>3541</v>
      </c>
      <c r="G4950" s="14" t="e">
        <f ca="1" t="array" ref="G4950">SEARCH(INDIRECT($F$1),$F4849)</f>
        <v>#REF!</v>
      </c>
      <c r="H4950" s="14">
        <f>IF(ISERROR(G4950),0,IF(G4950=1,MAX($H$1:H4949)+1,0))</f>
        <v>0</v>
      </c>
      <c r="N4950" s="14" t="e">
        <f ca="1" t="array" ref="N4950">SEARCH(INDIRECT($F$1),$F4850)</f>
        <v>#REF!</v>
      </c>
      <c r="U4950" s="9" t="s">
        <v>6309</v>
      </c>
    </row>
    <row r="4951" spans="5:21" ht="14.25">
      <c r="E4951" s="9">
        <f>IF(OR(ISTEXT(Seznam!C3777),ISTEXT(#REF!)),1,0)</f>
        <v>0</v>
      </c>
      <c r="F4951" s="63" t="s">
        <v>440</v>
      </c>
      <c r="G4951" s="14" t="e">
        <f ca="1" t="array" ref="G4951">SEARCH(INDIRECT($F$1),$F4850)</f>
        <v>#REF!</v>
      </c>
      <c r="H4951" s="14">
        <f>IF(ISERROR(G4951),0,IF(G4951=1,MAX($H$1:H4950)+1,0))</f>
        <v>0</v>
      </c>
      <c r="N4951" s="14" t="e">
        <f ca="1" t="array" ref="N4951">SEARCH(INDIRECT($F$1),$F4851)</f>
        <v>#REF!</v>
      </c>
      <c r="U4951" s="9" t="s">
        <v>570</v>
      </c>
    </row>
    <row r="4952" spans="5:21" ht="14.25">
      <c r="E4952" s="9">
        <f>IF(OR(ISTEXT(Seznam!C3778),ISTEXT(#REF!)),1,0)</f>
        <v>0</v>
      </c>
      <c r="F4952" s="60" t="s">
        <v>5607</v>
      </c>
      <c r="G4952" s="14" t="e">
        <f ca="1" t="array" ref="G4952">SEARCH(INDIRECT($F$1),$F4851)</f>
        <v>#REF!</v>
      </c>
      <c r="H4952" s="14">
        <f>IF(ISERROR(G4952),0,IF(G4952=1,MAX($H$1:H4951)+1,0))</f>
        <v>0</v>
      </c>
      <c r="N4952" s="14" t="e">
        <f ca="1" t="array" ref="N4952">SEARCH(INDIRECT($F$1),$F4852)</f>
        <v>#REF!</v>
      </c>
      <c r="U4952" s="9" t="s">
        <v>6310</v>
      </c>
    </row>
    <row r="4953" spans="5:21" ht="14.25">
      <c r="E4953" s="9">
        <f>IF(OR(ISTEXT(Seznam!C3779),ISTEXT(#REF!)),1,0)</f>
        <v>0</v>
      </c>
      <c r="F4953" s="60" t="s">
        <v>5607</v>
      </c>
      <c r="G4953" s="14" t="e">
        <f ca="1" t="array" ref="G4953">SEARCH(INDIRECT($F$1),$F4852)</f>
        <v>#REF!</v>
      </c>
      <c r="H4953" s="14">
        <f>IF(ISERROR(G4953),0,IF(G4953=1,MAX($H$1:H4952)+1,0))</f>
        <v>0</v>
      </c>
      <c r="N4953" s="14" t="e">
        <f ca="1" t="array" ref="N4953">SEARCH(INDIRECT($F$1),$F4853)</f>
        <v>#REF!</v>
      </c>
      <c r="U4953" s="9" t="s">
        <v>6311</v>
      </c>
    </row>
    <row r="4954" spans="5:21" ht="14.25">
      <c r="E4954" s="9">
        <f>IF(OR(ISTEXT(Seznam!C3780),ISTEXT(#REF!)),1,0)</f>
        <v>0</v>
      </c>
      <c r="F4954" s="60" t="s">
        <v>5607</v>
      </c>
      <c r="G4954" s="14" t="e">
        <f ca="1" t="array" ref="G4954">SEARCH(INDIRECT($F$1),$F4853)</f>
        <v>#REF!</v>
      </c>
      <c r="H4954" s="14">
        <f>IF(ISERROR(G4954),0,IF(G4954=1,MAX($H$1:H4953)+1,0))</f>
        <v>0</v>
      </c>
      <c r="N4954" s="14" t="e">
        <f ca="1" t="array" ref="N4954">SEARCH(INDIRECT($F$1),$F4854)</f>
        <v>#REF!</v>
      </c>
      <c r="U4954" s="9" t="s">
        <v>653</v>
      </c>
    </row>
    <row r="4955" spans="5:21" ht="14.25">
      <c r="E4955" s="9">
        <f>IF(OR(ISTEXT(Seznam!C3781),ISTEXT(#REF!)),1,0)</f>
        <v>0</v>
      </c>
      <c r="F4955" s="63" t="s">
        <v>2916</v>
      </c>
      <c r="G4955" s="14" t="e">
        <f ca="1" t="array" ref="G4955">SEARCH(INDIRECT($F$1),$F4854)</f>
        <v>#REF!</v>
      </c>
      <c r="H4955" s="14">
        <f>IF(ISERROR(G4955),0,IF(G4955=1,MAX($H$1:H4954)+1,0))</f>
        <v>0</v>
      </c>
      <c r="N4955" s="14" t="e">
        <f ca="1" t="array" ref="N4955">SEARCH(INDIRECT($F$1),$F4855)</f>
        <v>#REF!</v>
      </c>
      <c r="U4955" s="9" t="s">
        <v>1816</v>
      </c>
    </row>
    <row r="4956" spans="5:21" ht="14.25">
      <c r="E4956" s="9">
        <f>IF(OR(ISTEXT(Seznam!C3782),ISTEXT(#REF!)),1,0)</f>
        <v>0</v>
      </c>
      <c r="F4956" s="63" t="s">
        <v>4241</v>
      </c>
      <c r="G4956" s="14" t="e">
        <f ca="1" t="array" ref="G4956">SEARCH(INDIRECT($F$1),$F4855)</f>
        <v>#REF!</v>
      </c>
      <c r="H4956" s="14">
        <f>IF(ISERROR(G4956),0,IF(G4956=1,MAX($H$1:H4955)+1,0))</f>
        <v>0</v>
      </c>
      <c r="N4956" s="14" t="e">
        <f ca="1" t="array" ref="N4956">SEARCH(INDIRECT($F$1),$F4856)</f>
        <v>#REF!</v>
      </c>
      <c r="U4956" s="9" t="s">
        <v>1097</v>
      </c>
    </row>
    <row r="4957" spans="5:21" ht="14.25">
      <c r="E4957" s="9">
        <f>IF(OR(ISTEXT(Seznam!C3783),ISTEXT(#REF!)),1,0)</f>
        <v>0</v>
      </c>
      <c r="F4957" s="63" t="s">
        <v>564</v>
      </c>
      <c r="G4957" s="14" t="e">
        <f ca="1" t="array" ref="G4957">SEARCH(INDIRECT($F$1),$F4856)</f>
        <v>#REF!</v>
      </c>
      <c r="H4957" s="14">
        <f>IF(ISERROR(G4957),0,IF(G4957=1,MAX($H$1:H4956)+1,0))</f>
        <v>0</v>
      </c>
      <c r="N4957" s="14" t="e">
        <f ca="1" t="array" ref="N4957">SEARCH(INDIRECT($F$1),$F4857)</f>
        <v>#REF!</v>
      </c>
      <c r="U4957" s="9" t="s">
        <v>3837</v>
      </c>
    </row>
    <row r="4958" spans="5:21" ht="14.25">
      <c r="E4958" s="9">
        <f>IF(OR(ISTEXT(Seznam!C3784),ISTEXT(#REF!)),1,0)</f>
        <v>0</v>
      </c>
      <c r="F4958" s="63" t="s">
        <v>3598</v>
      </c>
      <c r="G4958" s="14" t="e">
        <f ca="1" t="array" ref="G4958">SEARCH(INDIRECT($F$1),$F4857)</f>
        <v>#REF!</v>
      </c>
      <c r="H4958" s="14">
        <f>IF(ISERROR(G4958),0,IF(G4958=1,MAX($H$1:H4957)+1,0))</f>
        <v>0</v>
      </c>
      <c r="N4958" s="14" t="e">
        <f ca="1" t="array" ref="N4958">SEARCH(INDIRECT($F$1),$F4858)</f>
        <v>#REF!</v>
      </c>
      <c r="U4958" s="9" t="s">
        <v>6312</v>
      </c>
    </row>
    <row r="4959" spans="5:21" ht="14.25">
      <c r="E4959" s="9">
        <f>IF(OR(ISTEXT(Seznam!C3785),ISTEXT(#REF!)),1,0)</f>
        <v>0</v>
      </c>
      <c r="F4959" s="63" t="s">
        <v>1289</v>
      </c>
      <c r="G4959" s="14" t="e">
        <f ca="1" t="array" ref="G4959">SEARCH(INDIRECT($F$1),$F4858)</f>
        <v>#REF!</v>
      </c>
      <c r="H4959" s="14">
        <f>IF(ISERROR(G4959),0,IF(G4959=1,MAX($H$1:H4958)+1,0))</f>
        <v>0</v>
      </c>
      <c r="N4959" s="14" t="e">
        <f ca="1" t="array" ref="N4959">SEARCH(INDIRECT($F$1),$F4859)</f>
        <v>#REF!</v>
      </c>
      <c r="U4959" s="9" t="s">
        <v>1298</v>
      </c>
    </row>
    <row r="4960" spans="5:21" ht="14.25">
      <c r="E4960" s="9">
        <f>IF(OR(ISTEXT(Seznam!C3786),ISTEXT(#REF!)),1,0)</f>
        <v>0</v>
      </c>
      <c r="F4960" s="63" t="s">
        <v>1290</v>
      </c>
      <c r="G4960" s="14" t="e">
        <f ca="1" t="array" ref="G4960">SEARCH(INDIRECT($F$1),$F4859)</f>
        <v>#REF!</v>
      </c>
      <c r="H4960" s="14">
        <f>IF(ISERROR(G4960),0,IF(G4960=1,MAX($H$1:H4959)+1,0))</f>
        <v>0</v>
      </c>
      <c r="N4960" s="14" t="e">
        <f ca="1" t="array" ref="N4960">SEARCH(INDIRECT($F$1),$F4860)</f>
        <v>#REF!</v>
      </c>
      <c r="U4960" s="9" t="s">
        <v>1375</v>
      </c>
    </row>
    <row r="4961" spans="5:21" ht="14.25">
      <c r="E4961" s="9">
        <f>IF(OR(ISTEXT(Seznam!C3787),ISTEXT(#REF!)),1,0)</f>
        <v>0</v>
      </c>
      <c r="F4961" s="63" t="s">
        <v>149</v>
      </c>
      <c r="G4961" s="14" t="e">
        <f ca="1" t="array" ref="G4961">SEARCH(INDIRECT($F$1),$F4860)</f>
        <v>#REF!</v>
      </c>
      <c r="H4961" s="14">
        <f>IF(ISERROR(G4961),0,IF(G4961=1,MAX($H$1:H4960)+1,0))</f>
        <v>0</v>
      </c>
      <c r="N4961" s="14" t="e">
        <f ca="1" t="array" ref="N4961">SEARCH(INDIRECT($F$1),$F4861)</f>
        <v>#REF!</v>
      </c>
      <c r="U4961" s="9" t="s">
        <v>155</v>
      </c>
    </row>
    <row r="4962" spans="5:21" ht="14.25">
      <c r="E4962" s="9">
        <f>IF(OR(ISTEXT(Seznam!C3788),ISTEXT(#REF!)),1,0)</f>
        <v>0</v>
      </c>
      <c r="F4962" s="63" t="s">
        <v>2938</v>
      </c>
      <c r="G4962" s="14" t="e">
        <f ca="1" t="array" ref="G4962">SEARCH(INDIRECT($F$1),$F4861)</f>
        <v>#REF!</v>
      </c>
      <c r="H4962" s="14">
        <f>IF(ISERROR(G4962),0,IF(G4962=1,MAX($H$1:H4961)+1,0))</f>
        <v>0</v>
      </c>
      <c r="N4962" s="14" t="e">
        <f ca="1" t="array" ref="N4962">SEARCH(INDIRECT($F$1),$F4862)</f>
        <v>#REF!</v>
      </c>
      <c r="U4962" s="9" t="s">
        <v>185</v>
      </c>
    </row>
    <row r="4963" spans="5:21" ht="14.25">
      <c r="E4963" s="9">
        <f>IF(OR(ISTEXT(Seznam!C3789),ISTEXT(#REF!)),1,0)</f>
        <v>0</v>
      </c>
      <c r="F4963" s="63" t="s">
        <v>3125</v>
      </c>
      <c r="G4963" s="14" t="e">
        <f ca="1" t="array" ref="G4963">SEARCH(INDIRECT($F$1),$F4862)</f>
        <v>#REF!</v>
      </c>
      <c r="H4963" s="14">
        <f>IF(ISERROR(G4963),0,IF(G4963=1,MAX($H$1:H4962)+1,0))</f>
        <v>0</v>
      </c>
      <c r="N4963" s="14" t="e">
        <f ca="1" t="array" ref="N4963">SEARCH(INDIRECT($F$1),$F4863)</f>
        <v>#REF!</v>
      </c>
      <c r="U4963" s="9" t="s">
        <v>73</v>
      </c>
    </row>
    <row r="4964" spans="5:21" ht="14.25">
      <c r="E4964" s="9">
        <f>IF(OR(ISTEXT(Seznam!C3790),ISTEXT(#REF!)),1,0)</f>
        <v>0</v>
      </c>
      <c r="F4964" s="63" t="s">
        <v>2766</v>
      </c>
      <c r="G4964" s="14" t="e">
        <f ca="1" t="array" ref="G4964">SEARCH(INDIRECT($F$1),$F4863)</f>
        <v>#REF!</v>
      </c>
      <c r="H4964" s="14">
        <f>IF(ISERROR(G4964),0,IF(G4964=1,MAX($H$1:H4963)+1,0))</f>
        <v>0</v>
      </c>
      <c r="N4964" s="14" t="e">
        <f ca="1" t="array" ref="N4964">SEARCH(INDIRECT($F$1),$F4864)</f>
        <v>#REF!</v>
      </c>
      <c r="U4964" s="9" t="s">
        <v>3817</v>
      </c>
    </row>
    <row r="4965" spans="5:21" ht="14.25">
      <c r="E4965" s="9">
        <f>IF(OR(ISTEXT(Seznam!C3791),ISTEXT(#REF!)),1,0)</f>
        <v>0</v>
      </c>
      <c r="F4965" s="63" t="s">
        <v>4415</v>
      </c>
      <c r="G4965" s="14" t="e">
        <f ca="1" t="array" ref="G4965">SEARCH(INDIRECT($F$1),$F4864)</f>
        <v>#REF!</v>
      </c>
      <c r="H4965" s="14">
        <f>IF(ISERROR(G4965),0,IF(G4965=1,MAX($H$1:H4964)+1,0))</f>
        <v>0</v>
      </c>
      <c r="N4965" s="14" t="e">
        <f ca="1" t="array" ref="N4965">SEARCH(INDIRECT($F$1),$F4865)</f>
        <v>#REF!</v>
      </c>
      <c r="U4965" s="9" t="s">
        <v>1584</v>
      </c>
    </row>
    <row r="4966" spans="5:21" ht="14.25">
      <c r="E4966" s="9">
        <f>IF(OR(ISTEXT(Seznam!C3792),ISTEXT(#REF!)),1,0)</f>
        <v>0</v>
      </c>
      <c r="F4966" s="60" t="s">
        <v>5608</v>
      </c>
      <c r="G4966" s="14" t="e">
        <f ca="1" t="array" ref="G4966">SEARCH(INDIRECT($F$1),$F4865)</f>
        <v>#REF!</v>
      </c>
      <c r="H4966" s="14">
        <f>IF(ISERROR(G4966),0,IF(G4966=1,MAX($H$1:H4965)+1,0))</f>
        <v>0</v>
      </c>
      <c r="N4966" s="14" t="e">
        <f ca="1" t="array" ref="N4966">SEARCH(INDIRECT($F$1),$F4866)</f>
        <v>#REF!</v>
      </c>
      <c r="U4966" s="9" t="s">
        <v>904</v>
      </c>
    </row>
    <row r="4967" spans="5:21" ht="14.25">
      <c r="E4967" s="9">
        <f>IF(OR(ISTEXT(Seznam!C3793),ISTEXT(#REF!)),1,0)</f>
        <v>0</v>
      </c>
      <c r="F4967" s="60" t="s">
        <v>5608</v>
      </c>
      <c r="G4967" s="14" t="e">
        <f ca="1" t="array" ref="G4967">SEARCH(INDIRECT($F$1),$F4866)</f>
        <v>#REF!</v>
      </c>
      <c r="H4967" s="14">
        <f>IF(ISERROR(G4967),0,IF(G4967=1,MAX($H$1:H4966)+1,0))</f>
        <v>0</v>
      </c>
      <c r="N4967" s="14" t="e">
        <f ca="1" t="array" ref="N4967">SEARCH(INDIRECT($F$1),$F4867)</f>
        <v>#REF!</v>
      </c>
      <c r="U4967" s="9" t="s">
        <v>6313</v>
      </c>
    </row>
    <row r="4968" spans="5:21" ht="14.25">
      <c r="E4968" s="9">
        <f>IF(OR(ISTEXT(Seznam!C3794),ISTEXT(#REF!)),1,0)</f>
        <v>0</v>
      </c>
      <c r="F4968" s="63" t="s">
        <v>1330</v>
      </c>
      <c r="G4968" s="14" t="e">
        <f ca="1" t="array" ref="G4968">SEARCH(INDIRECT($F$1),$F4867)</f>
        <v>#REF!</v>
      </c>
      <c r="H4968" s="14">
        <f>IF(ISERROR(G4968),0,IF(G4968=1,MAX($H$1:H4967)+1,0))</f>
        <v>0</v>
      </c>
      <c r="N4968" s="14" t="e">
        <f ca="1" t="array" ref="N4968">SEARCH(INDIRECT($F$1),$F4868)</f>
        <v>#REF!</v>
      </c>
      <c r="U4968" s="9" t="s">
        <v>1134</v>
      </c>
    </row>
    <row r="4969" spans="5:21" ht="14.25">
      <c r="E4969" s="9">
        <f>IF(OR(ISTEXT(Seznam!C3795),ISTEXT(#REF!)),1,0)</f>
        <v>0</v>
      </c>
      <c r="F4969" s="63" t="s">
        <v>4664</v>
      </c>
      <c r="G4969" s="14" t="e">
        <f ca="1" t="array" ref="G4969">SEARCH(INDIRECT($F$1),$F4868)</f>
        <v>#REF!</v>
      </c>
      <c r="H4969" s="14">
        <f>IF(ISERROR(G4969),0,IF(G4969=1,MAX($H$1:H4968)+1,0))</f>
        <v>0</v>
      </c>
      <c r="N4969" s="14" t="e">
        <f ca="1" t="array" ref="N4969">SEARCH(INDIRECT($F$1),$F4869)</f>
        <v>#REF!</v>
      </c>
      <c r="U4969" s="9" t="s">
        <v>3476</v>
      </c>
    </row>
    <row r="4970" spans="5:21" ht="14.25">
      <c r="E4970" s="9">
        <f>IF(OR(ISTEXT(Seznam!C3796),ISTEXT(#REF!)),1,0)</f>
        <v>0</v>
      </c>
      <c r="F4970" s="63" t="s">
        <v>696</v>
      </c>
      <c r="G4970" s="14" t="e">
        <f ca="1" t="array" ref="G4970">SEARCH(INDIRECT($F$1),$F4869)</f>
        <v>#REF!</v>
      </c>
      <c r="H4970" s="14">
        <f>IF(ISERROR(G4970),0,IF(G4970=1,MAX($H$1:H4969)+1,0))</f>
        <v>0</v>
      </c>
      <c r="N4970" s="14" t="e">
        <f ca="1" t="array" ref="N4970">SEARCH(INDIRECT($F$1),$F4870)</f>
        <v>#REF!</v>
      </c>
      <c r="U4970" s="9" t="s">
        <v>3053</v>
      </c>
    </row>
    <row r="4971" spans="5:21" ht="14.25">
      <c r="E4971" s="9">
        <f>IF(OR(ISTEXT(Seznam!C3797),ISTEXT(#REF!)),1,0)</f>
        <v>0</v>
      </c>
      <c r="F4971" s="63" t="s">
        <v>3928</v>
      </c>
      <c r="G4971" s="14" t="e">
        <f ca="1" t="array" ref="G4971">SEARCH(INDIRECT($F$1),$F4870)</f>
        <v>#REF!</v>
      </c>
      <c r="H4971" s="14">
        <f>IF(ISERROR(G4971),0,IF(G4971=1,MAX($H$1:H4970)+1,0))</f>
        <v>0</v>
      </c>
      <c r="N4971" s="14" t="e">
        <f ca="1" t="array" ref="N4971">SEARCH(INDIRECT($F$1),$F4871)</f>
        <v>#REF!</v>
      </c>
      <c r="U4971" s="9" t="s">
        <v>1770</v>
      </c>
    </row>
    <row r="4972" spans="5:21" ht="14.25">
      <c r="E4972" s="9">
        <f>IF(OR(ISTEXT(Seznam!C3798),ISTEXT(#REF!)),1,0)</f>
        <v>0</v>
      </c>
      <c r="F4972" s="63" t="s">
        <v>3704</v>
      </c>
      <c r="G4972" s="14" t="e">
        <f ca="1" t="array" ref="G4972">SEARCH(INDIRECT($F$1),$F4871)</f>
        <v>#REF!</v>
      </c>
      <c r="H4972" s="14">
        <f>IF(ISERROR(G4972),0,IF(G4972=1,MAX($H$1:H4971)+1,0))</f>
        <v>0</v>
      </c>
      <c r="N4972" s="14" t="e">
        <f ca="1" t="array" ref="N4972">SEARCH(INDIRECT($F$1),$F4872)</f>
        <v>#REF!</v>
      </c>
      <c r="U4972" s="9" t="s">
        <v>2650</v>
      </c>
    </row>
    <row r="4973" spans="5:21" ht="14.25">
      <c r="E4973" s="9">
        <f>IF(OR(ISTEXT(Seznam!C3799),ISTEXT(#REF!)),1,0)</f>
        <v>0</v>
      </c>
      <c r="F4973" s="63" t="s">
        <v>104</v>
      </c>
      <c r="G4973" s="14" t="e">
        <f ca="1" t="array" ref="G4973">SEARCH(INDIRECT($F$1),$F4872)</f>
        <v>#REF!</v>
      </c>
      <c r="H4973" s="14">
        <f>IF(ISERROR(G4973),0,IF(G4973=1,MAX($H$1:H4972)+1,0))</f>
        <v>0</v>
      </c>
      <c r="N4973" s="14" t="e">
        <f ca="1" t="array" ref="N4973">SEARCH(INDIRECT($F$1),$F4873)</f>
        <v>#REF!</v>
      </c>
      <c r="U4973" s="9" t="s">
        <v>3278</v>
      </c>
    </row>
    <row r="4974" spans="5:21" ht="14.25">
      <c r="E4974" s="9">
        <f>IF(OR(ISTEXT(Seznam!C3800),ISTEXT(#REF!)),1,0)</f>
        <v>0</v>
      </c>
      <c r="F4974" s="63" t="s">
        <v>4088</v>
      </c>
      <c r="G4974" s="14" t="e">
        <f ca="1" t="array" ref="G4974">SEARCH(INDIRECT($F$1),$F4873)</f>
        <v>#REF!</v>
      </c>
      <c r="H4974" s="14">
        <f>IF(ISERROR(G4974),0,IF(G4974=1,MAX($H$1:H4973)+1,0))</f>
        <v>0</v>
      </c>
      <c r="N4974" s="14" t="e">
        <f ca="1" t="array" ref="N4974">SEARCH(INDIRECT($F$1),$F4874)</f>
        <v>#REF!</v>
      </c>
      <c r="U4974" s="9" t="s">
        <v>2484</v>
      </c>
    </row>
    <row r="4975" spans="5:21" ht="14.25">
      <c r="E4975" s="9">
        <f>IF(OR(ISTEXT(Seznam!C3801),ISTEXT(#REF!)),1,0)</f>
        <v>0</v>
      </c>
      <c r="F4975" s="63" t="s">
        <v>3833</v>
      </c>
      <c r="G4975" s="14" t="e">
        <f ca="1" t="array" ref="G4975">SEARCH(INDIRECT($F$1),$F4874)</f>
        <v>#REF!</v>
      </c>
      <c r="H4975" s="14">
        <f>IF(ISERROR(G4975),0,IF(G4975=1,MAX($H$1:H4974)+1,0))</f>
        <v>0</v>
      </c>
      <c r="N4975" s="14" t="e">
        <f ca="1" t="array" ref="N4975">SEARCH(INDIRECT($F$1),$F4875)</f>
        <v>#REF!</v>
      </c>
      <c r="U4975" s="9" t="s">
        <v>394</v>
      </c>
    </row>
    <row r="4976" spans="5:21" ht="14.25">
      <c r="E4976" s="9">
        <f>IF(OR(ISTEXT(Seznam!C3802),ISTEXT(#REF!)),1,0)</f>
        <v>0</v>
      </c>
      <c r="F4976" s="63" t="s">
        <v>2614</v>
      </c>
      <c r="G4976" s="14" t="e">
        <f ca="1" t="array" ref="G4976">SEARCH(INDIRECT($F$1),$F4875)</f>
        <v>#REF!</v>
      </c>
      <c r="H4976" s="14">
        <f>IF(ISERROR(G4976),0,IF(G4976=1,MAX($H$1:H4975)+1,0))</f>
        <v>0</v>
      </c>
      <c r="N4976" s="14" t="e">
        <f ca="1" t="array" ref="N4976">SEARCH(INDIRECT($F$1),$F4876)</f>
        <v>#REF!</v>
      </c>
      <c r="U4976" s="9" t="s">
        <v>1164</v>
      </c>
    </row>
    <row r="4977" spans="5:21" ht="14.25">
      <c r="E4977" s="9">
        <f>IF(OR(ISTEXT(Seznam!C3803),ISTEXT(#REF!)),1,0)</f>
        <v>0</v>
      </c>
      <c r="F4977" s="63" t="s">
        <v>3542</v>
      </c>
      <c r="G4977" s="14" t="e">
        <f ca="1" t="array" ref="G4977">SEARCH(INDIRECT($F$1),$F4876)</f>
        <v>#REF!</v>
      </c>
      <c r="H4977" s="14">
        <f>IF(ISERROR(G4977),0,IF(G4977=1,MAX($H$1:H4976)+1,0))</f>
        <v>0</v>
      </c>
      <c r="N4977" s="14" t="e">
        <f ca="1" t="array" ref="N4977">SEARCH(INDIRECT($F$1),$F4877)</f>
        <v>#REF!</v>
      </c>
      <c r="U4977" s="9" t="s">
        <v>1674</v>
      </c>
    </row>
    <row r="4978" spans="5:21" ht="14.25">
      <c r="E4978" s="9">
        <f>IF(OR(ISTEXT(Seznam!C3804),ISTEXT(#REF!)),1,0)</f>
        <v>0</v>
      </c>
      <c r="F4978" s="63" t="s">
        <v>2529</v>
      </c>
      <c r="G4978" s="14" t="e">
        <f ca="1" t="array" ref="G4978">SEARCH(INDIRECT($F$1),$F4877)</f>
        <v>#REF!</v>
      </c>
      <c r="H4978" s="14">
        <f>IF(ISERROR(G4978),0,IF(G4978=1,MAX($H$1:H4977)+1,0))</f>
        <v>0</v>
      </c>
      <c r="N4978" s="14" t="e">
        <f ca="1" t="array" ref="N4978">SEARCH(INDIRECT($F$1),$F4878)</f>
        <v>#REF!</v>
      </c>
      <c r="U4978" s="9" t="s">
        <v>2836</v>
      </c>
    </row>
    <row r="4979" spans="5:21" ht="14.25">
      <c r="E4979" s="9">
        <f>IF(OR(ISTEXT(Seznam!C3805),ISTEXT(#REF!)),1,0)</f>
        <v>0</v>
      </c>
      <c r="F4979" s="60" t="s">
        <v>5609</v>
      </c>
      <c r="G4979" s="14" t="e">
        <f ca="1" t="array" ref="G4979">SEARCH(INDIRECT($F$1),$F4878)</f>
        <v>#REF!</v>
      </c>
      <c r="H4979" s="14">
        <f>IF(ISERROR(G4979),0,IF(G4979=1,MAX($H$1:H4978)+1,0))</f>
        <v>0</v>
      </c>
      <c r="N4979" s="14" t="e">
        <f ca="1" t="array" ref="N4979">SEARCH(INDIRECT($F$1),$F4879)</f>
        <v>#REF!</v>
      </c>
      <c r="U4979" s="9" t="s">
        <v>6314</v>
      </c>
    </row>
    <row r="4980" spans="5:21" ht="14.25">
      <c r="E4980" s="9">
        <f>IF(OR(ISTEXT(Seznam!C3806),ISTEXT(#REF!)),1,0)</f>
        <v>0</v>
      </c>
      <c r="F4980" s="60" t="s">
        <v>5609</v>
      </c>
      <c r="G4980" s="14" t="e">
        <f ca="1" t="array" ref="G4980">SEARCH(INDIRECT($F$1),$F4879)</f>
        <v>#REF!</v>
      </c>
      <c r="H4980" s="14">
        <f>IF(ISERROR(G4980),0,IF(G4980=1,MAX($H$1:H4979)+1,0))</f>
        <v>0</v>
      </c>
      <c r="N4980" s="14" t="e">
        <f ca="1" t="array" ref="N4980">SEARCH(INDIRECT($F$1),$F4880)</f>
        <v>#REF!</v>
      </c>
      <c r="U4980" s="9" t="s">
        <v>6315</v>
      </c>
    </row>
    <row r="4981" spans="5:21" ht="14.25">
      <c r="E4981" s="9">
        <f>IF(OR(ISTEXT(Seznam!C3807),ISTEXT(#REF!)),1,0)</f>
        <v>0</v>
      </c>
      <c r="F4981" s="63" t="s">
        <v>2004</v>
      </c>
      <c r="G4981" s="14" t="e">
        <f ca="1" t="array" ref="G4981">SEARCH(INDIRECT($F$1),$F4880)</f>
        <v>#REF!</v>
      </c>
      <c r="H4981" s="14">
        <f>IF(ISERROR(G4981),0,IF(G4981=1,MAX($H$1:H4980)+1,0))</f>
        <v>0</v>
      </c>
      <c r="N4981" s="14" t="e">
        <f ca="1" t="array" ref="N4981">SEARCH(INDIRECT($F$1),$F4881)</f>
        <v>#REF!</v>
      </c>
      <c r="U4981" s="9" t="s">
        <v>2144</v>
      </c>
    </row>
    <row r="4982" spans="5:21" ht="14.25">
      <c r="E4982" s="9">
        <f>IF(OR(ISTEXT(Seznam!C3808),ISTEXT(#REF!)),1,0)</f>
        <v>0</v>
      </c>
      <c r="F4982" s="63" t="s">
        <v>789</v>
      </c>
      <c r="G4982" s="14" t="e">
        <f ca="1" t="array" ref="G4982">SEARCH(INDIRECT($F$1),$F4881)</f>
        <v>#REF!</v>
      </c>
      <c r="H4982" s="14">
        <f>IF(ISERROR(G4982),0,IF(G4982=1,MAX($H$1:H4981)+1,0))</f>
        <v>0</v>
      </c>
      <c r="N4982" s="14" t="e">
        <f ca="1" t="array" ref="N4982">SEARCH(INDIRECT($F$1),$F4882)</f>
        <v>#REF!</v>
      </c>
      <c r="U4982" s="9" t="s">
        <v>1024</v>
      </c>
    </row>
    <row r="4983" spans="5:21" ht="14.25">
      <c r="E4983" s="9">
        <f>IF(OR(ISTEXT(Seznam!C3809),ISTEXT(#REF!)),1,0)</f>
        <v>0</v>
      </c>
      <c r="F4983" s="63" t="s">
        <v>3543</v>
      </c>
      <c r="G4983" s="14" t="e">
        <f ca="1" t="array" ref="G4983">SEARCH(INDIRECT($F$1),$F4882)</f>
        <v>#REF!</v>
      </c>
      <c r="H4983" s="14">
        <f>IF(ISERROR(G4983),0,IF(G4983=1,MAX($H$1:H4982)+1,0))</f>
        <v>0</v>
      </c>
      <c r="N4983" s="14" t="e">
        <f ca="1" t="array" ref="N4983">SEARCH(INDIRECT($F$1),$F4883)</f>
        <v>#REF!</v>
      </c>
      <c r="U4983" s="9" t="s">
        <v>1236</v>
      </c>
    </row>
    <row r="4984" spans="5:21" ht="14.25">
      <c r="E4984" s="9">
        <f>IF(OR(ISTEXT(Seznam!C3810),ISTEXT(#REF!)),1,0)</f>
        <v>0</v>
      </c>
      <c r="F4984" s="63" t="s">
        <v>4331</v>
      </c>
      <c r="G4984" s="14" t="e">
        <f ca="1" t="array" ref="G4984">SEARCH(INDIRECT($F$1),$F4883)</f>
        <v>#REF!</v>
      </c>
      <c r="H4984" s="14">
        <f>IF(ISERROR(G4984),0,IF(G4984=1,MAX($H$1:H4983)+1,0))</f>
        <v>0</v>
      </c>
      <c r="N4984" s="14" t="e">
        <f ca="1" t="array" ref="N4984">SEARCH(INDIRECT($F$1),$F4884)</f>
        <v>#REF!</v>
      </c>
      <c r="U4984" s="9" t="s">
        <v>240</v>
      </c>
    </row>
    <row r="4985" spans="5:21" ht="14.25">
      <c r="E4985" s="9">
        <f>IF(OR(ISTEXT(Seznam!C3811),ISTEXT(#REF!)),1,0)</f>
        <v>0</v>
      </c>
      <c r="F4985" s="63" t="s">
        <v>1708</v>
      </c>
      <c r="G4985" s="14" t="e">
        <f ca="1" t="array" ref="G4985">SEARCH(INDIRECT($F$1),$F4884)</f>
        <v>#REF!</v>
      </c>
      <c r="H4985" s="14">
        <f>IF(ISERROR(G4985),0,IF(G4985=1,MAX($H$1:H4984)+1,0))</f>
        <v>0</v>
      </c>
      <c r="N4985" s="14" t="e">
        <f ca="1" t="array" ref="N4985">SEARCH(INDIRECT($F$1),$F4885)</f>
        <v>#REF!</v>
      </c>
      <c r="U4985" s="9" t="s">
        <v>2651</v>
      </c>
    </row>
    <row r="4986" spans="5:21" ht="14.25">
      <c r="E4986" s="9">
        <f>IF(OR(ISTEXT(Seznam!C3812),ISTEXT(#REF!)),1,0)</f>
        <v>0</v>
      </c>
      <c r="F4986" s="63" t="s">
        <v>2991</v>
      </c>
      <c r="G4986" s="14" t="e">
        <f ca="1" t="array" ref="G4986">SEARCH(INDIRECT($F$1),$F4885)</f>
        <v>#REF!</v>
      </c>
      <c r="H4986" s="14">
        <f>IF(ISERROR(G4986),0,IF(G4986=1,MAX($H$1:H4985)+1,0))</f>
        <v>0</v>
      </c>
      <c r="N4986" s="14" t="e">
        <f ca="1" t="array" ref="N4986">SEARCH(INDIRECT($F$1),$F4886)</f>
        <v>#REF!</v>
      </c>
      <c r="U4986" s="9" t="s">
        <v>905</v>
      </c>
    </row>
    <row r="4987" spans="5:21" ht="14.25">
      <c r="E4987" s="9">
        <f>IF(OR(ISTEXT(Seznam!C3813),ISTEXT(#REF!)),1,0)</f>
        <v>0</v>
      </c>
      <c r="F4987" s="63" t="s">
        <v>4000</v>
      </c>
      <c r="G4987" s="14" t="e">
        <f ca="1" t="array" ref="G4987">SEARCH(INDIRECT($F$1),$F4886)</f>
        <v>#REF!</v>
      </c>
      <c r="H4987" s="14">
        <f>IF(ISERROR(G4987),0,IF(G4987=1,MAX($H$1:H4986)+1,0))</f>
        <v>0</v>
      </c>
      <c r="N4987" s="14" t="e">
        <f ca="1" t="array" ref="N4987">SEARCH(INDIRECT($F$1),$F4887)</f>
        <v>#REF!</v>
      </c>
      <c r="U4987" s="9" t="s">
        <v>282</v>
      </c>
    </row>
    <row r="4988" spans="5:21" ht="14.25">
      <c r="E4988" s="9">
        <f>IF(OR(ISTEXT(Seznam!C3814),ISTEXT(#REF!)),1,0)</f>
        <v>0</v>
      </c>
      <c r="F4988" s="60" t="s">
        <v>5610</v>
      </c>
      <c r="G4988" s="14" t="e">
        <f ca="1" t="array" ref="G4988">SEARCH(INDIRECT($F$1),$F4887)</f>
        <v>#REF!</v>
      </c>
      <c r="H4988" s="14">
        <f>IF(ISERROR(G4988),0,IF(G4988=1,MAX($H$1:H4987)+1,0))</f>
        <v>0</v>
      </c>
      <c r="N4988" s="14" t="e">
        <f ca="1" t="array" ref="N4988">SEARCH(INDIRECT($F$1),$F4888)</f>
        <v>#REF!</v>
      </c>
      <c r="U4988" s="9" t="s">
        <v>975</v>
      </c>
    </row>
    <row r="4989" spans="5:21" ht="14.25">
      <c r="E4989" s="9">
        <f>IF(OR(ISTEXT(Seznam!C3815),ISTEXT(#REF!)),1,0)</f>
        <v>0</v>
      </c>
      <c r="F4989" s="60" t="s">
        <v>5610</v>
      </c>
      <c r="G4989" s="14" t="e">
        <f ca="1" t="array" ref="G4989">SEARCH(INDIRECT($F$1),$F4888)</f>
        <v>#REF!</v>
      </c>
      <c r="H4989" s="14">
        <f>IF(ISERROR(G4989),0,IF(G4989=1,MAX($H$1:H4988)+1,0))</f>
        <v>0</v>
      </c>
      <c r="N4989" s="14" t="e">
        <f ca="1" t="array" ref="N4989">SEARCH(INDIRECT($F$1),$F4889)</f>
        <v>#REF!</v>
      </c>
      <c r="U4989" s="9" t="s">
        <v>2942</v>
      </c>
    </row>
    <row r="4990" spans="5:21" ht="14.25">
      <c r="E4990" s="9">
        <f>IF(OR(ISTEXT(Seznam!C3816),ISTEXT(#REF!)),1,0)</f>
        <v>0</v>
      </c>
      <c r="F4990" s="60" t="s">
        <v>5610</v>
      </c>
      <c r="G4990" s="14" t="e">
        <f ca="1" t="array" ref="G4990">SEARCH(INDIRECT($F$1),$F4889)</f>
        <v>#REF!</v>
      </c>
      <c r="H4990" s="14">
        <f>IF(ISERROR(G4990),0,IF(G4990=1,MAX($H$1:H4989)+1,0))</f>
        <v>0</v>
      </c>
      <c r="N4990" s="14" t="e">
        <f ca="1" t="array" ref="N4990">SEARCH(INDIRECT($F$1),$F4890)</f>
        <v>#REF!</v>
      </c>
      <c r="U4990" s="9" t="s">
        <v>3669</v>
      </c>
    </row>
    <row r="4991" spans="5:21" ht="14.25">
      <c r="E4991" s="9">
        <f>IF(OR(ISTEXT(Seznam!C3817),ISTEXT(#REF!)),1,0)</f>
        <v>0</v>
      </c>
      <c r="F4991" s="60" t="s">
        <v>5611</v>
      </c>
      <c r="G4991" s="14" t="e">
        <f ca="1" t="array" ref="G4991">SEARCH(INDIRECT($F$1),$F4890)</f>
        <v>#REF!</v>
      </c>
      <c r="H4991" s="14">
        <f>IF(ISERROR(G4991),0,IF(G4991=1,MAX($H$1:H4990)+1,0))</f>
        <v>0</v>
      </c>
      <c r="N4991" s="14" t="e">
        <f ca="1" t="array" ref="N4991">SEARCH(INDIRECT($F$1),$F4891)</f>
        <v>#REF!</v>
      </c>
      <c r="U4991" s="9" t="s">
        <v>6316</v>
      </c>
    </row>
    <row r="4992" spans="5:21" ht="14.25">
      <c r="E4992" s="9">
        <f>IF(OR(ISTEXT(Seznam!C3818),ISTEXT(#REF!)),1,0)</f>
        <v>0</v>
      </c>
      <c r="F4992" s="60" t="s">
        <v>5611</v>
      </c>
      <c r="G4992" s="14" t="e">
        <f ca="1" t="array" ref="G4992">SEARCH(INDIRECT($F$1),$F4891)</f>
        <v>#REF!</v>
      </c>
      <c r="H4992" s="14">
        <f>IF(ISERROR(G4992),0,IF(G4992=1,MAX($H$1:H4991)+1,0))</f>
        <v>0</v>
      </c>
      <c r="N4992" s="14" t="e">
        <f ca="1" t="array" ref="N4992">SEARCH(INDIRECT($F$1),$F4892)</f>
        <v>#REF!</v>
      </c>
      <c r="U4992" s="9" t="s">
        <v>2943</v>
      </c>
    </row>
    <row r="4993" spans="5:21" ht="14.25">
      <c r="E4993" s="9">
        <f>IF(OR(ISTEXT(Seznam!C3819),ISTEXT(#REF!)),1,0)</f>
        <v>0</v>
      </c>
      <c r="F4993" s="63" t="s">
        <v>105</v>
      </c>
      <c r="G4993" s="14" t="e">
        <f ca="1" t="array" ref="G4993">SEARCH(INDIRECT($F$1),$F4892)</f>
        <v>#REF!</v>
      </c>
      <c r="H4993" s="14">
        <f>IF(ISERROR(G4993),0,IF(G4993=1,MAX($H$1:H4992)+1,0))</f>
        <v>0</v>
      </c>
      <c r="N4993" s="14" t="e">
        <f ca="1" t="array" ref="N4993">SEARCH(INDIRECT($F$1),$F4893)</f>
        <v>#REF!</v>
      </c>
      <c r="U4993" s="9" t="s">
        <v>494</v>
      </c>
    </row>
    <row r="4994" spans="5:21" ht="14.25">
      <c r="E4994" s="9">
        <f>IF(OR(ISTEXT(Seznam!C3820),ISTEXT(#REF!)),1,0)</f>
        <v>0</v>
      </c>
      <c r="F4994" s="63" t="s">
        <v>1354</v>
      </c>
      <c r="G4994" s="14" t="e">
        <f ca="1" t="array" ref="G4994">SEARCH(INDIRECT($F$1),$F4893)</f>
        <v>#REF!</v>
      </c>
      <c r="H4994" s="14">
        <f>IF(ISERROR(G4994),0,IF(G4994=1,MAX($H$1:H4993)+1,0))</f>
        <v>0</v>
      </c>
      <c r="N4994" s="14" t="e">
        <f ca="1" t="array" ref="N4994">SEARCH(INDIRECT($F$1),$F4894)</f>
        <v>#REF!</v>
      </c>
      <c r="U4994" s="9" t="s">
        <v>703</v>
      </c>
    </row>
    <row r="4995" spans="5:21" ht="14.25">
      <c r="E4995" s="9">
        <f>IF(OR(ISTEXT(Seznam!C3821),ISTEXT(#REF!)),1,0)</f>
        <v>0</v>
      </c>
      <c r="F4995" s="63" t="s">
        <v>1841</v>
      </c>
      <c r="G4995" s="14" t="e">
        <f ca="1" t="array" ref="G4995">SEARCH(INDIRECT($F$1),$F4894)</f>
        <v>#REF!</v>
      </c>
      <c r="H4995" s="14">
        <f>IF(ISERROR(G4995),0,IF(G4995=1,MAX($H$1:H4994)+1,0))</f>
        <v>0</v>
      </c>
      <c r="N4995" s="14" t="e">
        <f ca="1" t="array" ref="N4995">SEARCH(INDIRECT($F$1),$F4895)</f>
        <v>#REF!</v>
      </c>
      <c r="U4995" s="9" t="s">
        <v>241</v>
      </c>
    </row>
    <row r="4996" spans="5:21" ht="14.25">
      <c r="E4996" s="9">
        <f>IF(OR(ISTEXT(Seznam!C3822),ISTEXT(#REF!)),1,0)</f>
        <v>0</v>
      </c>
      <c r="F4996" s="63" t="s">
        <v>280</v>
      </c>
      <c r="G4996" s="14" t="e">
        <f ca="1" t="array" ref="G4996">SEARCH(INDIRECT($F$1),$F4895)</f>
        <v>#REF!</v>
      </c>
      <c r="H4996" s="14">
        <f>IF(ISERROR(G4996),0,IF(G4996=1,MAX($H$1:H4995)+1,0))</f>
        <v>0</v>
      </c>
      <c r="N4996" s="14" t="e">
        <f ca="1" t="array" ref="N4996">SEARCH(INDIRECT($F$1),$F4896)</f>
        <v>#REF!</v>
      </c>
      <c r="U4996" s="9" t="s">
        <v>6317</v>
      </c>
    </row>
    <row r="4997" spans="5:21" ht="14.25">
      <c r="E4997" s="9">
        <f>IF(OR(ISTEXT(Seznam!C3823),ISTEXT(#REF!)),1,0)</f>
        <v>0</v>
      </c>
      <c r="F4997" s="63" t="s">
        <v>3664</v>
      </c>
      <c r="G4997" s="14" t="e">
        <f ca="1" t="array" ref="G4997">SEARCH(INDIRECT($F$1),$F4896)</f>
        <v>#REF!</v>
      </c>
      <c r="H4997" s="14">
        <f>IF(ISERROR(G4997),0,IF(G4997=1,MAX($H$1:H4996)+1,0))</f>
        <v>0</v>
      </c>
      <c r="N4997" s="14" t="e">
        <f ca="1" t="array" ref="N4997">SEARCH(INDIRECT($F$1),$F4897)</f>
        <v>#REF!</v>
      </c>
      <c r="U4997" s="9" t="s">
        <v>3939</v>
      </c>
    </row>
    <row r="4998" spans="5:21" ht="14.25">
      <c r="E4998" s="9">
        <f>IF(OR(ISTEXT(Seznam!C3824),ISTEXT(#REF!)),1,0)</f>
        <v>0</v>
      </c>
      <c r="F4998" s="63" t="s">
        <v>2475</v>
      </c>
      <c r="G4998" s="14" t="e">
        <f ca="1" t="array" ref="G4998">SEARCH(INDIRECT($F$1),$F4897)</f>
        <v>#REF!</v>
      </c>
      <c r="H4998" s="14">
        <f>IF(ISERROR(G4998),0,IF(G4998=1,MAX($H$1:H4997)+1,0))</f>
        <v>0</v>
      </c>
      <c r="N4998" s="14" t="e">
        <f ca="1" t="array" ref="N4998">SEARCH(INDIRECT($F$1),$F4898)</f>
        <v>#REF!</v>
      </c>
      <c r="U4998" s="9" t="s">
        <v>3555</v>
      </c>
    </row>
    <row r="4999" spans="5:21" ht="14.25">
      <c r="E4999" s="9">
        <f>IF(OR(ISTEXT(Seznam!C3825),ISTEXT(#REF!)),1,0)</f>
        <v>0</v>
      </c>
      <c r="F4999" s="63" t="s">
        <v>4746</v>
      </c>
      <c r="G4999" s="14" t="e">
        <f ca="1" t="array" ref="G4999">SEARCH(INDIRECT($F$1),$F4898)</f>
        <v>#REF!</v>
      </c>
      <c r="H4999" s="14">
        <f>IF(ISERROR(G4999),0,IF(G4999=1,MAX($H$1:H4998)+1,0))</f>
        <v>0</v>
      </c>
      <c r="N4999" s="14" t="e">
        <f ca="1" t="array" ref="N4999">SEARCH(INDIRECT($F$1),$F4899)</f>
        <v>#REF!</v>
      </c>
      <c r="U4999" s="9" t="s">
        <v>2792</v>
      </c>
    </row>
    <row r="5000" spans="5:21" ht="14.25">
      <c r="E5000" s="9">
        <f>IF(OR(ISTEXT(Seznam!C3826),ISTEXT(#REF!)),1,0)</f>
        <v>0</v>
      </c>
      <c r="F5000" s="60" t="s">
        <v>5612</v>
      </c>
      <c r="G5000" s="14" t="e">
        <f ca="1" t="array" ref="G5000">SEARCH(INDIRECT($F$1),$F4899)</f>
        <v>#REF!</v>
      </c>
      <c r="H5000" s="14">
        <f>IF(ISERROR(G5000),0,IF(G5000=1,MAX($H$1:H4999)+1,0))</f>
        <v>0</v>
      </c>
      <c r="N5000" s="14" t="e">
        <f ca="1" t="array" ref="N5000">SEARCH(INDIRECT($F$1),$F4900)</f>
        <v>#REF!</v>
      </c>
      <c r="U5000" s="9" t="s">
        <v>6318</v>
      </c>
    </row>
    <row r="5001" spans="5:21" ht="14.25">
      <c r="E5001" s="9">
        <f>IF(OR(ISTEXT(Seznam!C3827),ISTEXT(#REF!)),1,0)</f>
        <v>0</v>
      </c>
      <c r="F5001" s="60" t="s">
        <v>5612</v>
      </c>
      <c r="G5001" s="14" t="e">
        <f ca="1" t="array" ref="G5001">SEARCH(INDIRECT($F$1),$F4900)</f>
        <v>#REF!</v>
      </c>
      <c r="H5001" s="14">
        <f>IF(ISERROR(G5001),0,IF(G5001=1,MAX($H$1:H5000)+1,0))</f>
        <v>0</v>
      </c>
      <c r="N5001" s="14" t="e">
        <f ca="1" t="array" ref="N5001">SEARCH(INDIRECT($F$1),$F4901)</f>
        <v>#REF!</v>
      </c>
      <c r="U5001" s="9" t="s">
        <v>4155</v>
      </c>
    </row>
    <row r="5002" spans="5:21" ht="14.25">
      <c r="E5002" s="9">
        <f>IF(OR(ISTEXT(Seznam!C3828),ISTEXT(#REF!)),1,0)</f>
        <v>0</v>
      </c>
      <c r="F5002" s="63" t="s">
        <v>816</v>
      </c>
      <c r="G5002" s="14" t="e">
        <f ca="1" t="array" ref="G5002">SEARCH(INDIRECT($F$1),$F4901)</f>
        <v>#REF!</v>
      </c>
      <c r="H5002" s="14">
        <f>IF(ISERROR(G5002),0,IF(G5002=1,MAX($H$1:H5001)+1,0))</f>
        <v>0</v>
      </c>
      <c r="N5002" s="14" t="e">
        <f ca="1" t="array" ref="N5002">SEARCH(INDIRECT($F$1),$F4902)</f>
        <v>#REF!</v>
      </c>
      <c r="U5002" s="9" t="s">
        <v>3940</v>
      </c>
    </row>
    <row r="5003" spans="5:21" ht="14.25">
      <c r="E5003" s="9">
        <f>IF(OR(ISTEXT(Seznam!C3829),ISTEXT(#REF!)),1,0)</f>
        <v>0</v>
      </c>
      <c r="F5003" s="63" t="s">
        <v>1308</v>
      </c>
      <c r="G5003" s="14" t="e">
        <f ca="1" t="array" ref="G5003">SEARCH(INDIRECT($F$1),$F4902)</f>
        <v>#REF!</v>
      </c>
      <c r="H5003" s="14">
        <f>IF(ISERROR(G5003),0,IF(G5003=1,MAX($H$1:H5002)+1,0))</f>
        <v>0</v>
      </c>
      <c r="N5003" s="14" t="e">
        <f ca="1" t="array" ref="N5003">SEARCH(INDIRECT($F$1),$F4903)</f>
        <v>#REF!</v>
      </c>
      <c r="U5003" s="9" t="s">
        <v>860</v>
      </c>
    </row>
    <row r="5004" spans="5:21" ht="14.25">
      <c r="E5004" s="9">
        <f>IF(OR(ISTEXT(Seznam!C3830),ISTEXT(#REF!)),1,0)</f>
        <v>0</v>
      </c>
      <c r="F5004" s="63" t="s">
        <v>106</v>
      </c>
      <c r="G5004" s="14" t="e">
        <f ca="1" t="array" ref="G5004">SEARCH(INDIRECT($F$1),$F4903)</f>
        <v>#REF!</v>
      </c>
      <c r="H5004" s="14">
        <f>IF(ISERROR(G5004),0,IF(G5004=1,MAX($H$1:H5003)+1,0))</f>
        <v>0</v>
      </c>
      <c r="N5004" s="14" t="e">
        <f ca="1" t="array" ref="N5004">SEARCH(INDIRECT($F$1),$F4904)</f>
        <v>#REF!</v>
      </c>
      <c r="U5004" s="9" t="s">
        <v>3941</v>
      </c>
    </row>
    <row r="5005" spans="5:21" ht="14.25">
      <c r="E5005" s="9">
        <f>IF(OR(ISTEXT(Seznam!C3831),ISTEXT(#REF!)),1,0)</f>
        <v>0</v>
      </c>
      <c r="F5005" s="63" t="s">
        <v>2939</v>
      </c>
      <c r="G5005" s="14" t="e">
        <f ca="1" t="array" ref="G5005">SEARCH(INDIRECT($F$1),$F4904)</f>
        <v>#REF!</v>
      </c>
      <c r="H5005" s="14">
        <f>IF(ISERROR(G5005),0,IF(G5005=1,MAX($H$1:H5004)+1,0))</f>
        <v>0</v>
      </c>
      <c r="N5005" s="14" t="e">
        <f ca="1" t="array" ref="N5005">SEARCH(INDIRECT($F$1),$F4905)</f>
        <v>#REF!</v>
      </c>
      <c r="U5005" s="9" t="s">
        <v>4720</v>
      </c>
    </row>
    <row r="5006" spans="5:21" ht="14.25">
      <c r="E5006" s="9">
        <f>IF(OR(ISTEXT(Seznam!C3832),ISTEXT(#REF!)),1,0)</f>
        <v>0</v>
      </c>
      <c r="F5006" s="63" t="s">
        <v>441</v>
      </c>
      <c r="G5006" s="14" t="e">
        <f ca="1" t="array" ref="G5006">SEARCH(INDIRECT($F$1),$F4905)</f>
        <v>#REF!</v>
      </c>
      <c r="H5006" s="14">
        <f>IF(ISERROR(G5006),0,IF(G5006=1,MAX($H$1:H5005)+1,0))</f>
        <v>0</v>
      </c>
      <c r="N5006" s="14" t="e">
        <f ca="1" t="array" ref="N5006">SEARCH(INDIRECT($F$1),$F4906)</f>
        <v>#REF!</v>
      </c>
      <c r="U5006" s="9" t="s">
        <v>3818</v>
      </c>
    </row>
    <row r="5007" spans="5:21" ht="14.25">
      <c r="E5007" s="9">
        <f>IF(OR(ISTEXT(Seznam!C3833),ISTEXT(#REF!)),1,0)</f>
        <v>0</v>
      </c>
      <c r="F5007" s="63" t="s">
        <v>4271</v>
      </c>
      <c r="G5007" s="14" t="e">
        <f ca="1" t="array" ref="G5007">SEARCH(INDIRECT($F$1),$F4906)</f>
        <v>#REF!</v>
      </c>
      <c r="H5007" s="14">
        <f>IF(ISERROR(G5007),0,IF(G5007=1,MAX($H$1:H5006)+1,0))</f>
        <v>0</v>
      </c>
      <c r="N5007" s="14" t="e">
        <f ca="1" t="array" ref="N5007">SEARCH(INDIRECT($F$1),$F4907)</f>
        <v>#REF!</v>
      </c>
      <c r="U5007" s="9" t="s">
        <v>262</v>
      </c>
    </row>
    <row r="5008" spans="5:21" ht="14.25">
      <c r="E5008" s="9">
        <f>IF(OR(ISTEXT(Seznam!C3834),ISTEXT(#REF!)),1,0)</f>
        <v>0</v>
      </c>
      <c r="F5008" s="63" t="s">
        <v>150</v>
      </c>
      <c r="G5008" s="14" t="e">
        <f ca="1" t="array" ref="G5008">SEARCH(INDIRECT($F$1),$F4907)</f>
        <v>#REF!</v>
      </c>
      <c r="H5008" s="14">
        <f>IF(ISERROR(G5008),0,IF(G5008=1,MAX($H$1:H5007)+1,0))</f>
        <v>0</v>
      </c>
      <c r="N5008" s="14" t="e">
        <f ca="1" t="array" ref="N5008">SEARCH(INDIRECT($F$1),$F4908)</f>
        <v>#REF!</v>
      </c>
      <c r="U5008" s="9" t="s">
        <v>571</v>
      </c>
    </row>
    <row r="5009" spans="5:21" ht="14.25">
      <c r="E5009" s="9">
        <f>IF(OR(ISTEXT(Seznam!C3835),ISTEXT(#REF!)),1,0)</f>
        <v>0</v>
      </c>
      <c r="F5009" s="63" t="s">
        <v>3272</v>
      </c>
      <c r="G5009" s="14" t="e">
        <f ca="1" t="array" ref="G5009">SEARCH(INDIRECT($F$1),$F4908)</f>
        <v>#REF!</v>
      </c>
      <c r="H5009" s="14">
        <f>IF(ISERROR(G5009),0,IF(G5009=1,MAX($H$1:H5008)+1,0))</f>
        <v>0</v>
      </c>
      <c r="N5009" s="14" t="e">
        <f ca="1" t="array" ref="N5009">SEARCH(INDIRECT($F$1),$F4909)</f>
        <v>#REF!</v>
      </c>
      <c r="U5009" s="9" t="s">
        <v>976</v>
      </c>
    </row>
    <row r="5010" spans="5:21" ht="14.25">
      <c r="E5010" s="9">
        <f>IF(OR(ISTEXT(Seznam!C3836),ISTEXT(#REF!)),1,0)</f>
        <v>0</v>
      </c>
      <c r="F5010" s="63" t="s">
        <v>1442</v>
      </c>
      <c r="G5010" s="14" t="e">
        <f ca="1" t="array" ref="G5010">SEARCH(INDIRECT($F$1),$F4909)</f>
        <v>#REF!</v>
      </c>
      <c r="H5010" s="14">
        <f>IF(ISERROR(G5010),0,IF(G5010=1,MAX($H$1:H5009)+1,0))</f>
        <v>0</v>
      </c>
      <c r="N5010" s="14" t="e">
        <f ca="1" t="array" ref="N5010">SEARCH(INDIRECT($F$1),$F4910)</f>
        <v>#REF!</v>
      </c>
      <c r="U5010" s="9" t="s">
        <v>6319</v>
      </c>
    </row>
    <row r="5011" spans="5:21" ht="14.25">
      <c r="E5011" s="9">
        <f>IF(OR(ISTEXT(Seznam!C3837),ISTEXT(#REF!)),1,0)</f>
        <v>0</v>
      </c>
      <c r="F5011" s="63" t="s">
        <v>4089</v>
      </c>
      <c r="G5011" s="14" t="e">
        <f ca="1" t="array" ref="G5011">SEARCH(INDIRECT($F$1),$F4910)</f>
        <v>#REF!</v>
      </c>
      <c r="H5011" s="14">
        <f>IF(ISERROR(G5011),0,IF(G5011=1,MAX($H$1:H5010)+1,0))</f>
        <v>0</v>
      </c>
      <c r="N5011" s="14" t="e">
        <f ca="1" t="array" ref="N5011">SEARCH(INDIRECT($F$1),$F4911)</f>
        <v>#REF!</v>
      </c>
      <c r="U5011" s="9" t="s">
        <v>2054</v>
      </c>
    </row>
    <row r="5012" spans="5:21" ht="14.25">
      <c r="E5012" s="9">
        <f>IF(OR(ISTEXT(Seznam!C3838),ISTEXT(#REF!)),1,0)</f>
        <v>0</v>
      </c>
      <c r="F5012" s="63" t="s">
        <v>1064</v>
      </c>
      <c r="G5012" s="14" t="e">
        <f ca="1" t="array" ref="G5012">SEARCH(INDIRECT($F$1),$F4911)</f>
        <v>#REF!</v>
      </c>
      <c r="H5012" s="14">
        <f>IF(ISERROR(G5012),0,IF(G5012=1,MAX($H$1:H5011)+1,0))</f>
        <v>0</v>
      </c>
      <c r="N5012" s="14" t="e">
        <f ca="1" t="array" ref="N5012">SEARCH(INDIRECT($F$1),$F4912)</f>
        <v>#REF!</v>
      </c>
      <c r="U5012" s="9" t="s">
        <v>4675</v>
      </c>
    </row>
    <row r="5013" spans="5:21" ht="14.25">
      <c r="E5013" s="9">
        <f>IF(OR(ISTEXT(Seznam!C3839),ISTEXT(#REF!)),1,0)</f>
        <v>0</v>
      </c>
      <c r="F5013" s="63" t="s">
        <v>1851</v>
      </c>
      <c r="G5013" s="14" t="e">
        <f ca="1" t="array" ref="G5013">SEARCH(INDIRECT($F$1),$F4912)</f>
        <v>#REF!</v>
      </c>
      <c r="H5013" s="14">
        <f>IF(ISERROR(G5013),0,IF(G5013=1,MAX($H$1:H5012)+1,0))</f>
        <v>0</v>
      </c>
      <c r="N5013" s="14" t="e">
        <f ca="1" t="array" ref="N5013">SEARCH(INDIRECT($F$1),$F4913)</f>
        <v>#REF!</v>
      </c>
      <c r="U5013" s="9" t="s">
        <v>2793</v>
      </c>
    </row>
    <row r="5014" spans="5:21" ht="14.25">
      <c r="E5014" s="9">
        <f>IF(OR(ISTEXT(Seznam!C3840),ISTEXT(#REF!)),1,0)</f>
        <v>0</v>
      </c>
      <c r="F5014" s="63" t="s">
        <v>2414</v>
      </c>
      <c r="G5014" s="14" t="e">
        <f ca="1" t="array" ref="G5014">SEARCH(INDIRECT($F$1),$F4913)</f>
        <v>#REF!</v>
      </c>
      <c r="H5014" s="14">
        <f>IF(ISERROR(G5014),0,IF(G5014=1,MAX($H$1:H5013)+1,0))</f>
        <v>0</v>
      </c>
      <c r="N5014" s="14" t="e">
        <f ca="1" t="array" ref="N5014">SEARCH(INDIRECT($F$1),$F4914)</f>
        <v>#REF!</v>
      </c>
      <c r="U5014" s="9" t="s">
        <v>4156</v>
      </c>
    </row>
    <row r="5015" spans="5:21" ht="14.25">
      <c r="E5015" s="9">
        <f>IF(OR(ISTEXT(Seznam!C3841),ISTEXT(#REF!)),1,0)</f>
        <v>0</v>
      </c>
      <c r="F5015" s="63" t="s">
        <v>790</v>
      </c>
      <c r="G5015" s="14" t="e">
        <f ca="1" t="array" ref="G5015">SEARCH(INDIRECT($F$1),$F4914)</f>
        <v>#REF!</v>
      </c>
      <c r="H5015" s="14">
        <f>IF(ISERROR(G5015),0,IF(G5015=1,MAX($H$1:H5014)+1,0))</f>
        <v>0</v>
      </c>
      <c r="N5015" s="14" t="e">
        <f ca="1" t="array" ref="N5015">SEARCH(INDIRECT($F$1),$F4915)</f>
        <v>#REF!</v>
      </c>
      <c r="U5015" s="9" t="s">
        <v>2725</v>
      </c>
    </row>
    <row r="5016" spans="5:21" ht="14.25">
      <c r="E5016" s="9">
        <f>IF(OR(ISTEXT(Seznam!C3842),ISTEXT(#REF!)),1,0)</f>
        <v>0</v>
      </c>
      <c r="F5016" s="63" t="s">
        <v>3544</v>
      </c>
      <c r="G5016" s="14" t="e">
        <f ca="1" t="array" ref="G5016">SEARCH(INDIRECT($F$1),$F4915)</f>
        <v>#REF!</v>
      </c>
      <c r="H5016" s="14">
        <f>IF(ISERROR(G5016),0,IF(G5016=1,MAX($H$1:H5015)+1,0))</f>
        <v>0</v>
      </c>
      <c r="N5016" s="14" t="e">
        <f ca="1" t="array" ref="N5016">SEARCH(INDIRECT($F$1),$F4916)</f>
        <v>#REF!</v>
      </c>
      <c r="U5016" s="9" t="s">
        <v>395</v>
      </c>
    </row>
    <row r="5017" spans="5:21" ht="14.25">
      <c r="E5017" s="9">
        <f>IF(OR(ISTEXT(Seznam!C3843),ISTEXT(#REF!)),1,0)</f>
        <v>0</v>
      </c>
      <c r="F5017" s="63" t="s">
        <v>4543</v>
      </c>
      <c r="G5017" s="14" t="e">
        <f ca="1" t="array" ref="G5017">SEARCH(INDIRECT($F$1),$F4916)</f>
        <v>#REF!</v>
      </c>
      <c r="H5017" s="14">
        <f>IF(ISERROR(G5017),0,IF(G5017=1,MAX($H$1:H5016)+1,0))</f>
        <v>0</v>
      </c>
      <c r="N5017" s="14" t="e">
        <f ca="1" t="array" ref="N5017">SEARCH(INDIRECT($F$1),$F4917)</f>
        <v>#REF!</v>
      </c>
      <c r="U5017" s="9" t="s">
        <v>6320</v>
      </c>
    </row>
    <row r="5018" spans="5:21" ht="14.25">
      <c r="E5018" s="9">
        <f>IF(OR(ISTEXT(Seznam!C3844),ISTEXT(#REF!)),1,0)</f>
        <v>0</v>
      </c>
      <c r="F5018" s="63" t="s">
        <v>3305</v>
      </c>
      <c r="G5018" s="14" t="e">
        <f ca="1" t="array" ref="G5018">SEARCH(INDIRECT($F$1),$F4917)</f>
        <v>#REF!</v>
      </c>
      <c r="H5018" s="14">
        <f>IF(ISERROR(G5018),0,IF(G5018=1,MAX($H$1:H5017)+1,0))</f>
        <v>0</v>
      </c>
      <c r="N5018" s="14" t="e">
        <f ca="1" t="array" ref="N5018">SEARCH(INDIRECT($F$1),$F4918)</f>
        <v>#REF!</v>
      </c>
      <c r="U5018" s="9" t="s">
        <v>6321</v>
      </c>
    </row>
    <row r="5019" spans="5:21" ht="14.25">
      <c r="E5019" s="9">
        <f>IF(OR(ISTEXT(Seznam!C3845),ISTEXT(#REF!)),1,0)</f>
        <v>0</v>
      </c>
      <c r="F5019" s="63" t="s">
        <v>2206</v>
      </c>
      <c r="G5019" s="14" t="e">
        <f ca="1" t="array" ref="G5019">SEARCH(INDIRECT($F$1),$F4918)</f>
        <v>#REF!</v>
      </c>
      <c r="H5019" s="14">
        <f>IF(ISERROR(G5019),0,IF(G5019=1,MAX($H$1:H5018)+1,0))</f>
        <v>0</v>
      </c>
      <c r="N5019" s="14" t="e">
        <f ca="1" t="array" ref="N5019">SEARCH(INDIRECT($F$1),$F4919)</f>
        <v>#REF!</v>
      </c>
      <c r="U5019" s="9" t="s">
        <v>4334</v>
      </c>
    </row>
    <row r="5020" spans="5:21" ht="14.25">
      <c r="E5020" s="9">
        <f>IF(OR(ISTEXT(Seznam!C3846),ISTEXT(#REF!)),1,0)</f>
        <v>0</v>
      </c>
      <c r="F5020" s="63" t="s">
        <v>1002</v>
      </c>
      <c r="G5020" s="14" t="e">
        <f ca="1" t="array" ref="G5020">SEARCH(INDIRECT($F$1),$F4919)</f>
        <v>#REF!</v>
      </c>
      <c r="H5020" s="14">
        <f>IF(ISERROR(G5020),0,IF(G5020=1,MAX($H$1:H5019)+1,0))</f>
        <v>0</v>
      </c>
      <c r="N5020" s="14" t="e">
        <f ca="1" t="array" ref="N5020">SEARCH(INDIRECT($F$1),$F4920)</f>
        <v>#REF!</v>
      </c>
      <c r="U5020" s="9" t="s">
        <v>1980</v>
      </c>
    </row>
    <row r="5021" spans="5:21" ht="14.25">
      <c r="E5021" s="9">
        <f>IF(OR(ISTEXT(Seznam!C3847),ISTEXT(#REF!)),1,0)</f>
        <v>0</v>
      </c>
      <c r="F5021" s="63" t="s">
        <v>3470</v>
      </c>
      <c r="G5021" s="14" t="e">
        <f ca="1" t="array" ref="G5021">SEARCH(INDIRECT($F$1),$F4920)</f>
        <v>#REF!</v>
      </c>
      <c r="H5021" s="14">
        <f>IF(ISERROR(G5021),0,IF(G5021=1,MAX($H$1:H5020)+1,0))</f>
        <v>0</v>
      </c>
      <c r="N5021" s="14" t="e">
        <f ca="1" t="array" ref="N5021">SEARCH(INDIRECT($F$1),$F4921)</f>
        <v>#REF!</v>
      </c>
      <c r="U5021" s="9" t="s">
        <v>4548</v>
      </c>
    </row>
    <row r="5022" spans="5:21" ht="14.25">
      <c r="E5022" s="9">
        <f>IF(OR(ISTEXT(Seznam!C3848),ISTEXT(#REF!)),1,0)</f>
        <v>0</v>
      </c>
      <c r="F5022" s="63" t="s">
        <v>4580</v>
      </c>
      <c r="G5022" s="14" t="e">
        <f ca="1" t="array" ref="G5022">SEARCH(INDIRECT($F$1),$F4921)</f>
        <v>#REF!</v>
      </c>
      <c r="H5022" s="14">
        <f>IF(ISERROR(G5022),0,IF(G5022=1,MAX($H$1:H5021)+1,0))</f>
        <v>0</v>
      </c>
      <c r="N5022" s="14" t="e">
        <f ca="1" t="array" ref="N5022">SEARCH(INDIRECT($F$1),$F4922)</f>
        <v>#REF!</v>
      </c>
      <c r="U5022" s="9" t="s">
        <v>654</v>
      </c>
    </row>
    <row r="5023" spans="5:21" ht="14.25">
      <c r="E5023" s="9">
        <f>IF(OR(ISTEXT(Seznam!C3849),ISTEXT(#REF!)),1,0)</f>
        <v>0</v>
      </c>
      <c r="F5023" s="60" t="s">
        <v>5613</v>
      </c>
      <c r="G5023" s="14" t="e">
        <f ca="1" t="array" ref="G5023">SEARCH(INDIRECT($F$1),$F4922)</f>
        <v>#REF!</v>
      </c>
      <c r="H5023" s="14">
        <f>IF(ISERROR(G5023),0,IF(G5023=1,MAX($H$1:H5022)+1,0))</f>
        <v>0</v>
      </c>
      <c r="N5023" s="14" t="e">
        <f ca="1" t="array" ref="N5023">SEARCH(INDIRECT($F$1),$F4923)</f>
        <v>#REF!</v>
      </c>
      <c r="U5023" s="9" t="s">
        <v>3942</v>
      </c>
    </row>
    <row r="5024" spans="5:21" ht="14.25">
      <c r="E5024" s="9">
        <f>IF(OR(ISTEXT(Seznam!C3850),ISTEXT(#REF!)),1,0)</f>
        <v>0</v>
      </c>
      <c r="F5024" s="60" t="s">
        <v>5613</v>
      </c>
      <c r="G5024" s="14" t="e">
        <f ca="1" t="array" ref="G5024">SEARCH(INDIRECT($F$1),$F4923)</f>
        <v>#REF!</v>
      </c>
      <c r="H5024" s="14">
        <f>IF(ISERROR(G5024),0,IF(G5024=1,MAX($H$1:H5023)+1,0))</f>
        <v>0</v>
      </c>
      <c r="N5024" s="14" t="e">
        <f ca="1" t="array" ref="N5024">SEARCH(INDIRECT($F$1),$F4924)</f>
        <v>#REF!</v>
      </c>
      <c r="U5024" s="9" t="s">
        <v>1135</v>
      </c>
    </row>
    <row r="5025" spans="5:21" ht="14.25">
      <c r="E5025" s="9">
        <f>IF(OR(ISTEXT(Seznam!C3851),ISTEXT(#REF!)),1,0)</f>
        <v>0</v>
      </c>
      <c r="F5025" s="63" t="s">
        <v>2267</v>
      </c>
      <c r="G5025" s="14" t="e">
        <f ca="1" t="array" ref="G5025">SEARCH(INDIRECT($F$1),$F4924)</f>
        <v>#REF!</v>
      </c>
      <c r="H5025" s="14">
        <f>IF(ISERROR(G5025),0,IF(G5025=1,MAX($H$1:H5024)+1,0))</f>
        <v>0</v>
      </c>
      <c r="N5025" s="14" t="e">
        <f ca="1" t="array" ref="N5025">SEARCH(INDIRECT($F$1),$F4925)</f>
        <v>#REF!</v>
      </c>
      <c r="U5025" s="9" t="s">
        <v>1542</v>
      </c>
    </row>
    <row r="5026" spans="5:21" ht="14.25">
      <c r="E5026" s="9">
        <f>IF(OR(ISTEXT(Seznam!C3852),ISTEXT(#REF!)),1,0)</f>
        <v>0</v>
      </c>
      <c r="F5026" s="63" t="s">
        <v>2268</v>
      </c>
      <c r="G5026" s="14" t="e">
        <f ca="1" t="array" ref="G5026">SEARCH(INDIRECT($F$1),$F4925)</f>
        <v>#REF!</v>
      </c>
      <c r="H5026" s="14">
        <f>IF(ISERROR(G5026),0,IF(G5026=1,MAX($H$1:H5025)+1,0))</f>
        <v>0</v>
      </c>
      <c r="N5026" s="14" t="e">
        <f ca="1" t="array" ref="N5026">SEARCH(INDIRECT($F$1),$F4926)</f>
        <v>#REF!</v>
      </c>
      <c r="U5026" s="9" t="s">
        <v>186</v>
      </c>
    </row>
    <row r="5027" spans="5:21" ht="14.25">
      <c r="E5027" s="9">
        <f>IF(OR(ISTEXT(Seznam!C3853),ISTEXT(#REF!)),1,0)</f>
        <v>0</v>
      </c>
      <c r="F5027" s="63" t="s">
        <v>107</v>
      </c>
      <c r="G5027" s="14" t="e">
        <f ca="1" t="array" ref="G5027">SEARCH(INDIRECT($F$1),$F4926)</f>
        <v>#REF!</v>
      </c>
      <c r="H5027" s="14">
        <f>IF(ISERROR(G5027),0,IF(G5027=1,MAX($H$1:H5026)+1,0))</f>
        <v>0</v>
      </c>
      <c r="N5027" s="14" t="e">
        <f ca="1" t="array" ref="N5027">SEARCH(INDIRECT($F$1),$F4927)</f>
        <v>#REF!</v>
      </c>
      <c r="U5027" s="9" t="s">
        <v>1492</v>
      </c>
    </row>
    <row r="5028" spans="5:21" ht="14.25">
      <c r="E5028" s="9">
        <f>IF(OR(ISTEXT(Seznam!C3854),ISTEXT(#REF!)),1,0)</f>
        <v>0</v>
      </c>
      <c r="F5028" s="63" t="s">
        <v>332</v>
      </c>
      <c r="G5028" s="14" t="e">
        <f ca="1" t="array" ref="G5028">SEARCH(INDIRECT($F$1),$F4927)</f>
        <v>#REF!</v>
      </c>
      <c r="H5028" s="14">
        <f>IF(ISERROR(G5028),0,IF(G5028=1,MAX($H$1:H5027)+1,0))</f>
        <v>0</v>
      </c>
      <c r="N5028" s="14" t="e">
        <f ca="1" t="array" ref="N5028">SEARCH(INDIRECT($F$1),$F4928)</f>
        <v>#REF!</v>
      </c>
      <c r="U5028" s="9" t="s">
        <v>2634</v>
      </c>
    </row>
    <row r="5029" spans="5:21" ht="14.25">
      <c r="E5029" s="9">
        <f>IF(OR(ISTEXT(Seznam!C3855),ISTEXT(#REF!)),1,0)</f>
        <v>0</v>
      </c>
      <c r="F5029" s="63" t="s">
        <v>2877</v>
      </c>
      <c r="G5029" s="14" t="e">
        <f ca="1" t="array" ref="G5029">SEARCH(INDIRECT($F$1),$F4928)</f>
        <v>#REF!</v>
      </c>
      <c r="H5029" s="14">
        <f>IF(ISERROR(G5029),0,IF(G5029=1,MAX($H$1:H5028)+1,0))</f>
        <v>0</v>
      </c>
      <c r="N5029" s="14" t="e">
        <f ca="1" t="array" ref="N5029">SEARCH(INDIRECT($F$1),$F4929)</f>
        <v>#REF!</v>
      </c>
      <c r="U5029" s="9" t="s">
        <v>4157</v>
      </c>
    </row>
    <row r="5030" spans="5:21" ht="14.25">
      <c r="E5030" s="9">
        <f>IF(OR(ISTEXT(Seznam!C3856),ISTEXT(#REF!)),1,0)</f>
        <v>0</v>
      </c>
      <c r="F5030" s="63" t="s">
        <v>3506</v>
      </c>
      <c r="G5030" s="14" t="e">
        <f ca="1" t="array" ref="G5030">SEARCH(INDIRECT($F$1),$F4929)</f>
        <v>#REF!</v>
      </c>
      <c r="H5030" s="14">
        <f>IF(ISERROR(G5030),0,IF(G5030=1,MAX($H$1:H5029)+1,0))</f>
        <v>0</v>
      </c>
      <c r="N5030" s="14" t="e">
        <f ca="1" t="array" ref="N5030">SEARCH(INDIRECT($F$1),$F4930)</f>
        <v>#REF!</v>
      </c>
      <c r="U5030" s="9" t="s">
        <v>906</v>
      </c>
    </row>
    <row r="5031" spans="5:21" ht="14.25">
      <c r="E5031" s="9">
        <f>IF(OR(ISTEXT(Seznam!C3857),ISTEXT(#REF!)),1,0)</f>
        <v>0</v>
      </c>
      <c r="F5031" s="60" t="s">
        <v>5614</v>
      </c>
      <c r="G5031" s="14" t="e">
        <f ca="1" t="array" ref="G5031">SEARCH(INDIRECT($F$1),$F4930)</f>
        <v>#REF!</v>
      </c>
      <c r="H5031" s="14">
        <f>IF(ISERROR(G5031),0,IF(G5031=1,MAX($H$1:H5030)+1,0))</f>
        <v>0</v>
      </c>
      <c r="N5031" s="14" t="e">
        <f ca="1" t="array" ref="N5031">SEARCH(INDIRECT($F$1),$F4931)</f>
        <v>#REF!</v>
      </c>
      <c r="U5031" s="9" t="s">
        <v>2145</v>
      </c>
    </row>
    <row r="5032" spans="5:21" ht="14.25">
      <c r="E5032" s="9">
        <f>IF(OR(ISTEXT(Seznam!C3858),ISTEXT(#REF!)),1,0)</f>
        <v>0</v>
      </c>
      <c r="F5032" s="60" t="s">
        <v>5614</v>
      </c>
      <c r="G5032" s="14" t="e">
        <f ca="1" t="array" ref="G5032">SEARCH(INDIRECT($F$1),$F4931)</f>
        <v>#REF!</v>
      </c>
      <c r="H5032" s="14">
        <f>IF(ISERROR(G5032),0,IF(G5032=1,MAX($H$1:H5031)+1,0))</f>
        <v>0</v>
      </c>
      <c r="N5032" s="14" t="e">
        <f ca="1" t="array" ref="N5032">SEARCH(INDIRECT($F$1),$F4932)</f>
        <v>#REF!</v>
      </c>
      <c r="U5032" s="9" t="s">
        <v>2417</v>
      </c>
    </row>
    <row r="5033" spans="5:21" ht="14.25">
      <c r="E5033" s="9">
        <f>IF(OR(ISTEXT(Seznam!C3859),ISTEXT(#REF!)),1,0)</f>
        <v>0</v>
      </c>
      <c r="F5033" s="63" t="s">
        <v>3545</v>
      </c>
      <c r="G5033" s="14" t="e">
        <f ca="1" t="array" ref="G5033">SEARCH(INDIRECT($F$1),$F4932)</f>
        <v>#REF!</v>
      </c>
      <c r="H5033" s="14">
        <f>IF(ISERROR(G5033),0,IF(G5033=1,MAX($H$1:H5032)+1,0))</f>
        <v>0</v>
      </c>
      <c r="N5033" s="14" t="e">
        <f ca="1" t="array" ref="N5033">SEARCH(INDIRECT($F$1),$F4933)</f>
        <v>#REF!</v>
      </c>
      <c r="U5033" s="9" t="s">
        <v>4676</v>
      </c>
    </row>
    <row r="5034" spans="5:21" ht="14.25">
      <c r="E5034" s="9">
        <f>IF(OR(ISTEXT(Seznam!C3860),ISTEXT(#REF!)),1,0)</f>
        <v>0</v>
      </c>
      <c r="F5034" s="63" t="s">
        <v>2901</v>
      </c>
      <c r="G5034" s="14" t="e">
        <f ca="1" t="array" ref="G5034">SEARCH(INDIRECT($F$1),$F4933)</f>
        <v>#REF!</v>
      </c>
      <c r="H5034" s="14">
        <f>IF(ISERROR(G5034),0,IF(G5034=1,MAX($H$1:H5033)+1,0))</f>
        <v>0</v>
      </c>
      <c r="N5034" s="14" t="e">
        <f ca="1" t="array" ref="N5034">SEARCH(INDIRECT($F$1),$F4934)</f>
        <v>#REF!</v>
      </c>
      <c r="U5034" s="9" t="s">
        <v>2027</v>
      </c>
    </row>
    <row r="5035" spans="5:21" ht="14.25">
      <c r="E5035" s="9">
        <f>IF(OR(ISTEXT(Seznam!C3861),ISTEXT(#REF!)),1,0)</f>
        <v>0</v>
      </c>
      <c r="F5035" s="63" t="s">
        <v>2615</v>
      </c>
      <c r="G5035" s="14" t="e">
        <f ca="1" t="array" ref="G5035">SEARCH(INDIRECT($F$1),$F4934)</f>
        <v>#REF!</v>
      </c>
      <c r="H5035" s="14">
        <f>IF(ISERROR(G5035),0,IF(G5035=1,MAX($H$1:H5034)+1,0))</f>
        <v>0</v>
      </c>
      <c r="N5035" s="14" t="e">
        <f ca="1" t="array" ref="N5035">SEARCH(INDIRECT($F$1),$F4935)</f>
        <v>#REF!</v>
      </c>
      <c r="U5035" s="9" t="s">
        <v>1894</v>
      </c>
    </row>
    <row r="5036" spans="5:21" ht="14.25">
      <c r="E5036" s="9">
        <f>IF(OR(ISTEXT(Seznam!C3862),ISTEXT(#REF!)),1,0)</f>
        <v>0</v>
      </c>
      <c r="F5036" s="63" t="s">
        <v>4544</v>
      </c>
      <c r="G5036" s="14" t="e">
        <f ca="1" t="array" ref="G5036">SEARCH(INDIRECT($F$1),$F4935)</f>
        <v>#REF!</v>
      </c>
      <c r="H5036" s="14">
        <f>IF(ISERROR(G5036),0,IF(G5036=1,MAX($H$1:H5035)+1,0))</f>
        <v>0</v>
      </c>
      <c r="N5036" s="14" t="e">
        <f ca="1" t="array" ref="N5036">SEARCH(INDIRECT($F$1),$F4936)</f>
        <v>#REF!</v>
      </c>
      <c r="U5036" s="9" t="s">
        <v>2485</v>
      </c>
    </row>
    <row r="5037" spans="5:21" ht="14.25">
      <c r="E5037" s="9">
        <f>IF(OR(ISTEXT(Seznam!C3863),ISTEXT(#REF!)),1,0)</f>
        <v>0</v>
      </c>
      <c r="F5037" s="63" t="s">
        <v>2849</v>
      </c>
      <c r="G5037" s="14" t="e">
        <f ca="1" t="array" ref="G5037">SEARCH(INDIRECT($F$1),$F4936)</f>
        <v>#REF!</v>
      </c>
      <c r="H5037" s="14">
        <f>IF(ISERROR(G5037),0,IF(G5037=1,MAX($H$1:H5036)+1,0))</f>
        <v>0</v>
      </c>
      <c r="N5037" s="14" t="e">
        <f ca="1" t="array" ref="N5037">SEARCH(INDIRECT($F$1),$F4937)</f>
        <v>#REF!</v>
      </c>
      <c r="U5037" s="9" t="s">
        <v>4955</v>
      </c>
    </row>
    <row r="5038" spans="5:21" ht="14.25">
      <c r="E5038" s="9">
        <f>IF(OR(ISTEXT(Seznam!C3864),ISTEXT(#REF!)),1,0)</f>
        <v>0</v>
      </c>
      <c r="F5038" s="63" t="s">
        <v>2182</v>
      </c>
      <c r="G5038" s="14" t="e">
        <f ca="1" t="array" ref="G5038">SEARCH(INDIRECT($F$1),$F4937)</f>
        <v>#REF!</v>
      </c>
      <c r="H5038" s="14">
        <f>IF(ISERROR(G5038),0,IF(G5038=1,MAX($H$1:H5037)+1,0))</f>
        <v>0</v>
      </c>
      <c r="N5038" s="14" t="e">
        <f ca="1" t="array" ref="N5038">SEARCH(INDIRECT($F$1),$F4938)</f>
        <v>#REF!</v>
      </c>
      <c r="U5038" s="9" t="s">
        <v>2550</v>
      </c>
    </row>
    <row r="5039" spans="5:21" ht="14.25">
      <c r="E5039" s="9">
        <f>IF(OR(ISTEXT(Seznam!C3865),ISTEXT(#REF!)),1,0)</f>
        <v>0</v>
      </c>
      <c r="F5039" s="63" t="s">
        <v>791</v>
      </c>
      <c r="G5039" s="14" t="e">
        <f ca="1" t="array" ref="G5039">SEARCH(INDIRECT($F$1),$F4938)</f>
        <v>#REF!</v>
      </c>
      <c r="H5039" s="14">
        <f>IF(ISERROR(G5039),0,IF(G5039=1,MAX($H$1:H5038)+1,0))</f>
        <v>0</v>
      </c>
      <c r="N5039" s="14" t="e">
        <f ca="1" t="array" ref="N5039">SEARCH(INDIRECT($F$1),$F4939)</f>
        <v>#REF!</v>
      </c>
      <c r="U5039" s="9" t="s">
        <v>1943</v>
      </c>
    </row>
    <row r="5040" spans="5:21" ht="14.25">
      <c r="E5040" s="9">
        <f>IF(OR(ISTEXT(Seznam!C3866),ISTEXT(#REF!)),1,0)</f>
        <v>0</v>
      </c>
      <c r="F5040" s="63" t="s">
        <v>754</v>
      </c>
      <c r="G5040" s="14" t="e">
        <f ca="1" t="array" ref="G5040">SEARCH(INDIRECT($F$1),$F4939)</f>
        <v>#REF!</v>
      </c>
      <c r="H5040" s="14">
        <f>IF(ISERROR(G5040),0,IF(G5040=1,MAX($H$1:H5039)+1,0))</f>
        <v>0</v>
      </c>
      <c r="N5040" s="14" t="e">
        <f ca="1" t="array" ref="N5040">SEARCH(INDIRECT($F$1),$F4940)</f>
        <v>#REF!</v>
      </c>
      <c r="U5040" s="9" t="s">
        <v>6322</v>
      </c>
    </row>
    <row r="5041" spans="5:21" ht="14.25">
      <c r="E5041" s="9">
        <f>IF(OR(ISTEXT(Seznam!C3867),ISTEXT(#REF!)),1,0)</f>
        <v>0</v>
      </c>
      <c r="F5041" s="63" t="s">
        <v>2222</v>
      </c>
      <c r="G5041" s="14" t="e">
        <f ca="1" t="array" ref="G5041">SEARCH(INDIRECT($F$1),$F4940)</f>
        <v>#REF!</v>
      </c>
      <c r="H5041" s="14">
        <f>IF(ISERROR(G5041),0,IF(G5041=1,MAX($H$1:H5040)+1,0))</f>
        <v>0</v>
      </c>
      <c r="N5041" s="14" t="e">
        <f ca="1" t="array" ref="N5041">SEARCH(INDIRECT($F$1),$F4941)</f>
        <v>#REF!</v>
      </c>
      <c r="U5041" s="9" t="s">
        <v>1493</v>
      </c>
    </row>
    <row r="5042" spans="5:21" ht="14.25">
      <c r="E5042" s="9">
        <f>IF(OR(ISTEXT(Seznam!C3868),ISTEXT(#REF!)),1,0)</f>
        <v>0</v>
      </c>
      <c r="F5042" s="60" t="s">
        <v>5615</v>
      </c>
      <c r="G5042" s="14" t="e">
        <f ca="1" t="array" ref="G5042">SEARCH(INDIRECT($F$1),$F4941)</f>
        <v>#REF!</v>
      </c>
      <c r="H5042" s="14">
        <f>IF(ISERROR(G5042),0,IF(G5042=1,MAX($H$1:H5041)+1,0))</f>
        <v>0</v>
      </c>
      <c r="N5042" s="14" t="e">
        <f ca="1" t="array" ref="N5042">SEARCH(INDIRECT($F$1),$F4942)</f>
        <v>#REF!</v>
      </c>
      <c r="U5042" s="9" t="s">
        <v>2357</v>
      </c>
    </row>
    <row r="5043" spans="5:21" ht="14.25">
      <c r="E5043" s="9">
        <f>IF(OR(ISTEXT(Seznam!C3869),ISTEXT(#REF!)),1,0)</f>
        <v>0</v>
      </c>
      <c r="F5043" s="60" t="s">
        <v>5615</v>
      </c>
      <c r="G5043" s="14" t="e">
        <f ca="1" t="array" ref="G5043">SEARCH(INDIRECT($F$1),$F4942)</f>
        <v>#REF!</v>
      </c>
      <c r="H5043" s="14">
        <f>IF(ISERROR(G5043),0,IF(G5043=1,MAX($H$1:H5042)+1,0))</f>
        <v>0</v>
      </c>
      <c r="N5043" s="14" t="e">
        <f ca="1" t="array" ref="N5043">SEARCH(INDIRECT($F$1),$F4943)</f>
        <v>#REF!</v>
      </c>
      <c r="U5043" s="9" t="s">
        <v>1845</v>
      </c>
    </row>
    <row r="5044" spans="5:21" ht="14.25">
      <c r="E5044" s="9">
        <f>IF(OR(ISTEXT(Seznam!C3870),ISTEXT(#REF!)),1,0)</f>
        <v>0</v>
      </c>
      <c r="F5044" s="60" t="s">
        <v>5616</v>
      </c>
      <c r="G5044" s="14" t="e">
        <f ca="1" t="array" ref="G5044">SEARCH(INDIRECT($F$1),$F4943)</f>
        <v>#REF!</v>
      </c>
      <c r="H5044" s="14">
        <f>IF(ISERROR(G5044),0,IF(G5044=1,MAX($H$1:H5043)+1,0))</f>
        <v>0</v>
      </c>
      <c r="N5044" s="14" t="e">
        <f ca="1" t="array" ref="N5044">SEARCH(INDIRECT($F$1),$F4944)</f>
        <v>#REF!</v>
      </c>
      <c r="U5044" s="9" t="s">
        <v>6323</v>
      </c>
    </row>
    <row r="5045" spans="5:21" ht="14.25">
      <c r="E5045" s="9">
        <f>IF(OR(ISTEXT(Seznam!C3871),ISTEXT(#REF!)),1,0)</f>
        <v>0</v>
      </c>
      <c r="F5045" s="60" t="s">
        <v>5616</v>
      </c>
      <c r="G5045" s="14" t="e">
        <f ca="1" t="array" ref="G5045">SEARCH(INDIRECT($F$1),$F4944)</f>
        <v>#REF!</v>
      </c>
      <c r="H5045" s="14">
        <f>IF(ISERROR(G5045),0,IF(G5045=1,MAX($H$1:H5044)+1,0))</f>
        <v>0</v>
      </c>
      <c r="N5045" s="14" t="e">
        <f ca="1" t="array" ref="N5045">SEARCH(INDIRECT($F$1),$F4945)</f>
        <v>#REF!</v>
      </c>
      <c r="U5045" s="9" t="s">
        <v>4486</v>
      </c>
    </row>
    <row r="5046" spans="5:21" ht="14.25">
      <c r="E5046" s="9">
        <f>IF(OR(ISTEXT(Seznam!C3872),ISTEXT(#REF!)),1,0)</f>
        <v>0</v>
      </c>
      <c r="F5046" s="60" t="s">
        <v>5616</v>
      </c>
      <c r="G5046" s="14" t="e">
        <f ca="1" t="array" ref="G5046">SEARCH(INDIRECT($F$1),$F4945)</f>
        <v>#REF!</v>
      </c>
      <c r="H5046" s="14">
        <f>IF(ISERROR(G5046),0,IF(G5046=1,MAX($H$1:H5045)+1,0))</f>
        <v>0</v>
      </c>
      <c r="N5046" s="14" t="e">
        <f ca="1" t="array" ref="N5046">SEARCH(INDIRECT($F$1),$F4946)</f>
        <v>#REF!</v>
      </c>
      <c r="U5046" s="9" t="s">
        <v>1691</v>
      </c>
    </row>
    <row r="5047" spans="5:21" ht="14.25">
      <c r="E5047" s="9">
        <f>IF(OR(ISTEXT(Seznam!C3873),ISTEXT(#REF!)),1,0)</f>
        <v>0</v>
      </c>
      <c r="F5047" s="63" t="s">
        <v>1709</v>
      </c>
      <c r="G5047" s="14" t="e">
        <f ca="1" t="array" ref="G5047">SEARCH(INDIRECT($F$1),$F4946)</f>
        <v>#REF!</v>
      </c>
      <c r="H5047" s="14">
        <f>IF(ISERROR(G5047),0,IF(G5047=1,MAX($H$1:H5046)+1,0))</f>
        <v>0</v>
      </c>
      <c r="N5047" s="14" t="e">
        <f ca="1" t="array" ref="N5047">SEARCH(INDIRECT($F$1),$F4947)</f>
        <v>#REF!</v>
      </c>
      <c r="U5047" s="9" t="s">
        <v>6324</v>
      </c>
    </row>
    <row r="5048" spans="5:21" ht="14.25">
      <c r="E5048" s="9">
        <f>IF(OR(ISTEXT(Seznam!C3874),ISTEXT(#REF!)),1,0)</f>
        <v>0</v>
      </c>
      <c r="F5048" s="63" t="s">
        <v>2223</v>
      </c>
      <c r="G5048" s="14" t="e">
        <f ca="1" t="array" ref="G5048">SEARCH(INDIRECT($F$1),$F4947)</f>
        <v>#REF!</v>
      </c>
      <c r="H5048" s="14">
        <f>IF(ISERROR(G5048),0,IF(G5048=1,MAX($H$1:H5047)+1,0))</f>
        <v>0</v>
      </c>
      <c r="N5048" s="14" t="e">
        <f ca="1" t="array" ref="N5048">SEARCH(INDIRECT($F$1),$F4948)</f>
        <v>#REF!</v>
      </c>
      <c r="U5048" s="9" t="s">
        <v>6325</v>
      </c>
    </row>
    <row r="5049" spans="5:21" ht="14.25">
      <c r="E5049" s="9">
        <f>IF(OR(ISTEXT(Seznam!C3875),ISTEXT(#REF!)),1,0)</f>
        <v>0</v>
      </c>
      <c r="F5049" s="63" t="s">
        <v>1291</v>
      </c>
      <c r="G5049" s="14" t="e">
        <f ca="1" t="array" ref="G5049">SEARCH(INDIRECT($F$1),$F4948)</f>
        <v>#REF!</v>
      </c>
      <c r="H5049" s="14">
        <f>IF(ISERROR(G5049),0,IF(G5049=1,MAX($H$1:H5048)+1,0))</f>
        <v>0</v>
      </c>
      <c r="N5049" s="14" t="e">
        <f ca="1" t="array" ref="N5049">SEARCH(INDIRECT($F$1),$F4949)</f>
        <v>#REF!</v>
      </c>
      <c r="U5049" s="9" t="s">
        <v>6326</v>
      </c>
    </row>
    <row r="5050" spans="5:21" ht="14.25">
      <c r="E5050" s="9">
        <f>IF(OR(ISTEXT(Seznam!C3876),ISTEXT(#REF!)),1,0)</f>
        <v>0</v>
      </c>
      <c r="F5050" s="63" t="s">
        <v>3471</v>
      </c>
      <c r="G5050" s="14" t="e">
        <f ca="1" t="array" ref="G5050">SEARCH(INDIRECT($F$1),$F4949)</f>
        <v>#REF!</v>
      </c>
      <c r="H5050" s="14">
        <f>IF(ISERROR(G5050),0,IF(G5050=1,MAX($H$1:H5049)+1,0))</f>
        <v>0</v>
      </c>
      <c r="N5050" s="14" t="e">
        <f ca="1" t="array" ref="N5050">SEARCH(INDIRECT($F$1),$F4950)</f>
        <v>#REF!</v>
      </c>
      <c r="U5050" s="9" t="s">
        <v>572</v>
      </c>
    </row>
    <row r="5051" spans="5:21" ht="14.25">
      <c r="E5051" s="9">
        <f>IF(OR(ISTEXT(Seznam!C3877),ISTEXT(#REF!)),1,0)</f>
        <v>0</v>
      </c>
      <c r="F5051" s="63" t="s">
        <v>2645</v>
      </c>
      <c r="G5051" s="14" t="e">
        <f ca="1" t="array" ref="G5051">SEARCH(INDIRECT($F$1),$F4950)</f>
        <v>#REF!</v>
      </c>
      <c r="H5051" s="14">
        <f>IF(ISERROR(G5051),0,IF(G5051=1,MAX($H$1:H5050)+1,0))</f>
        <v>0</v>
      </c>
      <c r="N5051" s="14" t="e">
        <f ca="1" t="array" ref="N5051">SEARCH(INDIRECT($F$1),$F4951)</f>
        <v>#REF!</v>
      </c>
      <c r="U5051" s="9" t="s">
        <v>1692</v>
      </c>
    </row>
    <row r="5052" spans="5:21" ht="14.25">
      <c r="E5052" s="9">
        <f>IF(OR(ISTEXT(Seznam!C3878),ISTEXT(#REF!)),1,0)</f>
        <v>0</v>
      </c>
      <c r="F5052" s="63" t="s">
        <v>232</v>
      </c>
      <c r="G5052" s="14" t="e">
        <f ca="1" t="array" ref="G5052">SEARCH(INDIRECT($F$1),$F4951)</f>
        <v>#REF!</v>
      </c>
      <c r="H5052" s="14">
        <f>IF(ISERROR(G5052),0,IF(G5052=1,MAX($H$1:H5051)+1,0))</f>
        <v>0</v>
      </c>
      <c r="N5052" s="14" t="e">
        <f ca="1" t="array" ref="N5052">SEARCH(INDIRECT($F$1),$F4952)</f>
        <v>#REF!</v>
      </c>
      <c r="U5052" s="9" t="s">
        <v>2208</v>
      </c>
    </row>
    <row r="5053" spans="5:21" ht="14.25">
      <c r="E5053" s="9">
        <f>IF(OR(ISTEXT(Seznam!C3879),ISTEXT(#REF!)),1,0)</f>
        <v>0</v>
      </c>
      <c r="F5053" s="63" t="s">
        <v>2269</v>
      </c>
      <c r="G5053" s="14" t="e">
        <f ca="1" t="array" ref="G5053">SEARCH(INDIRECT($F$1),$F4952)</f>
        <v>#REF!</v>
      </c>
      <c r="H5053" s="14">
        <f>IF(ISERROR(G5053),0,IF(G5053=1,MAX($H$1:H5052)+1,0))</f>
        <v>0</v>
      </c>
      <c r="N5053" s="14" t="e">
        <f ca="1" t="array" ref="N5053">SEARCH(INDIRECT($F$1),$F4953)</f>
        <v>#REF!</v>
      </c>
      <c r="U5053" s="9" t="s">
        <v>4459</v>
      </c>
    </row>
    <row r="5054" spans="5:21" ht="14.25">
      <c r="E5054" s="9">
        <f>IF(OR(ISTEXT(Seznam!C3880),ISTEXT(#REF!)),1,0)</f>
        <v>0</v>
      </c>
      <c r="F5054" s="63" t="s">
        <v>755</v>
      </c>
      <c r="G5054" s="14" t="e">
        <f ca="1" t="array" ref="G5054">SEARCH(INDIRECT($F$1),$F4953)</f>
        <v>#REF!</v>
      </c>
      <c r="H5054" s="14">
        <f>IF(ISERROR(G5054),0,IF(G5054=1,MAX($H$1:H5053)+1,0))</f>
        <v>0</v>
      </c>
      <c r="N5054" s="14" t="e">
        <f ca="1" t="array" ref="N5054">SEARCH(INDIRECT($F$1),$F4954)</f>
        <v>#REF!</v>
      </c>
      <c r="U5054" s="9" t="s">
        <v>1340</v>
      </c>
    </row>
    <row r="5055" spans="5:21" ht="14.25">
      <c r="E5055" s="9">
        <f>IF(OR(ISTEXT(Seznam!C3881),ISTEXT(#REF!)),1,0)</f>
        <v>0</v>
      </c>
      <c r="F5055" s="63" t="s">
        <v>3810</v>
      </c>
      <c r="G5055" s="14" t="e">
        <f ca="1" t="array" ref="G5055">SEARCH(INDIRECT($F$1),$F4954)</f>
        <v>#REF!</v>
      </c>
      <c r="H5055" s="14">
        <f>IF(ISERROR(G5055),0,IF(G5055=1,MAX($H$1:H5054)+1,0))</f>
        <v>0</v>
      </c>
      <c r="N5055" s="14" t="e">
        <f ca="1" t="array" ref="N5055">SEARCH(INDIRECT($F$1),$F4955)</f>
        <v>#REF!</v>
      </c>
      <c r="U5055" s="9" t="s">
        <v>2274</v>
      </c>
    </row>
    <row r="5056" spans="5:21" ht="14.25">
      <c r="E5056" s="9">
        <f>IF(OR(ISTEXT(Seznam!C3882),ISTEXT(#REF!)),1,0)</f>
        <v>0</v>
      </c>
      <c r="F5056" s="63" t="s">
        <v>2588</v>
      </c>
      <c r="G5056" s="14" t="e">
        <f ca="1" t="array" ref="G5056">SEARCH(INDIRECT($F$1),$F4955)</f>
        <v>#REF!</v>
      </c>
      <c r="H5056" s="14">
        <f>IF(ISERROR(G5056),0,IF(G5056=1,MAX($H$1:H5055)+1,0))</f>
        <v>0</v>
      </c>
      <c r="N5056" s="14" t="e">
        <f ca="1" t="array" ref="N5056">SEARCH(INDIRECT($F$1),$F4956)</f>
        <v>#REF!</v>
      </c>
      <c r="U5056" s="9" t="s">
        <v>1675</v>
      </c>
    </row>
    <row r="5057" spans="5:21" ht="14.25">
      <c r="E5057" s="9">
        <f>IF(OR(ISTEXT(Seznam!C3883),ISTEXT(#REF!)),1,0)</f>
        <v>0</v>
      </c>
      <c r="F5057" s="63" t="s">
        <v>3052</v>
      </c>
      <c r="G5057" s="14" t="e">
        <f ca="1" t="array" ref="G5057">SEARCH(INDIRECT($F$1),$F4956)</f>
        <v>#REF!</v>
      </c>
      <c r="H5057" s="14">
        <f>IF(ISERROR(G5057),0,IF(G5057=1,MAX($H$1:H5056)+1,0))</f>
        <v>0</v>
      </c>
      <c r="N5057" s="14" t="e">
        <f ca="1" t="array" ref="N5057">SEARCH(INDIRECT($F$1),$F4957)</f>
        <v>#REF!</v>
      </c>
      <c r="U5057" s="9" t="s">
        <v>242</v>
      </c>
    </row>
    <row r="5058" spans="5:21" ht="14.25">
      <c r="E5058" s="9">
        <f>IF(OR(ISTEXT(Seznam!C3884),ISTEXT(#REF!)),1,0)</f>
        <v>0</v>
      </c>
      <c r="F5058" s="63" t="s">
        <v>2415</v>
      </c>
      <c r="G5058" s="14" t="e">
        <f ca="1" t="array" ref="G5058">SEARCH(INDIRECT($F$1),$F4957)</f>
        <v>#REF!</v>
      </c>
      <c r="H5058" s="14">
        <f>IF(ISERROR(G5058),0,IF(G5058=1,MAX($H$1:H5057)+1,0))</f>
        <v>0</v>
      </c>
      <c r="N5058" s="14" t="e">
        <f ca="1" t="array" ref="N5058">SEARCH(INDIRECT($F$1),$F4958)</f>
        <v>#REF!</v>
      </c>
      <c r="U5058" s="9" t="s">
        <v>1427</v>
      </c>
    </row>
    <row r="5059" spans="5:21" ht="14.25">
      <c r="E5059" s="9">
        <f>IF(OR(ISTEXT(Seznam!C3885),ISTEXT(#REF!)),1,0)</f>
        <v>0</v>
      </c>
      <c r="F5059" s="63" t="s">
        <v>3960</v>
      </c>
      <c r="G5059" s="14" t="e">
        <f ca="1" t="array" ref="G5059">SEARCH(INDIRECT($F$1),$F4958)</f>
        <v>#REF!</v>
      </c>
      <c r="H5059" s="14">
        <f>IF(ISERROR(G5059),0,IF(G5059=1,MAX($H$1:H5058)+1,0))</f>
        <v>0</v>
      </c>
      <c r="N5059" s="14" t="e">
        <f ca="1" t="array" ref="N5059">SEARCH(INDIRECT($F$1),$F4959)</f>
        <v>#REF!</v>
      </c>
      <c r="U5059" s="9" t="s">
        <v>111</v>
      </c>
    </row>
    <row r="5060" spans="5:21" ht="14.25">
      <c r="E5060" s="9">
        <f>IF(OR(ISTEXT(Seznam!C3886),ISTEXT(#REF!)),1,0)</f>
        <v>0</v>
      </c>
      <c r="F5060" s="63" t="s">
        <v>3665</v>
      </c>
      <c r="G5060" s="14" t="e">
        <f ca="1" t="array" ref="G5060">SEARCH(INDIRECT($F$1),$F4959)</f>
        <v>#REF!</v>
      </c>
      <c r="H5060" s="14">
        <f>IF(ISERROR(G5060),0,IF(G5060=1,MAX($H$1:H5059)+1,0))</f>
        <v>0</v>
      </c>
      <c r="N5060" s="14" t="e">
        <f ca="1" t="array" ref="N5060">SEARCH(INDIRECT($F$1),$F4960)</f>
        <v>#REF!</v>
      </c>
      <c r="U5060" s="9" t="s">
        <v>2652</v>
      </c>
    </row>
    <row r="5061" spans="5:21" ht="14.25">
      <c r="E5061" s="9">
        <f>IF(OR(ISTEXT(Seznam!C3887),ISTEXT(#REF!)),1,0)</f>
        <v>0</v>
      </c>
      <c r="F5061" s="63" t="s">
        <v>2241</v>
      </c>
      <c r="G5061" s="14" t="e">
        <f ca="1" t="array" ref="G5061">SEARCH(INDIRECT($F$1),$F4960)</f>
        <v>#REF!</v>
      </c>
      <c r="H5061" s="14">
        <f>IF(ISERROR(G5061),0,IF(G5061=1,MAX($H$1:H5060)+1,0))</f>
        <v>0</v>
      </c>
      <c r="N5061" s="14" t="e">
        <f ca="1" t="array" ref="N5061">SEARCH(INDIRECT($F$1),$F4961)</f>
        <v>#REF!</v>
      </c>
      <c r="U5061" s="9" t="s">
        <v>6327</v>
      </c>
    </row>
    <row r="5062" spans="5:21" ht="14.25">
      <c r="E5062" s="9">
        <f>IF(OR(ISTEXT(Seznam!C3888),ISTEXT(#REF!)),1,0)</f>
        <v>0</v>
      </c>
      <c r="F5062" s="63" t="s">
        <v>1710</v>
      </c>
      <c r="G5062" s="14" t="e">
        <f ca="1" t="array" ref="G5062">SEARCH(INDIRECT($F$1),$F4961)</f>
        <v>#REF!</v>
      </c>
      <c r="H5062" s="14">
        <f>IF(ISERROR(G5062),0,IF(G5062=1,MAX($H$1:H5061)+1,0))</f>
        <v>0</v>
      </c>
      <c r="N5062" s="14" t="e">
        <f ca="1" t="array" ref="N5062">SEARCH(INDIRECT($F$1),$F4962)</f>
        <v>#REF!</v>
      </c>
      <c r="U5062" s="9" t="s">
        <v>6328</v>
      </c>
    </row>
    <row r="5063" spans="5:21" ht="14.25">
      <c r="E5063" s="9">
        <f>IF(OR(ISTEXT(Seznam!C3889),ISTEXT(#REF!)),1,0)</f>
        <v>0</v>
      </c>
      <c r="F5063" s="63" t="s">
        <v>1842</v>
      </c>
      <c r="G5063" s="14" t="e">
        <f ca="1" t="array" ref="G5063">SEARCH(INDIRECT($F$1),$F4962)</f>
        <v>#REF!</v>
      </c>
      <c r="H5063" s="14">
        <f>IF(ISERROR(G5063),0,IF(G5063=1,MAX($H$1:H5062)+1,0))</f>
        <v>0</v>
      </c>
      <c r="N5063" s="14" t="e">
        <f ca="1" t="array" ref="N5063">SEARCH(INDIRECT($F$1),$F4963)</f>
        <v>#REF!</v>
      </c>
      <c r="U5063" s="9" t="s">
        <v>6329</v>
      </c>
    </row>
    <row r="5064" spans="5:21" ht="14.25">
      <c r="E5064" s="9">
        <f>IF(OR(ISTEXT(Seznam!C3890),ISTEXT(#REF!)),1,0)</f>
        <v>0</v>
      </c>
      <c r="F5064" s="63" t="s">
        <v>3929</v>
      </c>
      <c r="G5064" s="14" t="e">
        <f ca="1" t="array" ref="G5064">SEARCH(INDIRECT($F$1),$F4963)</f>
        <v>#REF!</v>
      </c>
      <c r="H5064" s="14">
        <f>IF(ISERROR(G5064),0,IF(G5064=1,MAX($H$1:H5063)+1,0))</f>
        <v>0</v>
      </c>
      <c r="N5064" s="14" t="e">
        <f ca="1" t="array" ref="N5064">SEARCH(INDIRECT($F$1),$F4964)</f>
        <v>#REF!</v>
      </c>
      <c r="U5064" s="9" t="s">
        <v>762</v>
      </c>
    </row>
    <row r="5065" spans="5:21" ht="14.25">
      <c r="E5065" s="9">
        <f>IF(OR(ISTEXT(Seznam!C3891),ISTEXT(#REF!)),1,0)</f>
        <v>0</v>
      </c>
      <c r="F5065" s="63" t="s">
        <v>3616</v>
      </c>
      <c r="G5065" s="14" t="e">
        <f ca="1" t="array" ref="G5065">SEARCH(INDIRECT($F$1),$F4964)</f>
        <v>#REF!</v>
      </c>
      <c r="H5065" s="14">
        <f>IF(ISERROR(G5065),0,IF(G5065=1,MAX($H$1:H5064)+1,0))</f>
        <v>0</v>
      </c>
      <c r="N5065" s="14" t="e">
        <f ca="1" t="array" ref="N5065">SEARCH(INDIRECT($F$1),$F4965)</f>
        <v>#REF!</v>
      </c>
      <c r="U5065" s="9" t="s">
        <v>6330</v>
      </c>
    </row>
    <row r="5066" spans="5:21" ht="14.25">
      <c r="E5066" s="9">
        <f>IF(OR(ISTEXT(Seznam!C3892),ISTEXT(#REF!)),1,0)</f>
        <v>0</v>
      </c>
      <c r="F5066" s="60" t="s">
        <v>5617</v>
      </c>
      <c r="G5066" s="14" t="e">
        <f ca="1" t="array" ref="G5066">SEARCH(INDIRECT($F$1),$F4965)</f>
        <v>#REF!</v>
      </c>
      <c r="H5066" s="14">
        <f>IF(ISERROR(G5066),0,IF(G5066=1,MAX($H$1:H5065)+1,0))</f>
        <v>0</v>
      </c>
      <c r="N5066" s="14" t="e">
        <f ca="1" t="array" ref="N5066">SEARCH(INDIRECT($F$1),$F4966)</f>
        <v>#REF!</v>
      </c>
      <c r="U5066" s="9" t="s">
        <v>704</v>
      </c>
    </row>
    <row r="5067" spans="5:21" ht="14.25">
      <c r="E5067" s="9">
        <f>IF(OR(ISTEXT(Seznam!C3893),ISTEXT(#REF!)),1,0)</f>
        <v>0</v>
      </c>
      <c r="F5067" s="60" t="s">
        <v>5617</v>
      </c>
      <c r="G5067" s="14" t="e">
        <f ca="1" t="array" ref="G5067">SEARCH(INDIRECT($F$1),$F4966)</f>
        <v>#REF!</v>
      </c>
      <c r="H5067" s="14">
        <f>IF(ISERROR(G5067),0,IF(G5067=1,MAX($H$1:H5066)+1,0))</f>
        <v>0</v>
      </c>
      <c r="N5067" s="14" t="e">
        <f ca="1" t="array" ref="N5067">SEARCH(INDIRECT($F$1),$F4967)</f>
        <v>#REF!</v>
      </c>
      <c r="U5067" s="9" t="s">
        <v>3401</v>
      </c>
    </row>
    <row r="5068" spans="5:21" ht="14.25">
      <c r="E5068" s="9">
        <f>IF(OR(ISTEXT(Seznam!C3894),ISTEXT(#REF!)),1,0)</f>
        <v>0</v>
      </c>
      <c r="F5068" s="60" t="s">
        <v>5617</v>
      </c>
      <c r="G5068" s="14" t="e">
        <f ca="1" t="array" ref="G5068">SEARCH(INDIRECT($F$1),$F4967)</f>
        <v>#REF!</v>
      </c>
      <c r="H5068" s="14">
        <f>IF(ISERROR(G5068),0,IF(G5068=1,MAX($H$1:H5067)+1,0))</f>
        <v>0</v>
      </c>
      <c r="N5068" s="14" t="e">
        <f ca="1" t="array" ref="N5068">SEARCH(INDIRECT($F$1),$F4968)</f>
        <v>#REF!</v>
      </c>
      <c r="U5068" s="9" t="s">
        <v>1068</v>
      </c>
    </row>
    <row r="5069" spans="5:21" ht="14.25">
      <c r="E5069" s="9">
        <f>IF(OR(ISTEXT(Seznam!C3895),ISTEXT(#REF!)),1,0)</f>
        <v>0</v>
      </c>
      <c r="F5069" s="63" t="s">
        <v>2565</v>
      </c>
      <c r="G5069" s="14" t="e">
        <f ca="1" t="array" ref="G5069">SEARCH(INDIRECT($F$1),$F4968)</f>
        <v>#REF!</v>
      </c>
      <c r="H5069" s="14">
        <f>IF(ISERROR(G5069),0,IF(G5069=1,MAX($H$1:H5068)+1,0))</f>
        <v>0</v>
      </c>
      <c r="N5069" s="14" t="e">
        <f ca="1" t="array" ref="N5069">SEARCH(INDIRECT($F$1),$F4969)</f>
        <v>#REF!</v>
      </c>
      <c r="U5069" s="9" t="s">
        <v>460</v>
      </c>
    </row>
    <row r="5070" spans="5:21" ht="14.25">
      <c r="E5070" s="9">
        <f>IF(OR(ISTEXT(Seznam!C3896),ISTEXT(#REF!)),1,0)</f>
        <v>0</v>
      </c>
      <c r="F5070" s="63" t="s">
        <v>3748</v>
      </c>
      <c r="G5070" s="14" t="e">
        <f ca="1" t="array" ref="G5070">SEARCH(INDIRECT($F$1),$F4969)</f>
        <v>#REF!</v>
      </c>
      <c r="H5070" s="14">
        <f>IF(ISERROR(G5070),0,IF(G5070=1,MAX($H$1:H5069)+1,0))</f>
        <v>0</v>
      </c>
      <c r="N5070" s="14" t="e">
        <f ca="1" t="array" ref="N5070">SEARCH(INDIRECT($F$1),$F4970)</f>
        <v>#REF!</v>
      </c>
      <c r="U5070" s="9" t="s">
        <v>3227</v>
      </c>
    </row>
    <row r="5071" spans="5:21" ht="14.25">
      <c r="E5071" s="9">
        <f>IF(OR(ISTEXT(Seznam!C3897),ISTEXT(#REF!)),1,0)</f>
        <v>0</v>
      </c>
      <c r="F5071" s="63" t="s">
        <v>3666</v>
      </c>
      <c r="G5071" s="14" t="e">
        <f ca="1" t="array" ref="G5071">SEARCH(INDIRECT($F$1),$F4970)</f>
        <v>#REF!</v>
      </c>
      <c r="H5071" s="14">
        <f>IF(ISERROR(G5071),0,IF(G5071=1,MAX($H$1:H5070)+1,0))</f>
        <v>0</v>
      </c>
      <c r="N5071" s="14" t="e">
        <f ca="1" t="array" ref="N5071">SEARCH(INDIRECT($F$1),$F4971)</f>
        <v>#REF!</v>
      </c>
      <c r="U5071" s="9" t="s">
        <v>4195</v>
      </c>
    </row>
    <row r="5072" spans="5:21" ht="14.25">
      <c r="E5072" s="9">
        <f>IF(OR(ISTEXT(Seznam!C3898),ISTEXT(#REF!)),1,0)</f>
        <v>0</v>
      </c>
      <c r="F5072" s="63" t="s">
        <v>2476</v>
      </c>
      <c r="G5072" s="14" t="e">
        <f ca="1" t="array" ref="G5072">SEARCH(INDIRECT($F$1),$F4971)</f>
        <v>#REF!</v>
      </c>
      <c r="H5072" s="14">
        <f>IF(ISERROR(G5072),0,IF(G5072=1,MAX($H$1:H5071)+1,0))</f>
        <v>0</v>
      </c>
      <c r="N5072" s="14" t="e">
        <f ca="1" t="array" ref="N5072">SEARCH(INDIRECT($F$1),$F4972)</f>
        <v>#REF!</v>
      </c>
      <c r="U5072" s="9" t="s">
        <v>2751</v>
      </c>
    </row>
    <row r="5073" spans="5:21" ht="14.25">
      <c r="E5073" s="9">
        <f>IF(OR(ISTEXT(Seznam!C3899),ISTEXT(#REF!)),1,0)</f>
        <v>0</v>
      </c>
      <c r="F5073" s="63" t="s">
        <v>4506</v>
      </c>
      <c r="G5073" s="14" t="e">
        <f ca="1" t="array" ref="G5073">SEARCH(INDIRECT($F$1),$F4972)</f>
        <v>#REF!</v>
      </c>
      <c r="H5073" s="14">
        <f>IF(ISERROR(G5073),0,IF(G5073=1,MAX($H$1:H5072)+1,0))</f>
        <v>0</v>
      </c>
      <c r="N5073" s="14" t="e">
        <f ca="1" t="array" ref="N5073">SEARCH(INDIRECT($F$1),$F4973)</f>
        <v>#REF!</v>
      </c>
      <c r="U5073" s="9" t="s">
        <v>2418</v>
      </c>
    </row>
    <row r="5074" spans="5:21" ht="14.25">
      <c r="E5074" s="9">
        <f>IF(OR(ISTEXT(Seznam!C3900),ISTEXT(#REF!)),1,0)</f>
        <v>0</v>
      </c>
      <c r="F5074" s="63" t="s">
        <v>3930</v>
      </c>
      <c r="G5074" s="14" t="e">
        <f ca="1" t="array" ref="G5074">SEARCH(INDIRECT($F$1),$F4973)</f>
        <v>#REF!</v>
      </c>
      <c r="H5074" s="14">
        <f>IF(ISERROR(G5074),0,IF(G5074=1,MAX($H$1:H5073)+1,0))</f>
        <v>0</v>
      </c>
      <c r="N5074" s="14" t="e">
        <f ca="1" t="array" ref="N5074">SEARCH(INDIRECT($F$1),$F4974)</f>
        <v>#REF!</v>
      </c>
      <c r="U5074" s="9" t="s">
        <v>1525</v>
      </c>
    </row>
    <row r="5075" spans="5:21" ht="14.25">
      <c r="E5075" s="9">
        <f>IF(OR(ISTEXT(Seznam!C3901),ISTEXT(#REF!)),1,0)</f>
        <v>0</v>
      </c>
      <c r="F5075" s="63" t="s">
        <v>180</v>
      </c>
      <c r="G5075" s="14" t="e">
        <f ca="1" t="array" ref="G5075">SEARCH(INDIRECT($F$1),$F4974)</f>
        <v>#REF!</v>
      </c>
      <c r="H5075" s="14">
        <f>IF(ISERROR(G5075),0,IF(G5075=1,MAX($H$1:H5074)+1,0))</f>
        <v>0</v>
      </c>
      <c r="N5075" s="14" t="e">
        <f ca="1" t="array" ref="N5075">SEARCH(INDIRECT($F$1),$F4975)</f>
        <v>#REF!</v>
      </c>
      <c r="U5075" s="9" t="s">
        <v>3943</v>
      </c>
    </row>
    <row r="5076" spans="5:21" ht="14.25">
      <c r="E5076" s="9">
        <f>IF(OR(ISTEXT(Seznam!C3902),ISTEXT(#REF!)),1,0)</f>
        <v>0</v>
      </c>
      <c r="F5076" s="63" t="s">
        <v>3546</v>
      </c>
      <c r="G5076" s="14" t="e">
        <f ca="1" t="array" ref="G5076">SEARCH(INDIRECT($F$1),$F4975)</f>
        <v>#REF!</v>
      </c>
      <c r="H5076" s="14">
        <f>IF(ISERROR(G5076),0,IF(G5076=1,MAX($H$1:H5075)+1,0))</f>
        <v>0</v>
      </c>
      <c r="N5076" s="14" t="e">
        <f ca="1" t="array" ref="N5076">SEARCH(INDIRECT($F$1),$F4976)</f>
        <v>#REF!</v>
      </c>
      <c r="U5076" s="9" t="s">
        <v>2275</v>
      </c>
    </row>
    <row r="5077" spans="5:21" ht="14.25">
      <c r="E5077" s="9">
        <f>IF(OR(ISTEXT(Seznam!C3903),ISTEXT(#REF!)),1,0)</f>
        <v>0</v>
      </c>
      <c r="F5077" s="63" t="s">
        <v>1292</v>
      </c>
      <c r="G5077" s="14" t="e">
        <f ca="1" t="array" ref="G5077">SEARCH(INDIRECT($F$1),$F4976)</f>
        <v>#REF!</v>
      </c>
      <c r="H5077" s="14">
        <f>IF(ISERROR(G5077),0,IF(G5077=1,MAX($H$1:H5076)+1,0))</f>
        <v>0</v>
      </c>
      <c r="N5077" s="14" t="e">
        <f ca="1" t="array" ref="N5077">SEARCH(INDIRECT($F$1),$F4977)</f>
        <v>#REF!</v>
      </c>
      <c r="U5077" s="9" t="s">
        <v>3279</v>
      </c>
    </row>
    <row r="5078" spans="5:21" ht="14.25">
      <c r="E5078" s="9">
        <f>IF(OR(ISTEXT(Seznam!C3904),ISTEXT(#REF!)),1,0)</f>
        <v>0</v>
      </c>
      <c r="F5078" s="63" t="s">
        <v>3395</v>
      </c>
      <c r="G5078" s="14" t="e">
        <f ca="1" t="array" ref="G5078">SEARCH(INDIRECT($F$1),$F4977)</f>
        <v>#REF!</v>
      </c>
      <c r="H5078" s="14">
        <f>IF(ISERROR(G5078),0,IF(G5078=1,MAX($H$1:H5077)+1,0))</f>
        <v>0</v>
      </c>
      <c r="N5078" s="14" t="e">
        <f ca="1" t="array" ref="N5078">SEARCH(INDIRECT($F$1),$F4978)</f>
        <v>#REF!</v>
      </c>
      <c r="U5078" s="9" t="s">
        <v>3134</v>
      </c>
    </row>
    <row r="5079" spans="5:21" ht="14.25">
      <c r="E5079" s="9">
        <f>IF(OR(ISTEXT(Seznam!C3905),ISTEXT(#REF!)),1,0)</f>
        <v>0</v>
      </c>
      <c r="F5079" s="63" t="s">
        <v>3507</v>
      </c>
      <c r="G5079" s="14" t="e">
        <f ca="1" t="array" ref="G5079">SEARCH(INDIRECT($F$1),$F4978)</f>
        <v>#REF!</v>
      </c>
      <c r="H5079" s="14">
        <f>IF(ISERROR(G5079),0,IF(G5079=1,MAX($H$1:H5078)+1,0))</f>
        <v>0</v>
      </c>
      <c r="N5079" s="14" t="e">
        <f ca="1" t="array" ref="N5079">SEARCH(INDIRECT($F$1),$F4979)</f>
        <v>#REF!</v>
      </c>
      <c r="U5079" s="9" t="s">
        <v>1895</v>
      </c>
    </row>
    <row r="5080" spans="5:21" ht="14.25">
      <c r="E5080" s="9">
        <f>IF(OR(ISTEXT(Seznam!C3906),ISTEXT(#REF!)),1,0)</f>
        <v>0</v>
      </c>
      <c r="F5080" s="63" t="s">
        <v>2965</v>
      </c>
      <c r="G5080" s="14" t="e">
        <f ca="1" t="array" ref="G5080">SEARCH(INDIRECT($F$1),$F4979)</f>
        <v>#REF!</v>
      </c>
      <c r="H5080" s="14">
        <f>IF(ISERROR(G5080),0,IF(G5080=1,MAX($H$1:H5079)+1,0))</f>
        <v>0</v>
      </c>
      <c r="N5080" s="14" t="e">
        <f ca="1" t="array" ref="N5080">SEARCH(INDIRECT($F$1),$F4980)</f>
        <v>#REF!</v>
      </c>
      <c r="U5080" s="9" t="s">
        <v>4954</v>
      </c>
    </row>
    <row r="5081" spans="5:21" ht="14.25">
      <c r="E5081" s="9">
        <f>IF(OR(ISTEXT(Seznam!C3907),ISTEXT(#REF!)),1,0)</f>
        <v>0</v>
      </c>
      <c r="F5081" s="63" t="s">
        <v>4332</v>
      </c>
      <c r="G5081" s="14" t="e">
        <f ca="1" t="array" ref="G5081">SEARCH(INDIRECT($F$1),$F4980)</f>
        <v>#REF!</v>
      </c>
      <c r="H5081" s="14">
        <f>IF(ISERROR(G5081),0,IF(G5081=1,MAX($H$1:H5080)+1,0))</f>
        <v>0</v>
      </c>
      <c r="N5081" s="14" t="e">
        <f ca="1" t="array" ref="N5081">SEARCH(INDIRECT($F$1),$F4981)</f>
        <v>#REF!</v>
      </c>
      <c r="U5081" s="9" t="s">
        <v>2653</v>
      </c>
    </row>
    <row r="5082" spans="5:21" ht="14.25">
      <c r="E5082" s="9">
        <f>IF(OR(ISTEXT(Seznam!C3908),ISTEXT(#REF!)),1,0)</f>
        <v>0</v>
      </c>
      <c r="F5082" s="63" t="s">
        <v>1794</v>
      </c>
      <c r="G5082" s="14" t="e">
        <f ca="1" t="array" ref="G5082">SEARCH(INDIRECT($F$1),$F4981)</f>
        <v>#REF!</v>
      </c>
      <c r="H5082" s="14">
        <f>IF(ISERROR(G5082),0,IF(G5082=1,MAX($H$1:H5081)+1,0))</f>
        <v>0</v>
      </c>
      <c r="N5082" s="14" t="e">
        <f ca="1" t="array" ref="N5082">SEARCH(INDIRECT($F$1),$F4982)</f>
        <v>#REF!</v>
      </c>
      <c r="U5082" s="9" t="s">
        <v>5112</v>
      </c>
    </row>
    <row r="5083" spans="5:21" ht="14.25">
      <c r="E5083" s="9">
        <f>IF(OR(ISTEXT(Seznam!C3909),ISTEXT(#REF!)),1,0)</f>
        <v>0</v>
      </c>
      <c r="F5083" s="63" t="s">
        <v>4717</v>
      </c>
      <c r="G5083" s="14" t="e">
        <f ca="1" t="array" ref="G5083">SEARCH(INDIRECT($F$1),$F4982)</f>
        <v>#REF!</v>
      </c>
      <c r="H5083" s="14">
        <f>IF(ISERROR(G5083),0,IF(G5083=1,MAX($H$1:H5082)+1,0))</f>
        <v>0</v>
      </c>
      <c r="N5083" s="14" t="e">
        <f ca="1" t="array" ref="N5083">SEARCH(INDIRECT($F$1),$F4983)</f>
        <v>#REF!</v>
      </c>
      <c r="U5083" s="9" t="s">
        <v>3228</v>
      </c>
    </row>
    <row r="5084" spans="5:21" ht="14.25">
      <c r="E5084" s="9">
        <f>IF(OR(ISTEXT(Seznam!C3910),ISTEXT(#REF!)),1,0)</f>
        <v>0</v>
      </c>
      <c r="F5084" s="63" t="s">
        <v>4665</v>
      </c>
      <c r="G5084" s="14" t="e">
        <f ca="1" t="array" ref="G5084">SEARCH(INDIRECT($F$1),$F4983)</f>
        <v>#REF!</v>
      </c>
      <c r="H5084" s="14">
        <f>IF(ISERROR(G5084),0,IF(G5084=1,MAX($H$1:H5083)+1,0))</f>
        <v>0</v>
      </c>
      <c r="N5084" s="14" t="e">
        <f ca="1" t="array" ref="N5084">SEARCH(INDIRECT($F$1),$F4984)</f>
        <v>#REF!</v>
      </c>
      <c r="U5084" s="9" t="s">
        <v>1526</v>
      </c>
    </row>
    <row r="5085" spans="5:21" ht="14.25">
      <c r="E5085" s="9">
        <f>IF(OR(ISTEXT(Seznam!C3911),ISTEXT(#REF!)),1,0)</f>
        <v>0</v>
      </c>
      <c r="F5085" s="63" t="s">
        <v>3811</v>
      </c>
      <c r="G5085" s="14" t="e">
        <f ca="1" t="array" ref="G5085">SEARCH(INDIRECT($F$1),$F4984)</f>
        <v>#REF!</v>
      </c>
      <c r="H5085" s="14">
        <f>IF(ISERROR(G5085),0,IF(G5085=1,MAX($H$1:H5084)+1,0))</f>
        <v>0</v>
      </c>
      <c r="N5085" s="14" t="e">
        <f ca="1" t="array" ref="N5085">SEARCH(INDIRECT($F$1),$F4985)</f>
        <v>#REF!</v>
      </c>
      <c r="U5085" s="9" t="s">
        <v>2419</v>
      </c>
    </row>
    <row r="5086" spans="5:21" ht="14.25">
      <c r="E5086" s="9">
        <f>IF(OR(ISTEXT(Seznam!C3912),ISTEXT(#REF!)),1,0)</f>
        <v>0</v>
      </c>
      <c r="F5086" s="60" t="s">
        <v>5618</v>
      </c>
      <c r="G5086" s="14" t="e">
        <f ca="1" t="array" ref="G5086">SEARCH(INDIRECT($F$1),$F4985)</f>
        <v>#REF!</v>
      </c>
      <c r="H5086" s="14">
        <f>IF(ISERROR(G5086),0,IF(G5086=1,MAX($H$1:H5085)+1,0))</f>
        <v>0</v>
      </c>
      <c r="N5086" s="14" t="e">
        <f ca="1" t="array" ref="N5086">SEARCH(INDIRECT($F$1),$F4986)</f>
        <v>#REF!</v>
      </c>
      <c r="U5086" s="9" t="s">
        <v>6331</v>
      </c>
    </row>
    <row r="5087" spans="5:21" ht="14.25">
      <c r="E5087" s="9">
        <f>IF(OR(ISTEXT(Seznam!C3913),ISTEXT(#REF!)),1,0)</f>
        <v>0</v>
      </c>
      <c r="F5087" s="60" t="s">
        <v>5618</v>
      </c>
      <c r="G5087" s="14" t="e">
        <f ca="1" t="array" ref="G5087">SEARCH(INDIRECT($F$1),$F4986)</f>
        <v>#REF!</v>
      </c>
      <c r="H5087" s="14">
        <f>IF(ISERROR(G5087),0,IF(G5087=1,MAX($H$1:H5086)+1,0))</f>
        <v>0</v>
      </c>
      <c r="N5087" s="14" t="e">
        <f ca="1" t="array" ref="N5087">SEARCH(INDIRECT($F$1),$F4987)</f>
        <v>#REF!</v>
      </c>
      <c r="U5087" s="9" t="s">
        <v>2533</v>
      </c>
    </row>
    <row r="5088" spans="5:21" ht="14.25">
      <c r="E5088" s="9">
        <f>IF(OR(ISTEXT(Seznam!C3914),ISTEXT(#REF!)),1,0)</f>
        <v>0</v>
      </c>
      <c r="F5088" s="63" t="s">
        <v>890</v>
      </c>
      <c r="G5088" s="14" t="e">
        <f ca="1" t="array" ref="G5088">SEARCH(INDIRECT($F$1),$F4987)</f>
        <v>#REF!</v>
      </c>
      <c r="H5088" s="14">
        <f>IF(ISERROR(G5088),0,IF(G5088=1,MAX($H$1:H5087)+1,0))</f>
        <v>0</v>
      </c>
      <c r="N5088" s="14" t="e">
        <f ca="1" t="array" ref="N5088">SEARCH(INDIRECT($F$1),$F4988)</f>
        <v>#REF!</v>
      </c>
      <c r="U5088" s="9" t="s">
        <v>705</v>
      </c>
    </row>
    <row r="5089" spans="5:21" ht="14.25">
      <c r="E5089" s="9">
        <f>IF(OR(ISTEXT(Seznam!C3915),ISTEXT(#REF!)),1,0)</f>
        <v>0</v>
      </c>
      <c r="F5089" s="63" t="s">
        <v>970</v>
      </c>
      <c r="G5089" s="14" t="e">
        <f ca="1" t="array" ref="G5089">SEARCH(INDIRECT($F$1),$F4988)</f>
        <v>#REF!</v>
      </c>
      <c r="H5089" s="14">
        <f>IF(ISERROR(G5089),0,IF(G5089=1,MAX($H$1:H5088)+1,0))</f>
        <v>0</v>
      </c>
      <c r="N5089" s="14" t="e">
        <f ca="1" t="array" ref="N5089">SEARCH(INDIRECT($F$1),$F4989)</f>
        <v>#REF!</v>
      </c>
      <c r="U5089" s="9" t="s">
        <v>3477</v>
      </c>
    </row>
    <row r="5090" spans="5:21" ht="14.25">
      <c r="E5090" s="9">
        <f>IF(OR(ISTEXT(Seznam!C3916),ISTEXT(#REF!)),1,0)</f>
        <v>0</v>
      </c>
      <c r="F5090" s="63" t="s">
        <v>4605</v>
      </c>
      <c r="G5090" s="14" t="e">
        <f ca="1" t="array" ref="G5090">SEARCH(INDIRECT($F$1),$F4989)</f>
        <v>#REF!</v>
      </c>
      <c r="H5090" s="14">
        <f>IF(ISERROR(G5090),0,IF(G5090=1,MAX($H$1:H5089)+1,0))</f>
        <v>0</v>
      </c>
      <c r="N5090" s="14" t="e">
        <f ca="1" t="array" ref="N5090">SEARCH(INDIRECT($F$1),$F4990)</f>
        <v>#REF!</v>
      </c>
      <c r="U5090" s="9" t="s">
        <v>2667</v>
      </c>
    </row>
    <row r="5091" spans="5:21" ht="14.25">
      <c r="E5091" s="9">
        <f>IF(OR(ISTEXT(Seznam!C3917),ISTEXT(#REF!)),1,0)</f>
        <v>0</v>
      </c>
      <c r="F5091" s="63" t="s">
        <v>3126</v>
      </c>
      <c r="G5091" s="14" t="e">
        <f ca="1" t="array" ref="G5091">SEARCH(INDIRECT($F$1),$F4990)</f>
        <v>#REF!</v>
      </c>
      <c r="H5091" s="14">
        <f>IF(ISERROR(G5091),0,IF(G5091=1,MAX($H$1:H5090)+1,0))</f>
        <v>0</v>
      </c>
      <c r="N5091" s="14" t="e">
        <f ca="1" t="array" ref="N5091">SEARCH(INDIRECT($F$1),$F4991)</f>
        <v>#REF!</v>
      </c>
      <c r="U5091" s="9" t="s">
        <v>2944</v>
      </c>
    </row>
    <row r="5092" spans="5:21" ht="14.25">
      <c r="E5092" s="9">
        <f>IF(OR(ISTEXT(Seznam!C3918),ISTEXT(#REF!)),1,0)</f>
        <v>0</v>
      </c>
      <c r="F5092" s="63" t="s">
        <v>2207</v>
      </c>
      <c r="G5092" s="14" t="e">
        <f ca="1" t="array" ref="G5092">SEARCH(INDIRECT($F$1),$F4991)</f>
        <v>#REF!</v>
      </c>
      <c r="H5092" s="14">
        <f>IF(ISERROR(G5092),0,IF(G5092=1,MAX($H$1:H5091)+1,0))</f>
        <v>0</v>
      </c>
      <c r="N5092" s="14" t="e">
        <f ca="1" t="array" ref="N5092">SEARCH(INDIRECT($F$1),$F4992)</f>
        <v>#REF!</v>
      </c>
      <c r="U5092" s="9" t="s">
        <v>2242</v>
      </c>
    </row>
    <row r="5093" spans="5:21" ht="14.25">
      <c r="E5093" s="9">
        <f>IF(OR(ISTEXT(Seznam!C3919),ISTEXT(#REF!)),1,0)</f>
        <v>0</v>
      </c>
      <c r="F5093" s="63" t="s">
        <v>1807</v>
      </c>
      <c r="G5093" s="14" t="e">
        <f ca="1" t="array" ref="G5093">SEARCH(INDIRECT($F$1),$F4992)</f>
        <v>#REF!</v>
      </c>
      <c r="H5093" s="14">
        <f>IF(ISERROR(G5093),0,IF(G5093=1,MAX($H$1:H5092)+1,0))</f>
        <v>0</v>
      </c>
      <c r="N5093" s="14" t="e">
        <f ca="1" t="array" ref="N5093">SEARCH(INDIRECT($F$1),$F4993)</f>
        <v>#REF!</v>
      </c>
      <c r="U5093" s="9" t="s">
        <v>4436</v>
      </c>
    </row>
    <row r="5094" spans="5:21" ht="14.25">
      <c r="E5094" s="9">
        <f>IF(OR(ISTEXT(Seznam!C3920),ISTEXT(#REF!)),1,0)</f>
        <v>0</v>
      </c>
      <c r="F5094" s="63" t="s">
        <v>756</v>
      </c>
      <c r="G5094" s="14" t="e">
        <f ca="1" t="array" ref="G5094">SEARCH(INDIRECT($F$1),$F4993)</f>
        <v>#REF!</v>
      </c>
      <c r="H5094" s="14">
        <f>IF(ISERROR(G5094),0,IF(G5094=1,MAX($H$1:H5093)+1,0))</f>
        <v>0</v>
      </c>
      <c r="N5094" s="14" t="e">
        <f ca="1" t="array" ref="N5094">SEARCH(INDIRECT($F$1),$F4994)</f>
        <v>#REF!</v>
      </c>
      <c r="U5094" s="9" t="s">
        <v>3732</v>
      </c>
    </row>
    <row r="5095" spans="5:21" ht="14.25">
      <c r="E5095" s="9">
        <f>IF(OR(ISTEXT(Seznam!C3921),ISTEXT(#REF!)),1,0)</f>
        <v>0</v>
      </c>
      <c r="F5095" s="63" t="s">
        <v>4545</v>
      </c>
      <c r="G5095" s="14" t="e">
        <f ca="1" t="array" ref="G5095">SEARCH(INDIRECT($F$1),$F4994)</f>
        <v>#REF!</v>
      </c>
      <c r="H5095" s="14">
        <f>IF(ISERROR(G5095),0,IF(G5095=1,MAX($H$1:H5094)+1,0))</f>
        <v>0</v>
      </c>
      <c r="N5095" s="14" t="e">
        <f ca="1" t="array" ref="N5095">SEARCH(INDIRECT($F$1),$F4995)</f>
        <v>#REF!</v>
      </c>
      <c r="U5095" s="9" t="s">
        <v>3135</v>
      </c>
    </row>
    <row r="5096" spans="5:21" ht="14.25">
      <c r="E5096" s="9">
        <f>IF(OR(ISTEXT(Seznam!C3922),ISTEXT(#REF!)),1,0)</f>
        <v>0</v>
      </c>
      <c r="F5096" s="63" t="s">
        <v>2850</v>
      </c>
      <c r="G5096" s="14" t="e">
        <f ca="1" t="array" ref="G5096">SEARCH(INDIRECT($F$1),$F4995)</f>
        <v>#REF!</v>
      </c>
      <c r="H5096" s="14">
        <f>IF(ISERROR(G5096),0,IF(G5096=1,MAX($H$1:H5095)+1,0))</f>
        <v>0</v>
      </c>
      <c r="N5096" s="14" t="e">
        <f ca="1" t="array" ref="N5096">SEARCH(INDIRECT($F$1),$F4996)</f>
        <v>#REF!</v>
      </c>
      <c r="U5096" s="9" t="s">
        <v>2486</v>
      </c>
    </row>
    <row r="5097" spans="5:21" ht="14.25">
      <c r="E5097" s="9">
        <f>IF(OR(ISTEXT(Seznam!C3923),ISTEXT(#REF!)),1,0)</f>
        <v>0</v>
      </c>
      <c r="F5097" s="63" t="s">
        <v>4189</v>
      </c>
      <c r="G5097" s="14" t="e">
        <f ca="1" t="array" ref="G5097">SEARCH(INDIRECT($F$1),$F4996)</f>
        <v>#REF!</v>
      </c>
      <c r="H5097" s="14">
        <f>IF(ISERROR(G5097),0,IF(G5097=1,MAX($H$1:H5096)+1,0))</f>
        <v>0</v>
      </c>
      <c r="N5097" s="14" t="e">
        <f ca="1" t="array" ref="N5097">SEARCH(INDIRECT($F$1),$F4997)</f>
        <v>#REF!</v>
      </c>
      <c r="U5097" s="9" t="s">
        <v>2534</v>
      </c>
    </row>
    <row r="5098" spans="5:21" ht="14.25">
      <c r="E5098" s="9">
        <f>IF(OR(ISTEXT(Seznam!C3924),ISTEXT(#REF!)),1,0)</f>
        <v>0</v>
      </c>
      <c r="F5098" s="63" t="s">
        <v>3617</v>
      </c>
      <c r="G5098" s="14" t="e">
        <f ca="1" t="array" ref="G5098">SEARCH(INDIRECT($F$1),$F4997)</f>
        <v>#REF!</v>
      </c>
      <c r="H5098" s="14">
        <f>IF(ISERROR(G5098),0,IF(G5098=1,MAX($H$1:H5097)+1,0))</f>
        <v>0</v>
      </c>
      <c r="N5098" s="14" t="e">
        <f ca="1" t="array" ref="N5098">SEARCH(INDIRECT($F$1),$F4998)</f>
        <v>#REF!</v>
      </c>
      <c r="U5098" s="9" t="s">
        <v>818</v>
      </c>
    </row>
    <row r="5099" spans="5:21" ht="14.25">
      <c r="E5099" s="9">
        <f>IF(OR(ISTEXT(Seznam!C3925),ISTEXT(#REF!)),1,0)</f>
        <v>0</v>
      </c>
      <c r="F5099" s="63" t="s">
        <v>3472</v>
      </c>
      <c r="G5099" s="14" t="e">
        <f ca="1" t="array" ref="G5099">SEARCH(INDIRECT($F$1),$F4998)</f>
        <v>#REF!</v>
      </c>
      <c r="H5099" s="14">
        <f>IF(ISERROR(G5099),0,IF(G5099=1,MAX($H$1:H5098)+1,0))</f>
        <v>0</v>
      </c>
      <c r="N5099" s="14" t="e">
        <f ca="1" t="array" ref="N5099">SEARCH(INDIRECT($F$1),$F4999)</f>
        <v>#REF!</v>
      </c>
      <c r="U5099" s="9" t="s">
        <v>6332</v>
      </c>
    </row>
    <row r="5100" spans="5:21" ht="14.25">
      <c r="E5100" s="9">
        <f>IF(OR(ISTEXT(Seznam!C3926),ISTEXT(#REF!)),1,0)</f>
        <v>0</v>
      </c>
      <c r="F5100" s="63" t="s">
        <v>151</v>
      </c>
      <c r="G5100" s="14" t="e">
        <f ca="1" t="array" ref="G5100">SEARCH(INDIRECT($F$1),$F4999)</f>
        <v>#REF!</v>
      </c>
      <c r="H5100" s="14">
        <f>IF(ISERROR(G5100),0,IF(G5100=1,MAX($H$1:H5099)+1,0))</f>
        <v>0</v>
      </c>
      <c r="N5100" s="14" t="e">
        <f ca="1" t="array" ref="N5100">SEARCH(INDIRECT($F$1),$F5000)</f>
        <v>#REF!</v>
      </c>
      <c r="U5100" s="9" t="s">
        <v>3334</v>
      </c>
    </row>
    <row r="5101" spans="5:21" ht="14.25">
      <c r="E5101" s="9">
        <f>IF(OR(ISTEXT(Seznam!C3927),ISTEXT(#REF!)),1,0)</f>
        <v>0</v>
      </c>
      <c r="F5101" s="63" t="s">
        <v>920</v>
      </c>
      <c r="G5101" s="14" t="e">
        <f ca="1" t="array" ref="G5101">SEARCH(INDIRECT($F$1),$F5000)</f>
        <v>#REF!</v>
      </c>
      <c r="H5101" s="14">
        <f>IF(ISERROR(G5101),0,IF(G5101=1,MAX($H$1:H5100)+1,0))</f>
        <v>0</v>
      </c>
      <c r="N5101" s="14" t="e">
        <f ca="1" t="array" ref="N5101">SEARCH(INDIRECT($F$1),$F5001)</f>
        <v>#REF!</v>
      </c>
      <c r="U5101" s="9" t="s">
        <v>3054</v>
      </c>
    </row>
    <row r="5102" spans="5:21" ht="14.25">
      <c r="E5102" s="9">
        <f>IF(OR(ISTEXT(Seznam!C3928),ISTEXT(#REF!)),1,0)</f>
        <v>0</v>
      </c>
      <c r="F5102" s="60" t="s">
        <v>5619</v>
      </c>
      <c r="G5102" s="14" t="e">
        <f ca="1" t="array" ref="G5102">SEARCH(INDIRECT($F$1),$F5001)</f>
        <v>#REF!</v>
      </c>
      <c r="H5102" s="14">
        <f>IF(ISERROR(G5102),0,IF(G5102=1,MAX($H$1:H5101)+1,0))</f>
        <v>0</v>
      </c>
      <c r="N5102" s="14" t="e">
        <f ca="1" t="array" ref="N5102">SEARCH(INDIRECT($F$1),$F5002)</f>
        <v>#REF!</v>
      </c>
      <c r="U5102" s="9" t="s">
        <v>2883</v>
      </c>
    </row>
    <row r="5103" spans="5:21" ht="14.25">
      <c r="E5103" s="9">
        <f>IF(OR(ISTEXT(Seznam!C3929),ISTEXT(#REF!)),1,0)</f>
        <v>0</v>
      </c>
      <c r="F5103" s="60" t="s">
        <v>5619</v>
      </c>
      <c r="G5103" s="14" t="e">
        <f ca="1" t="array" ref="G5103">SEARCH(INDIRECT($F$1),$F5002)</f>
        <v>#REF!</v>
      </c>
      <c r="H5103" s="14">
        <f>IF(ISERROR(G5103),0,IF(G5103=1,MAX($H$1:H5102)+1,0))</f>
        <v>0</v>
      </c>
      <c r="N5103" s="14" t="e">
        <f ca="1" t="array" ref="N5103">SEARCH(INDIRECT($F$1),$F5003)</f>
        <v>#REF!</v>
      </c>
      <c r="U5103" s="9" t="s">
        <v>4273</v>
      </c>
    </row>
    <row r="5104" spans="5:21" ht="14.25">
      <c r="E5104" s="9">
        <f>IF(OR(ISTEXT(Seznam!C3930),ISTEXT(#REF!)),1,0)</f>
        <v>0</v>
      </c>
      <c r="F5104" s="63" t="s">
        <v>3030</v>
      </c>
      <c r="G5104" s="14" t="e">
        <f ca="1" t="array" ref="G5104">SEARCH(INDIRECT($F$1),$F5003)</f>
        <v>#REF!</v>
      </c>
      <c r="H5104" s="14">
        <f>IF(ISERROR(G5104),0,IF(G5104=1,MAX($H$1:H5103)+1,0))</f>
        <v>0</v>
      </c>
      <c r="N5104" s="14" t="e">
        <f ca="1" t="array" ref="N5104">SEARCH(INDIRECT($F$1),$F5004)</f>
        <v>#REF!</v>
      </c>
      <c r="U5104" s="9" t="s">
        <v>156</v>
      </c>
    </row>
    <row r="5105" spans="5:21" ht="14.25">
      <c r="E5105" s="9">
        <f>IF(OR(ISTEXT(Seznam!C3931),ISTEXT(#REF!)),1,0)</f>
        <v>0</v>
      </c>
      <c r="F5105" s="63" t="s">
        <v>4242</v>
      </c>
      <c r="G5105" s="14" t="e">
        <f ca="1" t="array" ref="G5105">SEARCH(INDIRECT($F$1),$F5004)</f>
        <v>#REF!</v>
      </c>
      <c r="H5105" s="14">
        <f>IF(ISERROR(G5105),0,IF(G5105=1,MAX($H$1:H5104)+1,0))</f>
        <v>0</v>
      </c>
      <c r="N5105" s="14" t="e">
        <f ca="1" t="array" ref="N5105">SEARCH(INDIRECT($F$1),$F5005)</f>
        <v>#REF!</v>
      </c>
      <c r="U5105" s="9" t="s">
        <v>3866</v>
      </c>
    </row>
    <row r="5106" spans="5:21" ht="14.25">
      <c r="E5106" s="9">
        <f>IF(OR(ISTEXT(Seznam!C3932),ISTEXT(#REF!)),1,0)</f>
        <v>0</v>
      </c>
      <c r="F5106" s="63" t="s">
        <v>2063</v>
      </c>
      <c r="G5106" s="14" t="e">
        <f ca="1" t="array" ref="G5106">SEARCH(INDIRECT($F$1),$F5005)</f>
        <v>#REF!</v>
      </c>
      <c r="H5106" s="14">
        <f>IF(ISERROR(G5106),0,IF(G5106=1,MAX($H$1:H5105)+1,0))</f>
        <v>0</v>
      </c>
      <c r="N5106" s="14" t="e">
        <f ca="1" t="array" ref="N5106">SEARCH(INDIRECT($F$1),$F5006)</f>
        <v>#REF!</v>
      </c>
      <c r="U5106" s="9" t="s">
        <v>1981</v>
      </c>
    </row>
    <row r="5107" spans="5:21" ht="14.25">
      <c r="E5107" s="9">
        <f>IF(OR(ISTEXT(Seznam!C3933),ISTEXT(#REF!)),1,0)</f>
        <v>0</v>
      </c>
      <c r="F5107" s="63" t="s">
        <v>2294</v>
      </c>
      <c r="G5107" s="14" t="e">
        <f ca="1" t="array" ref="G5107">SEARCH(INDIRECT($F$1),$F5006)</f>
        <v>#REF!</v>
      </c>
      <c r="H5107" s="14">
        <f>IF(ISERROR(G5107),0,IF(G5107=1,MAX($H$1:H5106)+1,0))</f>
        <v>0</v>
      </c>
      <c r="N5107" s="14" t="e">
        <f ca="1" t="array" ref="N5107">SEARCH(INDIRECT($F$1),$F5007)</f>
        <v>#REF!</v>
      </c>
      <c r="U5107" s="9" t="s">
        <v>4420</v>
      </c>
    </row>
    <row r="5108" spans="5:21" ht="14.25">
      <c r="E5108" s="9">
        <f>IF(OR(ISTEXT(Seznam!C3934),ISTEXT(#REF!)),1,0)</f>
        <v>0</v>
      </c>
      <c r="F5108" s="63" t="s">
        <v>3508</v>
      </c>
      <c r="G5108" s="14" t="e">
        <f ca="1" t="array" ref="G5108">SEARCH(INDIRECT($F$1),$F5007)</f>
        <v>#REF!</v>
      </c>
      <c r="H5108" s="14">
        <f>IF(ISERROR(G5108),0,IF(G5108=1,MAX($H$1:H5107)+1,0))</f>
        <v>0</v>
      </c>
      <c r="N5108" s="14" t="e">
        <f ca="1" t="array" ref="N5108">SEARCH(INDIRECT($F$1),$F5008)</f>
        <v>#REF!</v>
      </c>
      <c r="U5108" s="9" t="s">
        <v>4582</v>
      </c>
    </row>
    <row r="5109" spans="5:21" ht="14.25">
      <c r="E5109" s="9">
        <f>IF(OR(ISTEXT(Seznam!C3935),ISTEXT(#REF!)),1,0)</f>
        <v>0</v>
      </c>
      <c r="F5109" s="63" t="s">
        <v>3986</v>
      </c>
      <c r="G5109" s="14" t="e">
        <f ca="1" t="array" ref="G5109">SEARCH(INDIRECT($F$1),$F5008)</f>
        <v>#REF!</v>
      </c>
      <c r="H5109" s="14">
        <f>IF(ISERROR(G5109),0,IF(G5109=1,MAX($H$1:H5108)+1,0))</f>
        <v>0</v>
      </c>
      <c r="N5109" s="14" t="e">
        <f ca="1" t="array" ref="N5109">SEARCH(INDIRECT($F$1),$F5009)</f>
        <v>#REF!</v>
      </c>
      <c r="U5109" s="9" t="s">
        <v>4158</v>
      </c>
    </row>
    <row r="5110" spans="5:21" ht="14.25">
      <c r="E5110" s="9">
        <f>IF(OR(ISTEXT(Seznam!C3936),ISTEXT(#REF!)),1,0)</f>
        <v>0</v>
      </c>
      <c r="F5110" s="63" t="s">
        <v>2633</v>
      </c>
      <c r="G5110" s="14" t="e">
        <f ca="1" t="array" ref="G5110">SEARCH(INDIRECT($F$1),$F5009)</f>
        <v>#REF!</v>
      </c>
      <c r="H5110" s="14">
        <f>IF(ISERROR(G5110),0,IF(G5110=1,MAX($H$1:H5109)+1,0))</f>
        <v>0</v>
      </c>
      <c r="N5110" s="14" t="e">
        <f ca="1" t="array" ref="N5110">SEARCH(INDIRECT($F$1),$F5010)</f>
        <v>#REF!</v>
      </c>
      <c r="U5110" s="9" t="s">
        <v>1005</v>
      </c>
    </row>
    <row r="5111" spans="5:21" ht="14.25">
      <c r="E5111" s="9">
        <f>IF(OR(ISTEXT(Seznam!C3937),ISTEXT(#REF!)),1,0)</f>
        <v>0</v>
      </c>
      <c r="F5111" s="63" t="s">
        <v>4706</v>
      </c>
      <c r="G5111" s="14" t="e">
        <f ca="1" t="array" ref="G5111">SEARCH(INDIRECT($F$1),$F5010)</f>
        <v>#REF!</v>
      </c>
      <c r="H5111" s="14">
        <f>IF(ISERROR(G5111),0,IF(G5111=1,MAX($H$1:H5110)+1,0))</f>
        <v>0</v>
      </c>
      <c r="N5111" s="14" t="e">
        <f ca="1" t="array" ref="N5111">SEARCH(INDIRECT($F$1),$F5011)</f>
        <v>#REF!</v>
      </c>
      <c r="U5111" s="9" t="s">
        <v>796</v>
      </c>
    </row>
    <row r="5112" spans="5:21" ht="14.25">
      <c r="E5112" s="9">
        <f>IF(OR(ISTEXT(Seznam!C3938),ISTEXT(#REF!)),1,0)</f>
        <v>0</v>
      </c>
      <c r="F5112" s="63" t="s">
        <v>1597</v>
      </c>
      <c r="G5112" s="14" t="e">
        <f ca="1" t="array" ref="G5112">SEARCH(INDIRECT($F$1),$F5011)</f>
        <v>#REF!</v>
      </c>
      <c r="H5112" s="14">
        <f>IF(ISERROR(G5112),0,IF(G5112=1,MAX($H$1:H5111)+1,0))</f>
        <v>0</v>
      </c>
      <c r="N5112" s="14" t="e">
        <f ca="1" t="array" ref="N5112">SEARCH(INDIRECT($F$1),$F5012)</f>
        <v>#REF!</v>
      </c>
      <c r="U5112" s="9" t="s">
        <v>2726</v>
      </c>
    </row>
    <row r="5113" spans="5:21" ht="14.25">
      <c r="E5113" s="9">
        <f>IF(OR(ISTEXT(Seznam!C3939),ISTEXT(#REF!)),1,0)</f>
        <v>0</v>
      </c>
      <c r="F5113" s="63" t="s">
        <v>4215</v>
      </c>
      <c r="G5113" s="14" t="e">
        <f ca="1" t="array" ref="G5113">SEARCH(INDIRECT($F$1),$F5012)</f>
        <v>#REF!</v>
      </c>
      <c r="H5113" s="14">
        <f>IF(ISERROR(G5113),0,IF(G5113=1,MAX($H$1:H5112)+1,0))</f>
        <v>0</v>
      </c>
      <c r="N5113" s="14" t="e">
        <f ca="1" t="array" ref="N5113">SEARCH(INDIRECT($F$1),$F5013)</f>
        <v>#REF!</v>
      </c>
      <c r="U5113" s="9" t="s">
        <v>797</v>
      </c>
    </row>
    <row r="5114" spans="5:21" ht="14.25">
      <c r="E5114" s="9">
        <f>IF(OR(ISTEXT(Seznam!C3940),ISTEXT(#REF!)),1,0)</f>
        <v>0</v>
      </c>
      <c r="F5114" s="63" t="s">
        <v>1795</v>
      </c>
      <c r="G5114" s="14" t="e">
        <f ca="1" t="array" ref="G5114">SEARCH(INDIRECT($F$1),$F5013)</f>
        <v>#REF!</v>
      </c>
      <c r="H5114" s="14">
        <f>IF(ISERROR(G5114),0,IF(G5114=1,MAX($H$1:H5113)+1,0))</f>
        <v>0</v>
      </c>
      <c r="N5114" s="14" t="e">
        <f ca="1" t="array" ref="N5114">SEARCH(INDIRECT($F$1),$F5014)</f>
        <v>#REF!</v>
      </c>
      <c r="U5114" s="9" t="s">
        <v>74</v>
      </c>
    </row>
    <row r="5115" spans="5:21" ht="14.25">
      <c r="E5115" s="9">
        <f>IF(OR(ISTEXT(Seznam!C3941),ISTEXT(#REF!)),1,0)</f>
        <v>0</v>
      </c>
      <c r="F5115" s="63" t="s">
        <v>3547</v>
      </c>
      <c r="G5115" s="14" t="e">
        <f ca="1" t="array" ref="G5115">SEARCH(INDIRECT($F$1),$F5014)</f>
        <v>#REF!</v>
      </c>
      <c r="H5115" s="14">
        <f>IF(ISERROR(G5115),0,IF(G5115=1,MAX($H$1:H5114)+1,0))</f>
        <v>0</v>
      </c>
      <c r="N5115" s="14" t="e">
        <f ca="1" t="array" ref="N5115">SEARCH(INDIRECT($F$1),$F5015)</f>
        <v>#REF!</v>
      </c>
      <c r="U5115" s="9" t="s">
        <v>4196</v>
      </c>
    </row>
    <row r="5116" spans="5:21" ht="14.25">
      <c r="E5116" s="9">
        <f>IF(OR(ISTEXT(Seznam!C3942),ISTEXT(#REF!)),1,0)</f>
        <v>0</v>
      </c>
      <c r="F5116" s="60" t="s">
        <v>5620</v>
      </c>
      <c r="G5116" s="14" t="e">
        <f ca="1" t="array" ref="G5116">SEARCH(INDIRECT($F$1),$F5015)</f>
        <v>#REF!</v>
      </c>
      <c r="H5116" s="14">
        <f>IF(ISERROR(G5116),0,IF(G5116=1,MAX($H$1:H5115)+1,0))</f>
        <v>0</v>
      </c>
      <c r="N5116" s="14" t="e">
        <f ca="1" t="array" ref="N5116">SEARCH(INDIRECT($F$1),$F5016)</f>
        <v>#REF!</v>
      </c>
      <c r="U5116" s="9" t="s">
        <v>6333</v>
      </c>
    </row>
    <row r="5117" spans="5:21" ht="14.25">
      <c r="E5117" s="9">
        <f>IF(OR(ISTEXT(Seznam!C3943),ISTEXT(#REF!)),1,0)</f>
        <v>0</v>
      </c>
      <c r="F5117" s="60" t="s">
        <v>5620</v>
      </c>
      <c r="G5117" s="14" t="e">
        <f ca="1" t="array" ref="G5117">SEARCH(INDIRECT($F$1),$F5016)</f>
        <v>#REF!</v>
      </c>
      <c r="H5117" s="14">
        <f>IF(ISERROR(G5117),0,IF(G5117=1,MAX($H$1:H5116)+1,0))</f>
        <v>0</v>
      </c>
      <c r="N5117" s="14" t="e">
        <f ca="1" t="array" ref="N5117">SEARCH(INDIRECT($F$1),$F5017)</f>
        <v>#REF!</v>
      </c>
      <c r="U5117" s="9" t="s">
        <v>3136</v>
      </c>
    </row>
    <row r="5118" spans="5:21" ht="14.25">
      <c r="E5118" s="9">
        <f>IF(OR(ISTEXT(Seznam!C3944),ISTEXT(#REF!)),1,0)</f>
        <v>0</v>
      </c>
      <c r="F5118" s="63" t="s">
        <v>1229</v>
      </c>
      <c r="G5118" s="14" t="e">
        <f ca="1" t="array" ref="G5118">SEARCH(INDIRECT($F$1),$F5017)</f>
        <v>#REF!</v>
      </c>
      <c r="H5118" s="14">
        <f>IF(ISERROR(G5118),0,IF(G5118=1,MAX($H$1:H5117)+1,0))</f>
        <v>0</v>
      </c>
      <c r="N5118" s="14" t="e">
        <f ca="1" t="array" ref="N5118">SEARCH(INDIRECT($F$1),$F5018)</f>
        <v>#REF!</v>
      </c>
      <c r="U5118" s="9" t="s">
        <v>6334</v>
      </c>
    </row>
    <row r="5119" spans="5:21" ht="14.25">
      <c r="E5119" s="9">
        <f>IF(OR(ISTEXT(Seznam!C3945),ISTEXT(#REF!)),1,0)</f>
        <v>0</v>
      </c>
      <c r="F5119" s="63" t="s">
        <v>3396</v>
      </c>
      <c r="G5119" s="14" t="e">
        <f ca="1" t="array" ref="G5119">SEARCH(INDIRECT($F$1),$F5018)</f>
        <v>#REF!</v>
      </c>
      <c r="H5119" s="14">
        <f>IF(ISERROR(G5119),0,IF(G5119=1,MAX($H$1:H5118)+1,0))</f>
        <v>0</v>
      </c>
      <c r="N5119" s="14" t="e">
        <f ca="1" t="array" ref="N5119">SEARCH(INDIRECT($F$1),$F5019)</f>
        <v>#REF!</v>
      </c>
      <c r="U5119" s="9" t="s">
        <v>447</v>
      </c>
    </row>
    <row r="5120" spans="5:21" ht="14.25">
      <c r="E5120" s="9">
        <f>IF(OR(ISTEXT(Seznam!C3946),ISTEXT(#REF!)),1,0)</f>
        <v>0</v>
      </c>
      <c r="F5120" s="63" t="s">
        <v>1621</v>
      </c>
      <c r="G5120" s="14" t="e">
        <f ca="1" t="array" ref="G5120">SEARCH(INDIRECT($F$1),$F5019)</f>
        <v>#REF!</v>
      </c>
      <c r="H5120" s="14">
        <f>IF(ISERROR(G5120),0,IF(G5120=1,MAX($H$1:H5119)+1,0))</f>
        <v>0</v>
      </c>
      <c r="N5120" s="14" t="e">
        <f ca="1" t="array" ref="N5120">SEARCH(INDIRECT($F$1),$F5020)</f>
        <v>#REF!</v>
      </c>
      <c r="U5120" s="9" t="s">
        <v>1165</v>
      </c>
    </row>
    <row r="5121" spans="5:21" ht="14.25">
      <c r="E5121" s="9">
        <f>IF(OR(ISTEXT(Seznam!C3947),ISTEXT(#REF!)),1,0)</f>
        <v>0</v>
      </c>
      <c r="F5121" s="63" t="s">
        <v>1598</v>
      </c>
      <c r="G5121" s="14" t="e">
        <f ca="1" t="array" ref="G5121">SEARCH(INDIRECT($F$1),$F5020)</f>
        <v>#REF!</v>
      </c>
      <c r="H5121" s="14">
        <f>IF(ISERROR(G5121),0,IF(G5121=1,MAX($H$1:H5120)+1,0))</f>
        <v>0</v>
      </c>
      <c r="N5121" s="14" t="e">
        <f ca="1" t="array" ref="N5121">SEARCH(INDIRECT($F$1),$F5021)</f>
        <v>#REF!</v>
      </c>
      <c r="U5121" s="9" t="s">
        <v>2535</v>
      </c>
    </row>
    <row r="5122" spans="5:21" ht="14.25">
      <c r="E5122" s="9">
        <f>IF(OR(ISTEXT(Seznam!C3948),ISTEXT(#REF!)),1,0)</f>
        <v>0</v>
      </c>
      <c r="F5122" s="63" t="s">
        <v>4629</v>
      </c>
      <c r="G5122" s="14" t="e">
        <f ca="1" t="array" ref="G5122">SEARCH(INDIRECT($F$1),$F5021)</f>
        <v>#REF!</v>
      </c>
      <c r="H5122" s="14">
        <f>IF(ISERROR(G5122),0,IF(G5122=1,MAX($H$1:H5121)+1,0))</f>
        <v>0</v>
      </c>
      <c r="N5122" s="14" t="e">
        <f ca="1" t="array" ref="N5122">SEARCH(INDIRECT($F$1),$F5022)</f>
        <v>#REF!</v>
      </c>
      <c r="U5122" s="9" t="s">
        <v>2082</v>
      </c>
    </row>
    <row r="5123" spans="5:21" ht="14.25">
      <c r="E5123" s="9">
        <f>IF(OR(ISTEXT(Seznam!C3949),ISTEXT(#REF!)),1,0)</f>
        <v>0</v>
      </c>
      <c r="F5123" s="63" t="s">
        <v>4090</v>
      </c>
      <c r="G5123" s="14" t="e">
        <f ca="1" t="array" ref="G5123">SEARCH(INDIRECT($F$1),$F5022)</f>
        <v>#REF!</v>
      </c>
      <c r="H5123" s="14">
        <f>IF(ISERROR(G5123),0,IF(G5123=1,MAX($H$1:H5122)+1,0))</f>
        <v>0</v>
      </c>
      <c r="N5123" s="14" t="e">
        <f ca="1" t="array" ref="N5123">SEARCH(INDIRECT($F$1),$F5023)</f>
        <v>#REF!</v>
      </c>
      <c r="U5123" s="9" t="s">
        <v>4274</v>
      </c>
    </row>
    <row r="5124" spans="5:21" ht="14.25">
      <c r="E5124" s="9">
        <f>IF(OR(ISTEXT(Seznam!C3950),ISTEXT(#REF!)),1,0)</f>
        <v>0</v>
      </c>
      <c r="F5124" s="63" t="s">
        <v>2992</v>
      </c>
      <c r="G5124" s="14" t="e">
        <f ca="1" t="array" ref="G5124">SEARCH(INDIRECT($F$1),$F5023)</f>
        <v>#REF!</v>
      </c>
      <c r="H5124" s="14">
        <f>IF(ISERROR(G5124),0,IF(G5124=1,MAX($H$1:H5123)+1,0))</f>
        <v>0</v>
      </c>
      <c r="N5124" s="14" t="e">
        <f ca="1" t="array" ref="N5124">SEARCH(INDIRECT($F$1),$F5024)</f>
        <v>#REF!</v>
      </c>
      <c r="U5124" s="9" t="s">
        <v>2333</v>
      </c>
    </row>
    <row r="5125" spans="5:21" ht="14.25">
      <c r="E5125" s="9">
        <f>IF(OR(ISTEXT(Seznam!C3951),ISTEXT(#REF!)),1,0)</f>
        <v>0</v>
      </c>
      <c r="F5125" s="60" t="s">
        <v>5621</v>
      </c>
      <c r="G5125" s="14" t="e">
        <f ca="1" t="array" ref="G5125">SEARCH(INDIRECT($F$1),$F5024)</f>
        <v>#REF!</v>
      </c>
      <c r="H5125" s="14">
        <f>IF(ISERROR(G5125),0,IF(G5125=1,MAX($H$1:H5124)+1,0))</f>
        <v>0</v>
      </c>
      <c r="N5125" s="14" t="e">
        <f ca="1" t="array" ref="N5125">SEARCH(INDIRECT($F$1),$F5025)</f>
        <v>#REF!</v>
      </c>
      <c r="U5125" s="9" t="s">
        <v>1751</v>
      </c>
    </row>
    <row r="5126" spans="5:21" ht="14.25">
      <c r="E5126" s="9">
        <f>IF(OR(ISTEXT(Seznam!C3952),ISTEXT(#REF!)),1,0)</f>
        <v>0</v>
      </c>
      <c r="F5126" s="60" t="s">
        <v>5621</v>
      </c>
      <c r="G5126" s="14" t="e">
        <f ca="1" t="array" ref="G5126">SEARCH(INDIRECT($F$1),$F5025)</f>
        <v>#REF!</v>
      </c>
      <c r="H5126" s="14">
        <f>IF(ISERROR(G5126),0,IF(G5126=1,MAX($H$1:H5125)+1,0))</f>
        <v>0</v>
      </c>
      <c r="N5126" s="14" t="e">
        <f ca="1" t="array" ref="N5126">SEARCH(INDIRECT($F$1),$F5026)</f>
        <v>#REF!</v>
      </c>
      <c r="U5126" s="9" t="s">
        <v>1299</v>
      </c>
    </row>
    <row r="5127" spans="5:21" ht="14.25">
      <c r="E5127" s="9">
        <f>IF(OR(ISTEXT(Seznam!C3953),ISTEXT(#REF!)),1,0)</f>
        <v>0</v>
      </c>
      <c r="F5127" s="63" t="s">
        <v>3170</v>
      </c>
      <c r="G5127" s="14" t="e">
        <f ca="1" t="array" ref="G5127">SEARCH(INDIRECT($F$1),$F5026)</f>
        <v>#REF!</v>
      </c>
      <c r="H5127" s="14">
        <f>IF(ISERROR(G5127),0,IF(G5127=1,MAX($H$1:H5126)+1,0))</f>
        <v>0</v>
      </c>
      <c r="N5127" s="14" t="e">
        <f ca="1" t="array" ref="N5127">SEARCH(INDIRECT($F$1),$F5027)</f>
        <v>#REF!</v>
      </c>
      <c r="U5127" s="9" t="s">
        <v>112</v>
      </c>
    </row>
    <row r="5128" spans="5:21" ht="14.25">
      <c r="E5128" s="9">
        <f>IF(OR(ISTEXT(Seznam!C3954),ISTEXT(#REF!)),1,0)</f>
        <v>0</v>
      </c>
      <c r="F5128" s="63" t="s">
        <v>4216</v>
      </c>
      <c r="G5128" s="14" t="e">
        <f ca="1" t="array" ref="G5128">SEARCH(INDIRECT($F$1),$F5027)</f>
        <v>#REF!</v>
      </c>
      <c r="H5128" s="14">
        <f>IF(ISERROR(G5128),0,IF(G5128=1,MAX($H$1:H5127)+1,0))</f>
        <v>0</v>
      </c>
      <c r="N5128" s="14" t="e">
        <f ca="1" t="array" ref="N5128">SEARCH(INDIRECT($F$1),$F5028)</f>
        <v>#REF!</v>
      </c>
      <c r="U5128" s="9" t="s">
        <v>3335</v>
      </c>
    </row>
    <row r="5129" spans="5:21" ht="14.25">
      <c r="E5129" s="9">
        <f>IF(OR(ISTEXT(Seznam!C3955),ISTEXT(#REF!)),1,0)</f>
        <v>0</v>
      </c>
      <c r="F5129" s="63" t="s">
        <v>1937</v>
      </c>
      <c r="G5129" s="14" t="e">
        <f ca="1" t="array" ref="G5129">SEARCH(INDIRECT($F$1),$F5028)</f>
        <v>#REF!</v>
      </c>
      <c r="H5129" s="14">
        <f>IF(ISERROR(G5129),0,IF(G5129=1,MAX($H$1:H5128)+1,0))</f>
        <v>0</v>
      </c>
      <c r="N5129" s="14" t="e">
        <f ca="1" t="array" ref="N5129">SEARCH(INDIRECT($F$1),$F5029)</f>
        <v>#REF!</v>
      </c>
      <c r="U5129" s="9" t="s">
        <v>3443</v>
      </c>
    </row>
    <row r="5130" spans="5:21" ht="14.25">
      <c r="E5130" s="9">
        <f>IF(OR(ISTEXT(Seznam!C3956),ISTEXT(#REF!)),1,0)</f>
        <v>0</v>
      </c>
      <c r="F5130" s="63" t="s">
        <v>817</v>
      </c>
      <c r="G5130" s="14" t="e">
        <f ca="1" t="array" ref="G5130">SEARCH(INDIRECT($F$1),$F5029)</f>
        <v>#REF!</v>
      </c>
      <c r="H5130" s="14">
        <f>IF(ISERROR(G5130),0,IF(G5130=1,MAX($H$1:H5129)+1,0))</f>
        <v>0</v>
      </c>
      <c r="N5130" s="14" t="e">
        <f ca="1" t="array" ref="N5130">SEARCH(INDIRECT($F$1),$F5030)</f>
        <v>#REF!</v>
      </c>
      <c r="U5130" s="9" t="s">
        <v>2945</v>
      </c>
    </row>
    <row r="5131" spans="5:21" ht="14.25">
      <c r="E5131" s="9">
        <f>IF(OR(ISTEXT(Seznam!C3957),ISTEXT(#REF!)),1,0)</f>
        <v>0</v>
      </c>
      <c r="F5131" s="63" t="s">
        <v>792</v>
      </c>
      <c r="G5131" s="14" t="e">
        <f ca="1" t="array" ref="G5131">SEARCH(INDIRECT($F$1),$F5030)</f>
        <v>#REF!</v>
      </c>
      <c r="H5131" s="14">
        <f>IF(ISERROR(G5131),0,IF(G5131=1,MAX($H$1:H5130)+1,0))</f>
        <v>0</v>
      </c>
      <c r="N5131" s="14" t="e">
        <f ca="1" t="array" ref="N5131">SEARCH(INDIRECT($F$1),$F5031)</f>
        <v>#REF!</v>
      </c>
      <c r="U5131" s="9" t="s">
        <v>1817</v>
      </c>
    </row>
    <row r="5132" spans="5:21" ht="14.25">
      <c r="E5132" s="9">
        <f>IF(OR(ISTEXT(Seznam!C3958),ISTEXT(#REF!)),1,0)</f>
        <v>0</v>
      </c>
      <c r="F5132" s="63" t="s">
        <v>1689</v>
      </c>
      <c r="G5132" s="14" t="e">
        <f ca="1" t="array" ref="G5132">SEARCH(INDIRECT($F$1),$F5031)</f>
        <v>#REF!</v>
      </c>
      <c r="H5132" s="14">
        <f>IF(ISERROR(G5132),0,IF(G5132=1,MAX($H$1:H5131)+1,0))</f>
        <v>0</v>
      </c>
      <c r="N5132" s="14" t="e">
        <f ca="1" t="array" ref="N5132">SEARCH(INDIRECT($F$1),$F5032)</f>
        <v>#REF!</v>
      </c>
      <c r="U5132" s="9" t="s">
        <v>4460</v>
      </c>
    </row>
    <row r="5133" spans="5:21" ht="14.25">
      <c r="E5133" s="9">
        <f>IF(OR(ISTEXT(Seznam!C3959),ISTEXT(#REF!)),1,0)</f>
        <v>0</v>
      </c>
      <c r="F5133" s="63" t="s">
        <v>1522</v>
      </c>
      <c r="G5133" s="14" t="e">
        <f ca="1" t="array" ref="G5133">SEARCH(INDIRECT($F$1),$F5032)</f>
        <v>#REF!</v>
      </c>
      <c r="H5133" s="14">
        <f>IF(ISERROR(G5133),0,IF(G5133=1,MAX($H$1:H5132)+1,0))</f>
        <v>0</v>
      </c>
      <c r="N5133" s="14" t="e">
        <f ca="1" t="array" ref="N5133">SEARCH(INDIRECT($F$1),$F5033)</f>
        <v>#REF!</v>
      </c>
      <c r="U5133" s="9" t="s">
        <v>977</v>
      </c>
    </row>
    <row r="5134" spans="5:21" ht="14.25">
      <c r="E5134" s="9">
        <f>IF(OR(ISTEXT(Seznam!C3960),ISTEXT(#REF!)),1,0)</f>
        <v>0</v>
      </c>
      <c r="F5134" s="63" t="s">
        <v>442</v>
      </c>
      <c r="G5134" s="14" t="e">
        <f ca="1" t="array" ref="G5134">SEARCH(INDIRECT($F$1),$F5033)</f>
        <v>#REF!</v>
      </c>
      <c r="H5134" s="14">
        <f>IF(ISERROR(G5134),0,IF(G5134=1,MAX($H$1:H5133)+1,0))</f>
        <v>0</v>
      </c>
      <c r="N5134" s="14" t="e">
        <f ca="1" t="array" ref="N5134">SEARCH(INDIRECT($F$1),$F5034)</f>
        <v>#REF!</v>
      </c>
      <c r="U5134" s="9" t="s">
        <v>4300</v>
      </c>
    </row>
    <row r="5135" spans="5:21" ht="14.25">
      <c r="E5135" s="9">
        <f>IF(OR(ISTEXT(Seznam!C3961),ISTEXT(#REF!)),1,0)</f>
        <v>0</v>
      </c>
      <c r="F5135" s="63" t="s">
        <v>3931</v>
      </c>
      <c r="G5135" s="14" t="e">
        <f ca="1" t="array" ref="G5135">SEARCH(INDIRECT($F$1),$F5034)</f>
        <v>#REF!</v>
      </c>
      <c r="H5135" s="14">
        <f>IF(ISERROR(G5135),0,IF(G5135=1,MAX($H$1:H5134)+1,0))</f>
        <v>0</v>
      </c>
      <c r="N5135" s="14" t="e">
        <f ca="1" t="array" ref="N5135">SEARCH(INDIRECT($F$1),$F5035)</f>
        <v>#REF!</v>
      </c>
      <c r="U5135" s="9" t="s">
        <v>1237</v>
      </c>
    </row>
    <row r="5136" spans="5:21" ht="14.25">
      <c r="E5136" s="9">
        <f>IF(OR(ISTEXT(Seznam!C3962),ISTEXT(#REF!)),1,0)</f>
        <v>0</v>
      </c>
      <c r="F5136" s="63" t="s">
        <v>4707</v>
      </c>
      <c r="G5136" s="14" t="e">
        <f ca="1" t="array" ref="G5136">SEARCH(INDIRECT($F$1),$F5035)</f>
        <v>#REF!</v>
      </c>
      <c r="H5136" s="14">
        <f>IF(ISERROR(G5136),0,IF(G5136=1,MAX($H$1:H5135)+1,0))</f>
        <v>0</v>
      </c>
      <c r="N5136" s="14" t="e">
        <f ca="1" t="array" ref="N5136">SEARCH(INDIRECT($F$1),$F5036)</f>
        <v>#REF!</v>
      </c>
      <c r="U5136" s="9" t="s">
        <v>655</v>
      </c>
    </row>
    <row r="5137" spans="5:21" ht="14.25">
      <c r="E5137" s="9">
        <f>IF(OR(ISTEXT(Seznam!C3963),ISTEXT(#REF!)),1,0)</f>
        <v>0</v>
      </c>
      <c r="F5137" s="63" t="s">
        <v>4431</v>
      </c>
      <c r="G5137" s="14" t="e">
        <f ca="1" t="array" ref="G5137">SEARCH(INDIRECT($F$1),$F5036)</f>
        <v>#REF!</v>
      </c>
      <c r="H5137" s="14">
        <f>IF(ISERROR(G5137),0,IF(G5137=1,MAX($H$1:H5136)+1,0))</f>
        <v>0</v>
      </c>
      <c r="N5137" s="14" t="e">
        <f ca="1" t="array" ref="N5137">SEARCH(INDIRECT($F$1),$F5037)</f>
        <v>#REF!</v>
      </c>
      <c r="U5137" s="9" t="s">
        <v>4421</v>
      </c>
    </row>
    <row r="5138" spans="5:21" ht="14.25">
      <c r="E5138" s="9">
        <f>IF(OR(ISTEXT(Seznam!C3964),ISTEXT(#REF!)),1,0)</f>
        <v>0</v>
      </c>
      <c r="F5138" s="63" t="s">
        <v>1666</v>
      </c>
      <c r="G5138" s="14" t="e">
        <f ca="1" t="array" ref="G5138">SEARCH(INDIRECT($F$1),$F5037)</f>
        <v>#REF!</v>
      </c>
      <c r="H5138" s="14">
        <f>IF(ISERROR(G5138),0,IF(G5138=1,MAX($H$1:H5137)+1,0))</f>
        <v>0</v>
      </c>
      <c r="N5138" s="14" t="e">
        <f ca="1" t="array" ref="N5138">SEARCH(INDIRECT($F$1),$F5038)</f>
        <v>#REF!</v>
      </c>
      <c r="U5138" s="9" t="s">
        <v>6335</v>
      </c>
    </row>
    <row r="5139" spans="5:21" ht="14.25">
      <c r="E5139" s="9">
        <f>IF(OR(ISTEXT(Seznam!C3965),ISTEXT(#REF!)),1,0)</f>
        <v>0</v>
      </c>
      <c r="F5139" s="63" t="s">
        <v>4272</v>
      </c>
      <c r="G5139" s="14" t="e">
        <f ca="1" t="array" ref="G5139">SEARCH(INDIRECT($F$1),$F5038)</f>
        <v>#REF!</v>
      </c>
      <c r="H5139" s="14">
        <f>IF(ISERROR(G5139),0,IF(G5139=1,MAX($H$1:H5138)+1,0))</f>
        <v>0</v>
      </c>
      <c r="N5139" s="14" t="e">
        <f ca="1" t="array" ref="N5139">SEARCH(INDIRECT($F$1),$F5039)</f>
        <v>#REF!</v>
      </c>
      <c r="U5139" s="9" t="s">
        <v>6336</v>
      </c>
    </row>
    <row r="5140" spans="5:21" ht="14.25">
      <c r="E5140" s="9">
        <f>IF(OR(ISTEXT(Seznam!C3966),ISTEXT(#REF!)),1,0)</f>
        <v>0</v>
      </c>
      <c r="F5140" s="63" t="s">
        <v>3031</v>
      </c>
      <c r="G5140" s="14" t="e">
        <f ca="1" t="array" ref="G5140">SEARCH(INDIRECT($F$1),$F5039)</f>
        <v>#REF!</v>
      </c>
      <c r="H5140" s="14">
        <f>IF(ISERROR(G5140),0,IF(G5140=1,MAX($H$1:H5139)+1,0))</f>
        <v>0</v>
      </c>
      <c r="N5140" s="14" t="e">
        <f ca="1" t="array" ref="N5140">SEARCH(INDIRECT($F$1),$F5040)</f>
        <v>#REF!</v>
      </c>
      <c r="U5140" s="9" t="s">
        <v>6337</v>
      </c>
    </row>
    <row r="5141" spans="5:21" ht="14.25">
      <c r="E5141" s="9">
        <f>IF(OR(ISTEXT(Seznam!C3967),ISTEXT(#REF!)),1,0)</f>
        <v>0</v>
      </c>
      <c r="F5141" s="63" t="s">
        <v>4621</v>
      </c>
      <c r="G5141" s="14" t="e">
        <f ca="1" t="array" ref="G5141">SEARCH(INDIRECT($F$1),$F5040)</f>
        <v>#REF!</v>
      </c>
      <c r="H5141" s="14">
        <f>IF(ISERROR(G5141),0,IF(G5141=1,MAX($H$1:H5140)+1,0))</f>
        <v>0</v>
      </c>
      <c r="N5141" s="14" t="e">
        <f ca="1" t="array" ref="N5141">SEARCH(INDIRECT($F$1),$F5041)</f>
        <v>#REF!</v>
      </c>
      <c r="U5141" s="9" t="s">
        <v>6338</v>
      </c>
    </row>
    <row r="5142" spans="5:21" ht="14.25">
      <c r="E5142" s="9">
        <f>IF(OR(ISTEXT(Seznam!C3968),ISTEXT(#REF!)),1,0)</f>
        <v>0</v>
      </c>
      <c r="F5142" s="60" t="s">
        <v>5622</v>
      </c>
      <c r="G5142" s="14" t="e">
        <f ca="1" t="array" ref="G5142">SEARCH(INDIRECT($F$1),$F5041)</f>
        <v>#REF!</v>
      </c>
      <c r="H5142" s="14">
        <f>IF(ISERROR(G5142),0,IF(G5142=1,MAX($H$1:H5141)+1,0))</f>
        <v>0</v>
      </c>
      <c r="N5142" s="14" t="e">
        <f ca="1" t="array" ref="N5142">SEARCH(INDIRECT($F$1),$F5042)</f>
        <v>#REF!</v>
      </c>
      <c r="U5142" s="9" t="s">
        <v>6339</v>
      </c>
    </row>
    <row r="5143" spans="5:21" ht="14.25">
      <c r="E5143" s="9">
        <f>IF(OR(ISTEXT(Seznam!C3969),ISTEXT(#REF!)),1,0)</f>
        <v>0</v>
      </c>
      <c r="F5143" s="60" t="s">
        <v>5622</v>
      </c>
      <c r="G5143" s="14" t="e">
        <f ca="1" t="array" ref="G5143">SEARCH(INDIRECT($F$1),$F5042)</f>
        <v>#REF!</v>
      </c>
      <c r="H5143" s="14">
        <f>IF(ISERROR(G5143),0,IF(G5143=1,MAX($H$1:H5142)+1,0))</f>
        <v>0</v>
      </c>
      <c r="N5143" s="14" t="e">
        <f ca="1" t="array" ref="N5143">SEARCH(INDIRECT($F$1),$F5043)</f>
        <v>#REF!</v>
      </c>
      <c r="U5143" s="9" t="s">
        <v>3280</v>
      </c>
    </row>
    <row r="5144" spans="5:21" ht="14.25">
      <c r="E5144" s="9">
        <f>IF(OR(ISTEXT(Seznam!C3970),ISTEXT(#REF!)),1,0)</f>
        <v>0</v>
      </c>
      <c r="F5144" s="63" t="s">
        <v>4025</v>
      </c>
      <c r="G5144" s="14" t="e">
        <f ca="1" t="array" ref="G5144">SEARCH(INDIRECT($F$1),$F5043)</f>
        <v>#REF!</v>
      </c>
      <c r="H5144" s="14">
        <f>IF(ISERROR(G5144),0,IF(G5144=1,MAX($H$1:H5143)+1,0))</f>
        <v>0</v>
      </c>
      <c r="N5144" s="14" t="e">
        <f ca="1" t="array" ref="N5144">SEARCH(INDIRECT($F$1),$F5044)</f>
        <v>#REF!</v>
      </c>
      <c r="U5144" s="9" t="s">
        <v>2566</v>
      </c>
    </row>
    <row r="5145" spans="5:21" ht="14.25">
      <c r="E5145" s="9">
        <f>IF(OR(ISTEXT(Seznam!C3971),ISTEXT(#REF!)),1,0)</f>
        <v>0</v>
      </c>
      <c r="F5145" s="63" t="s">
        <v>1355</v>
      </c>
      <c r="G5145" s="14" t="e">
        <f ca="1" t="array" ref="G5145">SEARCH(INDIRECT($F$1),$F5044)</f>
        <v>#REF!</v>
      </c>
      <c r="H5145" s="14">
        <f>IF(ISERROR(G5145),0,IF(G5145=1,MAX($H$1:H5144)+1,0))</f>
        <v>0</v>
      </c>
      <c r="N5145" s="14" t="e">
        <f ca="1" t="array" ref="N5145">SEARCH(INDIRECT($F$1),$F5045)</f>
        <v>#REF!</v>
      </c>
      <c r="U5145" s="9" t="s">
        <v>3573</v>
      </c>
    </row>
    <row r="5146" spans="5:21" ht="14.25">
      <c r="E5146" s="9">
        <f>IF(OR(ISTEXT(Seznam!C3972),ISTEXT(#REF!)),1,0)</f>
        <v>0</v>
      </c>
      <c r="F5146" s="60" t="s">
        <v>5623</v>
      </c>
      <c r="G5146" s="14" t="e">
        <f ca="1" t="array" ref="G5146">SEARCH(INDIRECT($F$1),$F5045)</f>
        <v>#REF!</v>
      </c>
      <c r="H5146" s="14">
        <f>IF(ISERROR(G5146),0,IF(G5146=1,MAX($H$1:H5145)+1,0))</f>
        <v>0</v>
      </c>
      <c r="N5146" s="14" t="e">
        <f ca="1" t="array" ref="N5146">SEARCH(INDIRECT($F$1),$F5046)</f>
        <v>#REF!</v>
      </c>
      <c r="U5146" s="9" t="s">
        <v>2727</v>
      </c>
    </row>
    <row r="5147" spans="5:21" ht="14.25">
      <c r="E5147" s="9">
        <f>IF(OR(ISTEXT(Seznam!C3973),ISTEXT(#REF!)),1,0)</f>
        <v>0</v>
      </c>
      <c r="F5147" s="60" t="s">
        <v>5623</v>
      </c>
      <c r="G5147" s="14" t="e">
        <f ca="1" t="array" ref="G5147">SEARCH(INDIRECT($F$1),$F5046)</f>
        <v>#REF!</v>
      </c>
      <c r="H5147" s="14">
        <f>IF(ISERROR(G5147),0,IF(G5147=1,MAX($H$1:H5146)+1,0))</f>
        <v>0</v>
      </c>
      <c r="N5147" s="14" t="e">
        <f ca="1" t="array" ref="N5147">SEARCH(INDIRECT($F$1),$F5047)</f>
        <v>#REF!</v>
      </c>
      <c r="U5147" s="9" t="s">
        <v>306</v>
      </c>
    </row>
    <row r="5148" spans="5:21" ht="14.25">
      <c r="E5148" s="9">
        <f>IF(OR(ISTEXT(Seznam!C3974),ISTEXT(#REF!)),1,0)</f>
        <v>0</v>
      </c>
      <c r="F5148" s="63" t="s">
        <v>3932</v>
      </c>
      <c r="G5148" s="14" t="e">
        <f ca="1" t="array" ref="G5148">SEARCH(INDIRECT($F$1),$F5047)</f>
        <v>#REF!</v>
      </c>
      <c r="H5148" s="14">
        <f>IF(ISERROR(G5148),0,IF(G5148=1,MAX($H$1:H5147)+1,0))</f>
        <v>0</v>
      </c>
      <c r="N5148" s="14" t="e">
        <f ca="1" t="array" ref="N5148">SEARCH(INDIRECT($F$1),$F5048)</f>
        <v>#REF!</v>
      </c>
      <c r="U5148" s="9" t="s">
        <v>339</v>
      </c>
    </row>
    <row r="5149" spans="5:21" ht="14.25">
      <c r="E5149" s="9">
        <f>IF(OR(ISTEXT(Seznam!C3975),ISTEXT(#REF!)),1,0)</f>
        <v>0</v>
      </c>
      <c r="F5149" s="63" t="s">
        <v>4243</v>
      </c>
      <c r="G5149" s="14" t="e">
        <f ca="1" t="array" ref="G5149">SEARCH(INDIRECT($F$1),$F5048)</f>
        <v>#REF!</v>
      </c>
      <c r="H5149" s="14">
        <f>IF(ISERROR(G5149),0,IF(G5149=1,MAX($H$1:H5148)+1,0))</f>
        <v>0</v>
      </c>
      <c r="N5149" s="14" t="e">
        <f ca="1" t="array" ref="N5149">SEARCH(INDIRECT($F$1),$F5049)</f>
        <v>#REF!</v>
      </c>
      <c r="U5149" s="9" t="s">
        <v>2728</v>
      </c>
    </row>
    <row r="5150" spans="5:21" ht="14.25">
      <c r="E5150" s="9">
        <f>IF(OR(ISTEXT(Seznam!C3976),ISTEXT(#REF!)),1,0)</f>
        <v>0</v>
      </c>
      <c r="F5150" s="63" t="s">
        <v>4251</v>
      </c>
      <c r="G5150" s="14" t="e">
        <f ca="1" t="array" ref="G5150">SEARCH(INDIRECT($F$1),$F5049)</f>
        <v>#REF!</v>
      </c>
      <c r="H5150" s="14">
        <f>IF(ISERROR(G5150),0,IF(G5150=1,MAX($H$1:H5149)+1,0))</f>
        <v>0</v>
      </c>
      <c r="N5150" s="14" t="e">
        <f ca="1" t="array" ref="N5150">SEARCH(INDIRECT($F$1),$F5050)</f>
        <v>#REF!</v>
      </c>
      <c r="U5150" s="9" t="s">
        <v>3281</v>
      </c>
    </row>
    <row r="5151" spans="5:21" ht="14.25">
      <c r="E5151" s="9">
        <f>IF(OR(ISTEXT(Seznam!C3977),ISTEXT(#REF!)),1,0)</f>
        <v>0</v>
      </c>
      <c r="F5151" s="63" t="s">
        <v>3864</v>
      </c>
      <c r="G5151" s="14" t="e">
        <f ca="1" t="array" ref="G5151">SEARCH(INDIRECT($F$1),$F5050)</f>
        <v>#REF!</v>
      </c>
      <c r="H5151" s="14">
        <f>IF(ISERROR(G5151),0,IF(G5151=1,MAX($H$1:H5150)+1,0))</f>
        <v>0</v>
      </c>
      <c r="N5151" s="14" t="e">
        <f ca="1" t="array" ref="N5151">SEARCH(INDIRECT($F$1),$F5051)</f>
        <v>#REF!</v>
      </c>
      <c r="U5151" s="9" t="s">
        <v>340</v>
      </c>
    </row>
    <row r="5152" spans="5:21" ht="14.25">
      <c r="E5152" s="9">
        <f>IF(OR(ISTEXT(Seznam!C3978),ISTEXT(#REF!)),1,0)</f>
        <v>0</v>
      </c>
      <c r="F5152" s="63" t="s">
        <v>3127</v>
      </c>
      <c r="G5152" s="14" t="e">
        <f ca="1" t="array" ref="G5152">SEARCH(INDIRECT($F$1),$F5051)</f>
        <v>#REF!</v>
      </c>
      <c r="H5152" s="14">
        <f>IF(ISERROR(G5152),0,IF(G5152=1,MAX($H$1:H5151)+1,0))</f>
        <v>0</v>
      </c>
      <c r="N5152" s="14" t="e">
        <f ca="1" t="array" ref="N5152">SEARCH(INDIRECT($F$1),$F5052)</f>
        <v>#REF!</v>
      </c>
      <c r="U5152" s="9" t="s">
        <v>3733</v>
      </c>
    </row>
    <row r="5153" spans="5:21" ht="14.25">
      <c r="E5153" s="9">
        <f>IF(OR(ISTEXT(Seznam!C3979),ISTEXT(#REF!)),1,0)</f>
        <v>0</v>
      </c>
      <c r="F5153" s="60" t="s">
        <v>5624</v>
      </c>
      <c r="G5153" s="14" t="e">
        <f ca="1" t="array" ref="G5153">SEARCH(INDIRECT($F$1),$F5052)</f>
        <v>#REF!</v>
      </c>
      <c r="H5153" s="14">
        <f>IF(ISERROR(G5153),0,IF(G5153=1,MAX($H$1:H5152)+1,0))</f>
        <v>0</v>
      </c>
      <c r="N5153" s="14" t="e">
        <f ca="1" t="array" ref="N5153">SEARCH(INDIRECT($F$1),$F5053)</f>
        <v>#REF!</v>
      </c>
      <c r="U5153" s="9" t="s">
        <v>2146</v>
      </c>
    </row>
    <row r="5154" spans="5:21" ht="14.25">
      <c r="E5154" s="9">
        <f>IF(OR(ISTEXT(Seznam!C3980),ISTEXT(#REF!)),1,0)</f>
        <v>0</v>
      </c>
      <c r="F5154" s="60" t="s">
        <v>5624</v>
      </c>
      <c r="G5154" s="14" t="e">
        <f ca="1" t="array" ref="G5154">SEARCH(INDIRECT($F$1),$F5053)</f>
        <v>#REF!</v>
      </c>
      <c r="H5154" s="14">
        <f>IF(ISERROR(G5154),0,IF(G5154=1,MAX($H$1:H5153)+1,0))</f>
        <v>0</v>
      </c>
      <c r="N5154" s="14" t="e">
        <f ca="1" t="array" ref="N5154">SEARCH(INDIRECT($F$1),$F5054)</f>
        <v>#REF!</v>
      </c>
      <c r="U5154" s="9" t="s">
        <v>3944</v>
      </c>
    </row>
    <row r="5155" spans="5:21" ht="14.25">
      <c r="E5155" s="9">
        <f>IF(OR(ISTEXT(Seznam!C3981),ISTEXT(#REF!)),1,0)</f>
        <v>0</v>
      </c>
      <c r="F5155" s="63" t="s">
        <v>1293</v>
      </c>
      <c r="G5155" s="14" t="e">
        <f ca="1" t="array" ref="G5155">SEARCH(INDIRECT($F$1),$F5054)</f>
        <v>#REF!</v>
      </c>
      <c r="H5155" s="14">
        <f>IF(ISERROR(G5155),0,IF(G5155=1,MAX($H$1:H5154)+1,0))</f>
        <v>0</v>
      </c>
      <c r="N5155" s="14" t="e">
        <f ca="1" t="array" ref="N5155">SEARCH(INDIRECT($F$1),$F5055)</f>
        <v>#REF!</v>
      </c>
      <c r="U5155" s="9" t="s">
        <v>3734</v>
      </c>
    </row>
    <row r="5156" spans="5:21" ht="14.25">
      <c r="E5156" s="9">
        <f>IF(OR(ISTEXT(Seznam!C3982),ISTEXT(#REF!)),1,0)</f>
        <v>0</v>
      </c>
      <c r="F5156" s="63" t="s">
        <v>233</v>
      </c>
      <c r="G5156" s="14" t="e">
        <f ca="1" t="array" ref="G5156">SEARCH(INDIRECT($F$1),$F5055)</f>
        <v>#REF!</v>
      </c>
      <c r="H5156" s="14">
        <f>IF(ISERROR(G5156),0,IF(G5156=1,MAX($H$1:H5155)+1,0))</f>
        <v>0</v>
      </c>
      <c r="N5156" s="14" t="e">
        <f ca="1" t="array" ref="N5156">SEARCH(INDIRECT($F$1),$F5056)</f>
        <v>#REF!</v>
      </c>
      <c r="U5156" s="9" t="s">
        <v>396</v>
      </c>
    </row>
    <row r="5157" spans="5:21" ht="14.25">
      <c r="E5157" s="9">
        <f>IF(OR(ISTEXT(Seznam!C3983),ISTEXT(#REF!)),1,0)</f>
        <v>0</v>
      </c>
      <c r="F5157" s="60" t="s">
        <v>5625</v>
      </c>
      <c r="G5157" s="14" t="e">
        <f ca="1" t="array" ref="G5157">SEARCH(INDIRECT($F$1),$F5056)</f>
        <v>#REF!</v>
      </c>
      <c r="H5157" s="14">
        <f>IF(ISERROR(G5157),0,IF(G5157=1,MAX($H$1:H5156)+1,0))</f>
        <v>0</v>
      </c>
      <c r="N5157" s="14" t="e">
        <f ca="1" t="array" ref="N5157">SEARCH(INDIRECT($F$1),$F5057)</f>
        <v>#REF!</v>
      </c>
      <c r="U5157" s="9" t="s">
        <v>597</v>
      </c>
    </row>
    <row r="5158" spans="5:21" ht="14.25">
      <c r="E5158" s="9">
        <f>IF(OR(ISTEXT(Seznam!C3984),ISTEXT(#REF!)),1,0)</f>
        <v>0</v>
      </c>
      <c r="F5158" s="60" t="s">
        <v>5625</v>
      </c>
      <c r="G5158" s="14" t="e">
        <f ca="1" t="array" ref="G5158">SEARCH(INDIRECT($F$1),$F5057)</f>
        <v>#REF!</v>
      </c>
      <c r="H5158" s="14">
        <f>IF(ISERROR(G5158),0,IF(G5158=1,MAX($H$1:H5157)+1,0))</f>
        <v>0</v>
      </c>
      <c r="N5158" s="14" t="e">
        <f ca="1" t="array" ref="N5158">SEARCH(INDIRECT($F$1),$F5058)</f>
        <v>#REF!</v>
      </c>
      <c r="U5158" s="9" t="s">
        <v>1358</v>
      </c>
    </row>
    <row r="5159" spans="5:21" ht="14.25">
      <c r="E5159" s="9">
        <f>IF(OR(ISTEXT(Seznam!C3985),ISTEXT(#REF!)),1,0)</f>
        <v>0</v>
      </c>
      <c r="F5159" s="63" t="s">
        <v>1130</v>
      </c>
      <c r="G5159" s="14" t="e">
        <f ca="1" t="array" ref="G5159">SEARCH(INDIRECT($F$1),$F5058)</f>
        <v>#REF!</v>
      </c>
      <c r="H5159" s="14">
        <f>IF(ISERROR(G5159),0,IF(G5159=1,MAX($H$1:H5158)+1,0))</f>
        <v>0</v>
      </c>
      <c r="N5159" s="14" t="e">
        <f ca="1" t="array" ref="N5159">SEARCH(INDIRECT($F$1),$F5059)</f>
        <v>#REF!</v>
      </c>
      <c r="U5159" s="9" t="s">
        <v>2428</v>
      </c>
    </row>
    <row r="5160" spans="5:21" ht="14.25">
      <c r="E5160" s="9">
        <f>IF(OR(ISTEXT(Seznam!C3986),ISTEXT(#REF!)),1,0)</f>
        <v>0</v>
      </c>
      <c r="F5160" s="63" t="s">
        <v>2248</v>
      </c>
      <c r="G5160" s="14" t="e">
        <f ca="1" t="array" ref="G5160">SEARCH(INDIRECT($F$1),$F5059)</f>
        <v>#REF!</v>
      </c>
      <c r="H5160" s="14">
        <f>IF(ISERROR(G5160),0,IF(G5160=1,MAX($H$1:H5159)+1,0))</f>
        <v>0</v>
      </c>
      <c r="N5160" s="14" t="e">
        <f ca="1" t="array" ref="N5160">SEARCH(INDIRECT($F$1),$F5060)</f>
        <v>#REF!</v>
      </c>
      <c r="U5160" s="9" t="s">
        <v>6340</v>
      </c>
    </row>
    <row r="5161" spans="5:21" ht="14.25">
      <c r="E5161" s="9">
        <f>IF(OR(ISTEXT(Seznam!C3987),ISTEXT(#REF!)),1,0)</f>
        <v>0</v>
      </c>
      <c r="F5161" s="60" t="s">
        <v>5626</v>
      </c>
      <c r="G5161" s="14" t="e">
        <f ca="1" t="array" ref="G5161">SEARCH(INDIRECT($F$1),$F5060)</f>
        <v>#REF!</v>
      </c>
      <c r="H5161" s="14">
        <f>IF(ISERROR(G5161),0,IF(G5161=1,MAX($H$1:H5160)+1,0))</f>
        <v>0</v>
      </c>
      <c r="N5161" s="14" t="e">
        <f ca="1" t="array" ref="N5161">SEARCH(INDIRECT($F$1),$F5061)</f>
        <v>#REF!</v>
      </c>
      <c r="U5161" s="9" t="s">
        <v>706</v>
      </c>
    </row>
    <row r="5162" spans="5:21" ht="14.25">
      <c r="E5162" s="9">
        <f>IF(OR(ISTEXT(Seznam!C3988),ISTEXT(#REF!)),1,0)</f>
        <v>0</v>
      </c>
      <c r="F5162" s="60" t="s">
        <v>5626</v>
      </c>
      <c r="G5162" s="14" t="e">
        <f ca="1" t="array" ref="G5162">SEARCH(INDIRECT($F$1),$F5061)</f>
        <v>#REF!</v>
      </c>
      <c r="H5162" s="14">
        <f>IF(ISERROR(G5162),0,IF(G5162=1,MAX($H$1:H5161)+1,0))</f>
        <v>0</v>
      </c>
      <c r="N5162" s="14" t="e">
        <f ca="1" t="array" ref="N5162">SEARCH(INDIRECT($F$1),$F5062)</f>
        <v>#REF!</v>
      </c>
      <c r="U5162" s="9" t="s">
        <v>6341</v>
      </c>
    </row>
    <row r="5163" spans="5:21" ht="14.25">
      <c r="E5163" s="9">
        <f>IF(OR(ISTEXT(Seznam!C3989),ISTEXT(#REF!)),1,0)</f>
        <v>0</v>
      </c>
      <c r="F5163" s="60" t="s">
        <v>5627</v>
      </c>
      <c r="G5163" s="14" t="e">
        <f ca="1" t="array" ref="G5163">SEARCH(INDIRECT($F$1),$F5062)</f>
        <v>#REF!</v>
      </c>
      <c r="H5163" s="14">
        <f>IF(ISERROR(G5163),0,IF(G5163=1,MAX($H$1:H5162)+1,0))</f>
        <v>0</v>
      </c>
      <c r="N5163" s="14" t="e">
        <f ca="1" t="array" ref="N5163">SEARCH(INDIRECT($F$1),$F5063)</f>
        <v>#REF!</v>
      </c>
      <c r="U5163" s="9" t="s">
        <v>2117</v>
      </c>
    </row>
    <row r="5164" spans="5:21" ht="14.25">
      <c r="E5164" s="9">
        <f>IF(OR(ISTEXT(Seznam!C3990),ISTEXT(#REF!)),1,0)</f>
        <v>0</v>
      </c>
      <c r="F5164" s="60" t="s">
        <v>5627</v>
      </c>
      <c r="G5164" s="14" t="e">
        <f ca="1" t="array" ref="G5164">SEARCH(INDIRECT($F$1),$F5063)</f>
        <v>#REF!</v>
      </c>
      <c r="H5164" s="14">
        <f>IF(ISERROR(G5164),0,IF(G5164=1,MAX($H$1:H5163)+1,0))</f>
        <v>0</v>
      </c>
      <c r="N5164" s="14" t="e">
        <f ca="1" t="array" ref="N5164">SEARCH(INDIRECT($F$1),$F5064)</f>
        <v>#REF!</v>
      </c>
      <c r="U5164" s="9" t="s">
        <v>2591</v>
      </c>
    </row>
    <row r="5165" spans="5:21" ht="14.25">
      <c r="E5165" s="9">
        <f>IF(OR(ISTEXT(Seznam!C3991),ISTEXT(#REF!)),1,0)</f>
        <v>0</v>
      </c>
      <c r="F5165" s="63" t="s">
        <v>2096</v>
      </c>
      <c r="G5165" s="14" t="e">
        <f ca="1" t="array" ref="G5165">SEARCH(INDIRECT($F$1),$F5064)</f>
        <v>#REF!</v>
      </c>
      <c r="H5165" s="14">
        <f>IF(ISERROR(G5165),0,IF(G5165=1,MAX($H$1:H5164)+1,0))</f>
        <v>0</v>
      </c>
      <c r="N5165" s="14" t="e">
        <f ca="1" t="array" ref="N5165">SEARCH(INDIRECT($F$1),$F5065)</f>
        <v>#REF!</v>
      </c>
      <c r="U5165" s="9" t="s">
        <v>2487</v>
      </c>
    </row>
    <row r="5166" spans="5:21" ht="14.25">
      <c r="E5166" s="9">
        <f>IF(OR(ISTEXT(Seznam!C3992),ISTEXT(#REF!)),1,0)</f>
        <v>0</v>
      </c>
      <c r="F5166" s="63" t="s">
        <v>384</v>
      </c>
      <c r="G5166" s="14" t="e">
        <f ca="1" t="array" ref="G5166">SEARCH(INDIRECT($F$1),$F5065)</f>
        <v>#REF!</v>
      </c>
      <c r="H5166" s="14">
        <f>IF(ISERROR(G5166),0,IF(G5166=1,MAX($H$1:H5165)+1,0))</f>
        <v>0</v>
      </c>
      <c r="N5166" s="14" t="e">
        <f ca="1" t="array" ref="N5166">SEARCH(INDIRECT($F$1),$F5066)</f>
        <v>#REF!</v>
      </c>
      <c r="U5166" s="9" t="s">
        <v>2946</v>
      </c>
    </row>
    <row r="5167" spans="5:21" ht="14.25">
      <c r="E5167" s="9">
        <f>IF(OR(ISTEXT(Seznam!C3993),ISTEXT(#REF!)),1,0)</f>
        <v>0</v>
      </c>
      <c r="F5167" s="63" t="s">
        <v>2749</v>
      </c>
      <c r="G5167" s="14" t="e">
        <f ca="1" t="array" ref="G5167">SEARCH(INDIRECT($F$1),$F5066)</f>
        <v>#REF!</v>
      </c>
      <c r="H5167" s="14">
        <f>IF(ISERROR(G5167),0,IF(G5167=1,MAX($H$1:H5166)+1,0))</f>
        <v>0</v>
      </c>
      <c r="N5167" s="14" t="e">
        <f ca="1" t="array" ref="N5167">SEARCH(INDIRECT($F$1),$F5067)</f>
        <v>#REF!</v>
      </c>
      <c r="U5167" s="9" t="s">
        <v>3988</v>
      </c>
    </row>
    <row r="5168" spans="5:21" ht="14.25">
      <c r="E5168" s="9">
        <f>IF(OR(ISTEXT(Seznam!C3994),ISTEXT(#REF!)),1,0)</f>
        <v>0</v>
      </c>
      <c r="F5168" s="63" t="s">
        <v>1576</v>
      </c>
      <c r="G5168" s="14" t="e">
        <f ca="1" t="array" ref="G5168">SEARCH(INDIRECT($F$1),$F5067)</f>
        <v>#REF!</v>
      </c>
      <c r="H5168" s="14">
        <f>IF(ISERROR(G5168),0,IF(G5168=1,MAX($H$1:H5167)+1,0))</f>
        <v>0</v>
      </c>
      <c r="N5168" s="14" t="e">
        <f ca="1" t="array" ref="N5168">SEARCH(INDIRECT($F$1),$F5068)</f>
        <v>#REF!</v>
      </c>
      <c r="U5168" s="9" t="s">
        <v>157</v>
      </c>
    </row>
    <row r="5169" spans="5:21" ht="14.25">
      <c r="E5169" s="9">
        <f>IF(OR(ISTEXT(Seznam!C3995),ISTEXT(#REF!)),1,0)</f>
        <v>0</v>
      </c>
      <c r="F5169" s="63" t="s">
        <v>2270</v>
      </c>
      <c r="G5169" s="14" t="e">
        <f ca="1" t="array" ref="G5169">SEARCH(INDIRECT($F$1),$F5068)</f>
        <v>#REF!</v>
      </c>
      <c r="H5169" s="14">
        <f>IF(ISERROR(G5169),0,IF(G5169=1,MAX($H$1:H5168)+1,0))</f>
        <v>0</v>
      </c>
      <c r="N5169" s="14" t="e">
        <f ca="1" t="array" ref="N5169">SEARCH(INDIRECT($F$1),$F5069)</f>
        <v>#REF!</v>
      </c>
      <c r="U5169" s="9" t="s">
        <v>3402</v>
      </c>
    </row>
    <row r="5170" spans="5:21" ht="14.25">
      <c r="E5170" s="9">
        <f>IF(OR(ISTEXT(Seznam!C3996),ISTEXT(#REF!)),1,0)</f>
        <v>0</v>
      </c>
      <c r="F5170" s="63" t="s">
        <v>1843</v>
      </c>
      <c r="G5170" s="14" t="e">
        <f ca="1" t="array" ref="G5170">SEARCH(INDIRECT($F$1),$F5069)</f>
        <v>#REF!</v>
      </c>
      <c r="H5170" s="14">
        <f>IF(ISERROR(G5170),0,IF(G5170=1,MAX($H$1:H5169)+1,0))</f>
        <v>0</v>
      </c>
      <c r="N5170" s="14" t="e">
        <f ca="1" t="array" ref="N5170">SEARCH(INDIRECT($F$1),$F5070)</f>
        <v>#REF!</v>
      </c>
      <c r="U5170" s="9" t="s">
        <v>158</v>
      </c>
    </row>
    <row r="5171" spans="5:21" ht="14.25">
      <c r="E5171" s="9">
        <f>IF(OR(ISTEXT(Seznam!C3997),ISTEXT(#REF!)),1,0)</f>
        <v>0</v>
      </c>
      <c r="F5171" s="63" t="s">
        <v>3705</v>
      </c>
      <c r="G5171" s="14" t="e">
        <f ca="1" t="array" ref="G5171">SEARCH(INDIRECT($F$1),$F5070)</f>
        <v>#REF!</v>
      </c>
      <c r="H5171" s="14">
        <f>IF(ISERROR(G5171),0,IF(G5171=1,MAX($H$1:H5170)+1,0))</f>
        <v>0</v>
      </c>
      <c r="N5171" s="14" t="e">
        <f ca="1" t="array" ref="N5171">SEARCH(INDIRECT($F$1),$F5071)</f>
        <v>#REF!</v>
      </c>
      <c r="U5171" s="9" t="s">
        <v>2947</v>
      </c>
    </row>
    <row r="5172" spans="5:21" ht="14.25">
      <c r="E5172" s="9">
        <f>IF(OR(ISTEXT(Seznam!C3998),ISTEXT(#REF!)),1,0)</f>
        <v>0</v>
      </c>
      <c r="F5172" s="63" t="s">
        <v>4507</v>
      </c>
      <c r="G5172" s="14" t="e">
        <f ca="1" t="array" ref="G5172">SEARCH(INDIRECT($F$1),$F5071)</f>
        <v>#REF!</v>
      </c>
      <c r="H5172" s="14">
        <f>IF(ISERROR(G5172),0,IF(G5172=1,MAX($H$1:H5171)+1,0))</f>
        <v>0</v>
      </c>
      <c r="N5172" s="14" t="e">
        <f ca="1" t="array" ref="N5172">SEARCH(INDIRECT($F$1),$F5072)</f>
        <v>#REF!</v>
      </c>
      <c r="U5172" s="9" t="s">
        <v>4335</v>
      </c>
    </row>
    <row r="5173" spans="5:21" ht="14.25">
      <c r="E5173" s="9">
        <f>IF(OR(ISTEXT(Seznam!C3999),ISTEXT(#REF!)),1,0)</f>
        <v>0</v>
      </c>
      <c r="F5173" s="60" t="s">
        <v>5628</v>
      </c>
      <c r="G5173" s="14" t="e">
        <f ca="1" t="array" ref="G5173">SEARCH(INDIRECT($F$1),$F5072)</f>
        <v>#REF!</v>
      </c>
      <c r="H5173" s="14">
        <f>IF(ISERROR(G5173),0,IF(G5173=1,MAX($H$1:H5172)+1,0))</f>
        <v>0</v>
      </c>
      <c r="N5173" s="14" t="e">
        <f ca="1" t="array" ref="N5173">SEARCH(INDIRECT($F$1),$F5073)</f>
        <v>#REF!</v>
      </c>
      <c r="U5173" s="9" t="s">
        <v>2283</v>
      </c>
    </row>
    <row r="5174" spans="5:21" ht="14.25">
      <c r="E5174" s="9">
        <f>IF(OR(ISTEXT(Seznam!C4000),ISTEXT(#REF!)),1,0)</f>
        <v>0</v>
      </c>
      <c r="F5174" s="60" t="s">
        <v>5628</v>
      </c>
      <c r="G5174" s="14" t="e">
        <f ca="1" t="array" ref="G5174">SEARCH(INDIRECT($F$1),$F5073)</f>
        <v>#REF!</v>
      </c>
      <c r="H5174" s="14">
        <f>IF(ISERROR(G5174),0,IF(G5174=1,MAX($H$1:H5173)+1,0))</f>
        <v>0</v>
      </c>
      <c r="N5174" s="14" t="e">
        <f ca="1" t="array" ref="N5174">SEARCH(INDIRECT($F$1),$F5074)</f>
        <v>#REF!</v>
      </c>
      <c r="U5174" s="9" t="s">
        <v>397</v>
      </c>
    </row>
    <row r="5175" spans="5:21" ht="14.25">
      <c r="E5175" s="9">
        <f>IF(OR(ISTEXT(Seznam!C4001),ISTEXT(#REF!)),1,0)</f>
        <v>0</v>
      </c>
      <c r="F5175" s="63" t="s">
        <v>793</v>
      </c>
      <c r="G5175" s="14" t="e">
        <f ca="1" t="array" ref="G5175">SEARCH(INDIRECT($F$1),$F5074)</f>
        <v>#REF!</v>
      </c>
      <c r="H5175" s="14">
        <f>IF(ISERROR(G5175),0,IF(G5175=1,MAX($H$1:H5174)+1,0))</f>
        <v>0</v>
      </c>
      <c r="N5175" s="14" t="e">
        <f ca="1" t="array" ref="N5175">SEARCH(INDIRECT($F$1),$F5075)</f>
        <v>#REF!</v>
      </c>
      <c r="U5175" s="9" t="s">
        <v>3735</v>
      </c>
    </row>
    <row r="5176" spans="5:21" ht="14.25">
      <c r="E5176" s="9">
        <f>IF(OR(ISTEXT(Seznam!C4002),ISTEXT(#REF!)),1,0)</f>
        <v>0</v>
      </c>
      <c r="F5176" s="63" t="s">
        <v>697</v>
      </c>
      <c r="G5176" s="14" t="e">
        <f ca="1" t="array" ref="G5176">SEARCH(INDIRECT($F$1),$F5075)</f>
        <v>#REF!</v>
      </c>
      <c r="H5176" s="14">
        <f>IF(ISERROR(G5176),0,IF(G5176=1,MAX($H$1:H5175)+1,0))</f>
        <v>0</v>
      </c>
      <c r="N5176" s="14" t="e">
        <f ca="1" t="array" ref="N5176">SEARCH(INDIRECT($F$1),$F5076)</f>
        <v>#REF!</v>
      </c>
      <c r="U5176" s="9" t="s">
        <v>4336</v>
      </c>
    </row>
    <row r="5177" spans="5:21" ht="14.25">
      <c r="E5177" s="9">
        <f>IF(OR(ISTEXT(Seznam!C4003),ISTEXT(#REF!)),1,0)</f>
        <v>0</v>
      </c>
      <c r="F5177" s="60" t="s">
        <v>5629</v>
      </c>
      <c r="G5177" s="14" t="e">
        <f ca="1" t="array" ref="G5177">SEARCH(INDIRECT($F$1),$F5076)</f>
        <v>#REF!</v>
      </c>
      <c r="H5177" s="14">
        <f>IF(ISERROR(G5177),0,IF(G5177=1,MAX($H$1:H5176)+1,0))</f>
        <v>0</v>
      </c>
      <c r="N5177" s="14" t="e">
        <f ca="1" t="array" ref="N5177">SEARCH(INDIRECT($F$1),$F5077)</f>
        <v>#REF!</v>
      </c>
      <c r="U5177" s="9" t="s">
        <v>4450</v>
      </c>
    </row>
    <row r="5178" spans="5:21" ht="14.25">
      <c r="E5178" s="9">
        <f>IF(OR(ISTEXT(Seznam!C4004),ISTEXT(#REF!)),1,0)</f>
        <v>0</v>
      </c>
      <c r="F5178" s="60" t="s">
        <v>5629</v>
      </c>
      <c r="G5178" s="14" t="e">
        <f ca="1" t="array" ref="G5178">SEARCH(INDIRECT($F$1),$F5077)</f>
        <v>#REF!</v>
      </c>
      <c r="H5178" s="14">
        <f>IF(ISERROR(G5178),0,IF(G5178=1,MAX($H$1:H5177)+1,0))</f>
        <v>0</v>
      </c>
      <c r="N5178" s="14" t="e">
        <f ca="1" t="array" ref="N5178">SEARCH(INDIRECT($F$1),$F5078)</f>
        <v>#REF!</v>
      </c>
      <c r="U5178" s="9" t="s">
        <v>3403</v>
      </c>
    </row>
    <row r="5179" spans="5:21" ht="14.25">
      <c r="E5179" s="9">
        <f>IF(OR(ISTEXT(Seznam!C4005),ISTEXT(#REF!)),1,0)</f>
        <v>0</v>
      </c>
      <c r="F5179" s="63" t="s">
        <v>3224</v>
      </c>
      <c r="G5179" s="14" t="e">
        <f ca="1" t="array" ref="G5179">SEARCH(INDIRECT($F$1),$F5078)</f>
        <v>#REF!</v>
      </c>
      <c r="H5179" s="14">
        <f>IF(ISERROR(G5179),0,IF(G5179=1,MAX($H$1:H5178)+1,0))</f>
        <v>0</v>
      </c>
      <c r="N5179" s="14" t="e">
        <f ca="1" t="array" ref="N5179">SEARCH(INDIRECT($F$1),$F5079)</f>
        <v>#REF!</v>
      </c>
      <c r="U5179" s="9" t="s">
        <v>4650</v>
      </c>
    </row>
    <row r="5180" spans="5:21" ht="14.25">
      <c r="E5180" s="9">
        <f>IF(OR(ISTEXT(Seznam!C4006),ISTEXT(#REF!)),1,0)</f>
        <v>0</v>
      </c>
      <c r="F5180" s="63" t="s">
        <v>2966</v>
      </c>
      <c r="G5180" s="14" t="e">
        <f ca="1" t="array" ref="G5180">SEARCH(INDIRECT($F$1),$F5079)</f>
        <v>#REF!</v>
      </c>
      <c r="H5180" s="14">
        <f>IF(ISERROR(G5180),0,IF(G5180=1,MAX($H$1:H5179)+1,0))</f>
        <v>0</v>
      </c>
      <c r="N5180" s="14" t="e">
        <f ca="1" t="array" ref="N5180">SEARCH(INDIRECT($F$1),$F5080)</f>
        <v>#REF!</v>
      </c>
      <c r="U5180" s="9" t="s">
        <v>4606</v>
      </c>
    </row>
    <row r="5181" spans="5:21" ht="14.25">
      <c r="E5181" s="9">
        <f>IF(OR(ISTEXT(Seznam!C4007),ISTEXT(#REF!)),1,0)</f>
        <v>0</v>
      </c>
      <c r="F5181" s="63" t="s">
        <v>3329</v>
      </c>
      <c r="G5181" s="14" t="e">
        <f ca="1" t="array" ref="G5181">SEARCH(INDIRECT($F$1),$F5080)</f>
        <v>#REF!</v>
      </c>
      <c r="H5181" s="14">
        <f>IF(ISERROR(G5181),0,IF(G5181=1,MAX($H$1:H5180)+1,0))</f>
        <v>0</v>
      </c>
      <c r="N5181" s="14" t="e">
        <f ca="1" t="array" ref="N5181">SEARCH(INDIRECT($F$1),$F5081)</f>
        <v>#REF!</v>
      </c>
      <c r="U5181" s="9" t="s">
        <v>763</v>
      </c>
    </row>
    <row r="5182" spans="5:21" ht="14.25">
      <c r="E5182" s="9">
        <f>IF(OR(ISTEXT(Seznam!C4008),ISTEXT(#REF!)),1,0)</f>
        <v>0</v>
      </c>
      <c r="F5182" s="63" t="s">
        <v>2851</v>
      </c>
      <c r="G5182" s="14" t="e">
        <f ca="1" t="array" ref="G5182">SEARCH(INDIRECT($F$1),$F5081)</f>
        <v>#REF!</v>
      </c>
      <c r="H5182" s="14">
        <f>IF(ISERROR(G5182),0,IF(G5182=1,MAX($H$1:H5181)+1,0))</f>
        <v>0</v>
      </c>
      <c r="N5182" s="14" t="e">
        <f ca="1" t="array" ref="N5182">SEARCH(INDIRECT($F$1),$F5082)</f>
        <v>#REF!</v>
      </c>
      <c r="U5182" s="9" t="s">
        <v>3510</v>
      </c>
    </row>
    <row r="5183" spans="5:21" ht="14.25">
      <c r="E5183" s="9">
        <f>IF(OR(ISTEXT(Seznam!C4009),ISTEXT(#REF!)),1,0)</f>
        <v>0</v>
      </c>
      <c r="F5183" s="60" t="s">
        <v>5630</v>
      </c>
      <c r="G5183" s="14" t="e">
        <f ca="1" t="array" ref="G5183">SEARCH(INDIRECT($F$1),$F5082)</f>
        <v>#REF!</v>
      </c>
      <c r="H5183" s="14">
        <f>IF(ISERROR(G5183),0,IF(G5183=1,MAX($H$1:H5182)+1,0))</f>
        <v>0</v>
      </c>
      <c r="N5183" s="14" t="e">
        <f ca="1" t="array" ref="N5183">SEARCH(INDIRECT($F$1),$F5083)</f>
        <v>#REF!</v>
      </c>
      <c r="U5183" s="9" t="s">
        <v>4622</v>
      </c>
    </row>
    <row r="5184" spans="5:21" ht="14.25">
      <c r="E5184" s="9">
        <f>IF(OR(ISTEXT(Seznam!C4010),ISTEXT(#REF!)),1,0)</f>
        <v>0</v>
      </c>
      <c r="F5184" s="60" t="s">
        <v>5630</v>
      </c>
      <c r="G5184" s="14" t="e">
        <f ca="1" t="array" ref="G5184">SEARCH(INDIRECT($F$1),$F5083)</f>
        <v>#REF!</v>
      </c>
      <c r="H5184" s="14">
        <f>IF(ISERROR(G5184),0,IF(G5184=1,MAX($H$1:H5183)+1,0))</f>
        <v>0</v>
      </c>
      <c r="N5184" s="14" t="e">
        <f ca="1" t="array" ref="N5184">SEARCH(INDIRECT($F$1),$F5084)</f>
        <v>#REF!</v>
      </c>
      <c r="U5184" s="9" t="s">
        <v>1494</v>
      </c>
    </row>
    <row r="5185" spans="5:21" ht="14.25">
      <c r="E5185" s="9">
        <f>IF(OR(ISTEXT(Seznam!C4011),ISTEXT(#REF!)),1,0)</f>
        <v>0</v>
      </c>
      <c r="F5185" s="63" t="s">
        <v>1338</v>
      </c>
      <c r="G5185" s="14" t="e">
        <f ca="1" t="array" ref="G5185">SEARCH(INDIRECT($F$1),$F5084)</f>
        <v>#REF!</v>
      </c>
      <c r="H5185" s="14">
        <f>IF(ISERROR(G5185),0,IF(G5185=1,MAX($H$1:H5184)+1,0))</f>
        <v>0</v>
      </c>
      <c r="N5185" s="14" t="e">
        <f ca="1" t="array" ref="N5185">SEARCH(INDIRECT($F$1),$F5085)</f>
        <v>#REF!</v>
      </c>
      <c r="U5185" s="9" t="s">
        <v>978</v>
      </c>
    </row>
    <row r="5186" spans="5:21" ht="14.25">
      <c r="E5186" s="9">
        <f>IF(OR(ISTEXT(Seznam!C4012),ISTEXT(#REF!)),1,0)</f>
        <v>0</v>
      </c>
      <c r="F5186" s="63" t="s">
        <v>1131</v>
      </c>
      <c r="G5186" s="14" t="e">
        <f ca="1" t="array" ref="G5186">SEARCH(INDIRECT($F$1),$F5085)</f>
        <v>#REF!</v>
      </c>
      <c r="H5186" s="14">
        <f>IF(ISERROR(G5186),0,IF(G5186=1,MAX($H$1:H5185)+1,0))</f>
        <v>0</v>
      </c>
      <c r="N5186" s="14" t="e">
        <f ca="1" t="array" ref="N5186">SEARCH(INDIRECT($F$1),$F5086)</f>
        <v>#REF!</v>
      </c>
      <c r="U5186" s="9" t="s">
        <v>764</v>
      </c>
    </row>
    <row r="5187" spans="5:21" ht="14.25">
      <c r="E5187" s="9">
        <f>IF(OR(ISTEXT(Seznam!C4013),ISTEXT(#REF!)),1,0)</f>
        <v>0</v>
      </c>
      <c r="F5187" s="60" t="s">
        <v>5631</v>
      </c>
      <c r="G5187" s="14" t="e">
        <f ca="1" t="array" ref="G5187">SEARCH(INDIRECT($F$1),$F5086)</f>
        <v>#REF!</v>
      </c>
      <c r="H5187" s="14">
        <f>IF(ISERROR(G5187),0,IF(G5187=1,MAX($H$1:H5186)+1,0))</f>
        <v>0</v>
      </c>
      <c r="N5187" s="14" t="e">
        <f ca="1" t="array" ref="N5187">SEARCH(INDIRECT($F$1),$F5087)</f>
        <v>#REF!</v>
      </c>
      <c r="U5187" s="9" t="s">
        <v>1098</v>
      </c>
    </row>
    <row r="5188" spans="5:21" ht="14.25">
      <c r="E5188" s="9">
        <f>IF(OR(ISTEXT(Seznam!C4014),ISTEXT(#REF!)),1,0)</f>
        <v>0</v>
      </c>
      <c r="F5188" s="60" t="s">
        <v>5631</v>
      </c>
      <c r="G5188" s="14" t="e">
        <f ca="1" t="array" ref="G5188">SEARCH(INDIRECT($F$1),$F5087)</f>
        <v>#REF!</v>
      </c>
      <c r="H5188" s="14">
        <f>IF(ISERROR(G5188),0,IF(G5188=1,MAX($H$1:H5187)+1,0))</f>
        <v>0</v>
      </c>
      <c r="N5188" s="14" t="e">
        <f ca="1" t="array" ref="N5188">SEARCH(INDIRECT($F$1),$F5088)</f>
        <v>#REF!</v>
      </c>
      <c r="U5188" s="9" t="s">
        <v>707</v>
      </c>
    </row>
    <row r="5189" spans="5:21" ht="14.25">
      <c r="E5189" s="9">
        <f>IF(OR(ISTEXT(Seznam!C4015),ISTEXT(#REF!)),1,0)</f>
        <v>0</v>
      </c>
      <c r="F5189" s="63" t="s">
        <v>1667</v>
      </c>
      <c r="G5189" s="14" t="e">
        <f ca="1" t="array" ref="G5189">SEARCH(INDIRECT($F$1),$F5088)</f>
        <v>#REF!</v>
      </c>
      <c r="H5189" s="14">
        <f>IF(ISERROR(G5189),0,IF(G5189=1,MAX($H$1:H5188)+1,0))</f>
        <v>0</v>
      </c>
      <c r="N5189" s="14" t="e">
        <f ca="1" t="array" ref="N5189">SEARCH(INDIRECT($F$1),$F5089)</f>
        <v>#REF!</v>
      </c>
      <c r="U5189" s="9" t="s">
        <v>1099</v>
      </c>
    </row>
    <row r="5190" spans="5:21" ht="14.25">
      <c r="E5190" s="9">
        <f>IF(OR(ISTEXT(Seznam!C4016),ISTEXT(#REF!)),1,0)</f>
        <v>0</v>
      </c>
      <c r="F5190" s="63" t="s">
        <v>1813</v>
      </c>
      <c r="G5190" s="14" t="e">
        <f ca="1" t="array" ref="G5190">SEARCH(INDIRECT($F$1),$F5089)</f>
        <v>#REF!</v>
      </c>
      <c r="H5190" s="14">
        <f>IF(ISERROR(G5190),0,IF(G5190=1,MAX($H$1:H5189)+1,0))</f>
        <v>0</v>
      </c>
      <c r="N5190" s="14" t="e">
        <f ca="1" t="array" ref="N5190">SEARCH(INDIRECT($F$1),$F5090)</f>
        <v>#REF!</v>
      </c>
      <c r="U5190" s="9" t="s">
        <v>3137</v>
      </c>
    </row>
    <row r="5191" spans="5:21" ht="14.25">
      <c r="E5191" s="9">
        <f>IF(OR(ISTEXT(Seznam!C4017),ISTEXT(#REF!)),1,0)</f>
        <v>0</v>
      </c>
      <c r="F5191" s="63" t="s">
        <v>5197</v>
      </c>
      <c r="G5191" s="14" t="e">
        <f ca="1" t="array" ref="G5191">SEARCH(INDIRECT($F$1),$F5090)</f>
        <v>#REF!</v>
      </c>
      <c r="H5191" s="14">
        <f>IF(ISERROR(G5191),0,IF(G5191=1,MAX($H$1:H5190)+1,0))</f>
        <v>0</v>
      </c>
      <c r="N5191" s="14" t="e">
        <f ca="1" t="array" ref="N5191">SEARCH(INDIRECT($F$1),$F5091)</f>
        <v>#REF!</v>
      </c>
      <c r="U5191" s="9" t="s">
        <v>3138</v>
      </c>
    </row>
    <row r="5192" spans="5:21" ht="14.25">
      <c r="E5192" s="9">
        <f>IF(OR(ISTEXT(Seznam!C4018),ISTEXT(#REF!)),1,0)</f>
        <v>0</v>
      </c>
      <c r="F5192" s="63" t="s">
        <v>3987</v>
      </c>
      <c r="G5192" s="14" t="e">
        <f ca="1" t="array" ref="G5192">SEARCH(INDIRECT($F$1),$F5091)</f>
        <v>#REF!</v>
      </c>
      <c r="H5192" s="14">
        <f>IF(ISERROR(G5192),0,IF(G5192=1,MAX($H$1:H5191)+1,0))</f>
        <v>0</v>
      </c>
      <c r="N5192" s="14" t="e">
        <f ca="1" t="array" ref="N5192">SEARCH(INDIRECT($F$1),$F5092)</f>
        <v>#REF!</v>
      </c>
      <c r="U5192" s="9" t="s">
        <v>1676</v>
      </c>
    </row>
    <row r="5193" spans="5:21" ht="14.25">
      <c r="E5193" s="9">
        <f>IF(OR(ISTEXT(Seznam!C4019),ISTEXT(#REF!)),1,0)</f>
        <v>0</v>
      </c>
      <c r="F5193" s="63" t="s">
        <v>2295</v>
      </c>
      <c r="G5193" s="14" t="e">
        <f ca="1" t="array" ref="G5193">SEARCH(INDIRECT($F$1),$F5092)</f>
        <v>#REF!</v>
      </c>
      <c r="H5193" s="14">
        <f>IF(ISERROR(G5193),0,IF(G5193=1,MAX($H$1:H5192)+1,0))</f>
        <v>0</v>
      </c>
      <c r="N5193" s="14" t="e">
        <f ca="1" t="array" ref="N5193">SEARCH(INDIRECT($F$1),$F5093)</f>
        <v>#REF!</v>
      </c>
      <c r="U5193" s="9" t="s">
        <v>448</v>
      </c>
    </row>
    <row r="5194" spans="5:21" ht="14.25">
      <c r="E5194" s="9">
        <f>IF(OR(ISTEXT(Seznam!C4020),ISTEXT(#REF!)),1,0)</f>
        <v>0</v>
      </c>
      <c r="F5194" s="63" t="s">
        <v>1796</v>
      </c>
      <c r="G5194" s="14" t="e">
        <f ca="1" t="array" ref="G5194">SEARCH(INDIRECT($F$1),$F5093)</f>
        <v>#REF!</v>
      </c>
      <c r="H5194" s="14">
        <f>IF(ISERROR(G5194),0,IF(G5194=1,MAX($H$1:H5193)+1,0))</f>
        <v>0</v>
      </c>
      <c r="N5194" s="14" t="e">
        <f ca="1" t="array" ref="N5194">SEARCH(INDIRECT($F$1),$F5094)</f>
        <v>#REF!</v>
      </c>
      <c r="U5194" s="9" t="s">
        <v>3945</v>
      </c>
    </row>
    <row r="5195" spans="5:21" ht="14.25">
      <c r="E5195" s="9">
        <f>IF(OR(ISTEXT(Seznam!C4021),ISTEXT(#REF!)),1,0)</f>
        <v>0</v>
      </c>
      <c r="F5195" s="63" t="s">
        <v>69</v>
      </c>
      <c r="G5195" s="14" t="e">
        <f ca="1" t="array" ref="G5195">SEARCH(INDIRECT($F$1),$F5094)</f>
        <v>#REF!</v>
      </c>
      <c r="H5195" s="14">
        <f>IF(ISERROR(G5195),0,IF(G5195=1,MAX($H$1:H5194)+1,0))</f>
        <v>0</v>
      </c>
      <c r="N5195" s="14" t="e">
        <f ca="1" t="array" ref="N5195">SEARCH(INDIRECT($F$1),$F5095)</f>
        <v>#REF!</v>
      </c>
      <c r="U5195" s="9" t="s">
        <v>4275</v>
      </c>
    </row>
    <row r="5196" spans="5:21" ht="14.25">
      <c r="E5196" s="9">
        <f>IF(OR(ISTEXT(Seznam!C4022),ISTEXT(#REF!)),1,0)</f>
        <v>0</v>
      </c>
      <c r="F5196" s="63" t="s">
        <v>1668</v>
      </c>
      <c r="G5196" s="14" t="e">
        <f ca="1" t="array" ref="G5196">SEARCH(INDIRECT($F$1),$F5095)</f>
        <v>#REF!</v>
      </c>
      <c r="H5196" s="14">
        <f>IF(ISERROR(G5196),0,IF(G5196=1,MAX($H$1:H5195)+1,0))</f>
        <v>0</v>
      </c>
      <c r="N5196" s="14" t="e">
        <f ca="1" t="array" ref="N5196">SEARCH(INDIRECT($F$1),$F5096)</f>
        <v>#REF!</v>
      </c>
      <c r="U5196" s="9" t="s">
        <v>4337</v>
      </c>
    </row>
    <row r="5197" spans="5:21" ht="14.25">
      <c r="E5197" s="9">
        <f>IF(OR(ISTEXT(Seznam!C4023),ISTEXT(#REF!)),1,0)</f>
        <v>0</v>
      </c>
      <c r="F5197" s="60" t="s">
        <v>5632</v>
      </c>
      <c r="G5197" s="14" t="e">
        <f ca="1" t="array" ref="G5197">SEARCH(INDIRECT($F$1),$F5096)</f>
        <v>#REF!</v>
      </c>
      <c r="H5197" s="14">
        <f>IF(ISERROR(G5197),0,IF(G5197=1,MAX($H$1:H5196)+1,0))</f>
        <v>0</v>
      </c>
      <c r="N5197" s="14" t="e">
        <f ca="1" t="array" ref="N5197">SEARCH(INDIRECT($F$1),$F5097)</f>
        <v>#REF!</v>
      </c>
      <c r="U5197" s="9" t="s">
        <v>1495</v>
      </c>
    </row>
    <row r="5198" spans="5:21" ht="14.25">
      <c r="E5198" s="9">
        <f>IF(OR(ISTEXT(Seznam!C4024),ISTEXT(#REF!)),1,0)</f>
        <v>0</v>
      </c>
      <c r="F5198" s="60" t="s">
        <v>5632</v>
      </c>
      <c r="G5198" s="14" t="e">
        <f ca="1" t="array" ref="G5198">SEARCH(INDIRECT($F$1),$F5097)</f>
        <v>#REF!</v>
      </c>
      <c r="H5198" s="14">
        <f>IF(ISERROR(G5198),0,IF(G5198=1,MAX($H$1:H5197)+1,0))</f>
        <v>0</v>
      </c>
      <c r="N5198" s="14" t="e">
        <f ca="1" t="array" ref="N5198">SEARCH(INDIRECT($F$1),$F5098)</f>
        <v>#REF!</v>
      </c>
      <c r="U5198" s="9" t="s">
        <v>626</v>
      </c>
    </row>
    <row r="5199" spans="5:21" ht="14.25">
      <c r="E5199" s="9">
        <f>IF(OR(ISTEXT(Seznam!C4025),ISTEXT(#REF!)),1,0)</f>
        <v>0</v>
      </c>
      <c r="F5199" s="63" t="s">
        <v>4596</v>
      </c>
      <c r="G5199" s="14" t="e">
        <f ca="1" t="array" ref="G5199">SEARCH(INDIRECT($F$1),$F5098)</f>
        <v>#REF!</v>
      </c>
      <c r="H5199" s="14">
        <f>IF(ISERROR(G5199),0,IF(G5199=1,MAX($H$1:H5198)+1,0))</f>
        <v>0</v>
      </c>
      <c r="N5199" s="14" t="e">
        <f ca="1" t="array" ref="N5199">SEARCH(INDIRECT($F$1),$F5099)</f>
        <v>#REF!</v>
      </c>
      <c r="U5199" s="9" t="s">
        <v>3736</v>
      </c>
    </row>
    <row r="5200" spans="5:21" ht="14.25">
      <c r="E5200" s="9">
        <f>IF(OR(ISTEXT(Seznam!C4026),ISTEXT(#REF!)),1,0)</f>
        <v>0</v>
      </c>
      <c r="F5200" s="63" t="s">
        <v>3961</v>
      </c>
      <c r="G5200" s="14" t="e">
        <f ca="1" t="array" ref="G5200">SEARCH(INDIRECT($F$1),$F5099)</f>
        <v>#REF!</v>
      </c>
      <c r="H5200" s="14">
        <f>IF(ISERROR(G5200),0,IF(G5200=1,MAX($H$1:H5199)+1,0))</f>
        <v>0</v>
      </c>
      <c r="N5200" s="14" t="e">
        <f ca="1" t="array" ref="N5200">SEARCH(INDIRECT($F$1),$F5100)</f>
        <v>#REF!</v>
      </c>
      <c r="U5200" s="9" t="s">
        <v>3556</v>
      </c>
    </row>
    <row r="5201" spans="5:21" ht="14.25">
      <c r="E5201" s="9">
        <f>IF(OR(ISTEXT(Seznam!C4027),ISTEXT(#REF!)),1,0)</f>
        <v>0</v>
      </c>
      <c r="F5201" s="60" t="s">
        <v>5633</v>
      </c>
      <c r="G5201" s="14" t="e">
        <f ca="1" t="array" ref="G5201">SEARCH(INDIRECT($F$1),$F5100)</f>
        <v>#REF!</v>
      </c>
      <c r="H5201" s="14">
        <f>IF(ISERROR(G5201),0,IF(G5201=1,MAX($H$1:H5200)+1,0))</f>
        <v>0</v>
      </c>
      <c r="N5201" s="14" t="e">
        <f ca="1" t="array" ref="N5201">SEARCH(INDIRECT($F$1),$F5101)</f>
        <v>#REF!</v>
      </c>
      <c r="U5201" s="9" t="s">
        <v>449</v>
      </c>
    </row>
    <row r="5202" spans="5:21" ht="14.25">
      <c r="E5202" s="9">
        <f>IF(OR(ISTEXT(Seznam!C4028),ISTEXT(#REF!)),1,0)</f>
        <v>0</v>
      </c>
      <c r="F5202" s="60" t="s">
        <v>5633</v>
      </c>
      <c r="G5202" s="14" t="e">
        <f ca="1" t="array" ref="G5202">SEARCH(INDIRECT($F$1),$F5101)</f>
        <v>#REF!</v>
      </c>
      <c r="H5202" s="14">
        <f>IF(ISERROR(G5202),0,IF(G5202=1,MAX($H$1:H5201)+1,0))</f>
        <v>0</v>
      </c>
      <c r="N5202" s="14" t="e">
        <f ca="1" t="array" ref="N5202">SEARCH(INDIRECT($F$1),$F5102)</f>
        <v>#REF!</v>
      </c>
      <c r="U5202" s="9" t="s">
        <v>1982</v>
      </c>
    </row>
    <row r="5203" spans="5:21" ht="14.25">
      <c r="E5203" s="9">
        <f>IF(OR(ISTEXT(Seznam!C4029),ISTEXT(#REF!)),1,0)</f>
        <v>0</v>
      </c>
      <c r="F5203" s="63" t="s">
        <v>1669</v>
      </c>
      <c r="G5203" s="14" t="e">
        <f ca="1" t="array" ref="G5203">SEARCH(INDIRECT($F$1),$F5102)</f>
        <v>#REF!</v>
      </c>
      <c r="H5203" s="14">
        <f>IF(ISERROR(G5203),0,IF(G5203=1,MAX($H$1:H5202)+1,0))</f>
        <v>0</v>
      </c>
      <c r="N5203" s="14" t="e">
        <f ca="1" t="array" ref="N5203">SEARCH(INDIRECT($F$1),$F5103)</f>
        <v>#REF!</v>
      </c>
      <c r="U5203" s="9" t="s">
        <v>1585</v>
      </c>
    </row>
    <row r="5204" spans="5:21" ht="14.25">
      <c r="E5204" s="9">
        <f>IF(OR(ISTEXT(Seznam!C4030),ISTEXT(#REF!)),1,0)</f>
        <v>0</v>
      </c>
      <c r="F5204" s="63" t="s">
        <v>4708</v>
      </c>
      <c r="G5204" s="14" t="e">
        <f ca="1" t="array" ref="G5204">SEARCH(INDIRECT($F$1),$F5103)</f>
        <v>#REF!</v>
      </c>
      <c r="H5204" s="14">
        <f>IF(ISERROR(G5204),0,IF(G5204=1,MAX($H$1:H5203)+1,0))</f>
        <v>0</v>
      </c>
      <c r="N5204" s="14" t="e">
        <f ca="1" t="array" ref="N5204">SEARCH(INDIRECT($F$1),$F5104)</f>
        <v>#REF!</v>
      </c>
      <c r="U5204" s="9" t="s">
        <v>243</v>
      </c>
    </row>
    <row r="5205" spans="5:21" ht="14.25">
      <c r="E5205" s="9">
        <f>IF(OR(ISTEXT(Seznam!C4031),ISTEXT(#REF!)),1,0)</f>
        <v>0</v>
      </c>
      <c r="F5205" s="60" t="s">
        <v>5634</v>
      </c>
      <c r="G5205" s="14" t="e">
        <f ca="1" t="array" ref="G5205">SEARCH(INDIRECT($F$1),$F5104)</f>
        <v>#REF!</v>
      </c>
      <c r="H5205" s="14">
        <f>IF(ISERROR(G5205),0,IF(G5205=1,MAX($H$1:H5204)+1,0))</f>
        <v>0</v>
      </c>
      <c r="N5205" s="14" t="e">
        <f ca="1" t="array" ref="N5205">SEARCH(INDIRECT($F$1),$F5105)</f>
        <v>#REF!</v>
      </c>
      <c r="U5205" s="9" t="s">
        <v>4721</v>
      </c>
    </row>
    <row r="5206" spans="5:21" ht="14.25">
      <c r="E5206" s="9">
        <f>IF(OR(ISTEXT(Seznam!C4032),ISTEXT(#REF!)),1,0)</f>
        <v>0</v>
      </c>
      <c r="F5206" s="60" t="s">
        <v>5634</v>
      </c>
      <c r="G5206" s="14" t="e">
        <f ca="1" t="array" ref="G5206">SEARCH(INDIRECT($F$1),$F5105)</f>
        <v>#REF!</v>
      </c>
      <c r="H5206" s="14">
        <f>IF(ISERROR(G5206),0,IF(G5206=1,MAX($H$1:H5205)+1,0))</f>
        <v>0</v>
      </c>
      <c r="N5206" s="14" t="e">
        <f ca="1" t="array" ref="N5206">SEARCH(INDIRECT($F$1),$F5106)</f>
        <v>#REF!</v>
      </c>
      <c r="U5206" s="9" t="s">
        <v>6342</v>
      </c>
    </row>
    <row r="5207" spans="5:21" ht="14.25">
      <c r="E5207" s="9">
        <f>IF(OR(ISTEXT(Seznam!C4033),ISTEXT(#REF!)),1,0)</f>
        <v>0</v>
      </c>
      <c r="F5207" s="63" t="s">
        <v>3729</v>
      </c>
      <c r="G5207" s="14" t="e">
        <f ca="1" t="array" ref="G5207">SEARCH(INDIRECT($F$1),$F5106)</f>
        <v>#REF!</v>
      </c>
      <c r="H5207" s="14">
        <f>IF(ISERROR(G5207),0,IF(G5207=1,MAX($H$1:H5206)+1,0))</f>
        <v>0</v>
      </c>
      <c r="N5207" s="14" t="e">
        <f ca="1" t="array" ref="N5207">SEARCH(INDIRECT($F$1),$F5107)</f>
        <v>#REF!</v>
      </c>
      <c r="U5207" s="9" t="s">
        <v>1166</v>
      </c>
    </row>
    <row r="5208" spans="5:21" ht="14.25">
      <c r="E5208" s="9">
        <f>IF(OR(ISTEXT(Seznam!C4034),ISTEXT(#REF!)),1,0)</f>
        <v>0</v>
      </c>
      <c r="F5208" s="60" t="s">
        <v>5635</v>
      </c>
      <c r="G5208" s="14" t="e">
        <f ca="1" t="array" ref="G5208">SEARCH(INDIRECT($F$1),$F5107)</f>
        <v>#REF!</v>
      </c>
      <c r="H5208" s="14">
        <f>IF(ISERROR(G5208),0,IF(G5208=1,MAX($H$1:H5207)+1,0))</f>
        <v>0</v>
      </c>
      <c r="N5208" s="14" t="e">
        <f ca="1" t="array" ref="N5208">SEARCH(INDIRECT($F$1),$F5108)</f>
        <v>#REF!</v>
      </c>
      <c r="U5208" s="9" t="s">
        <v>4487</v>
      </c>
    </row>
    <row r="5209" spans="5:21" ht="14.25">
      <c r="E5209" s="9">
        <f>IF(OR(ISTEXT(Seznam!C4035),ISTEXT(#REF!)),1,0)</f>
        <v>0</v>
      </c>
      <c r="F5209" s="60" t="s">
        <v>5635</v>
      </c>
      <c r="G5209" s="14" t="e">
        <f ca="1" t="array" ref="G5209">SEARCH(INDIRECT($F$1),$F5108)</f>
        <v>#REF!</v>
      </c>
      <c r="H5209" s="14">
        <f>IF(ISERROR(G5209),0,IF(G5209=1,MAX($H$1:H5208)+1,0))</f>
        <v>0</v>
      </c>
      <c r="N5209" s="14" t="e">
        <f ca="1" t="array" ref="N5209">SEARCH(INDIRECT($F$1),$F5109)</f>
        <v>#REF!</v>
      </c>
      <c r="U5209" s="9" t="s">
        <v>6343</v>
      </c>
    </row>
    <row r="5210" spans="5:21" ht="14.25">
      <c r="E5210" s="9">
        <f>IF(OR(ISTEXT(Seznam!C4036),ISTEXT(#REF!)),1,0)</f>
        <v>0</v>
      </c>
      <c r="F5210" s="63" t="s">
        <v>2878</v>
      </c>
      <c r="G5210" s="14" t="e">
        <f ca="1" t="array" ref="G5210">SEARCH(INDIRECT($F$1),$F5109)</f>
        <v>#REF!</v>
      </c>
      <c r="H5210" s="14">
        <f>IF(ISERROR(G5210),0,IF(G5210=1,MAX($H$1:H5209)+1,0))</f>
        <v>0</v>
      </c>
      <c r="N5210" s="14" t="e">
        <f ca="1" t="array" ref="N5210">SEARCH(INDIRECT($F$1),$F5110)</f>
        <v>#REF!</v>
      </c>
      <c r="U5210" s="9" t="s">
        <v>2505</v>
      </c>
    </row>
    <row r="5211" spans="5:21" ht="14.25">
      <c r="E5211" s="9">
        <f>IF(OR(ISTEXT(Seznam!C4037),ISTEXT(#REF!)),1,0)</f>
        <v>0</v>
      </c>
      <c r="F5211" s="63" t="s">
        <v>921</v>
      </c>
      <c r="G5211" s="14" t="e">
        <f ca="1" t="array" ref="G5211">SEARCH(INDIRECT($F$1),$F5110)</f>
        <v>#REF!</v>
      </c>
      <c r="H5211" s="14">
        <f>IF(ISERROR(G5211),0,IF(G5211=1,MAX($H$1:H5210)+1,0))</f>
        <v>0</v>
      </c>
      <c r="N5211" s="14" t="e">
        <f ca="1" t="array" ref="N5211">SEARCH(INDIRECT($F$1),$F5111)</f>
        <v>#REF!</v>
      </c>
      <c r="U5211" s="9" t="s">
        <v>1387</v>
      </c>
    </row>
    <row r="5212" spans="5:21" ht="14.25">
      <c r="E5212" s="9">
        <f>IF(OR(ISTEXT(Seznam!C4038),ISTEXT(#REF!)),1,0)</f>
        <v>0</v>
      </c>
      <c r="F5212" s="63" t="s">
        <v>4553</v>
      </c>
      <c r="G5212" s="14" t="e">
        <f ca="1" t="array" ref="G5212">SEARCH(INDIRECT($F$1),$F5111)</f>
        <v>#REF!</v>
      </c>
      <c r="H5212" s="14">
        <f>IF(ISERROR(G5212),0,IF(G5212=1,MAX($H$1:H5211)+1,0))</f>
        <v>0</v>
      </c>
      <c r="N5212" s="14" t="e">
        <f ca="1" t="array" ref="N5212">SEARCH(INDIRECT($F$1),$F5112)</f>
        <v>#REF!</v>
      </c>
      <c r="U5212" s="9" t="s">
        <v>3336</v>
      </c>
    </row>
    <row r="5213" spans="5:21" ht="14.25">
      <c r="E5213" s="9">
        <f>IF(OR(ISTEXT(Seznam!C4039),ISTEXT(#REF!)),1,0)</f>
        <v>0</v>
      </c>
      <c r="F5213" s="63" t="s">
        <v>891</v>
      </c>
      <c r="G5213" s="14" t="e">
        <f ca="1" t="array" ref="G5213">SEARCH(INDIRECT($F$1),$F5112)</f>
        <v>#REF!</v>
      </c>
      <c r="H5213" s="14">
        <f>IF(ISERROR(G5213),0,IF(G5213=1,MAX($H$1:H5212)+1,0))</f>
        <v>0</v>
      </c>
      <c r="N5213" s="14" t="e">
        <f ca="1" t="array" ref="N5213">SEARCH(INDIRECT($F$1),$F5113)</f>
        <v>#REF!</v>
      </c>
      <c r="U5213" s="9" t="s">
        <v>2729</v>
      </c>
    </row>
    <row r="5214" spans="5:21" ht="14.25">
      <c r="E5214" s="9">
        <f>IF(OR(ISTEXT(Seznam!C4040),ISTEXT(#REF!)),1,0)</f>
        <v>0</v>
      </c>
      <c r="F5214" s="63" t="s">
        <v>4432</v>
      </c>
      <c r="G5214" s="14" t="e">
        <f ca="1" t="array" ref="G5214">SEARCH(INDIRECT($F$1),$F5113)</f>
        <v>#REF!</v>
      </c>
      <c r="H5214" s="14">
        <f>IF(ISERROR(G5214),0,IF(G5214=1,MAX($H$1:H5213)+1,0))</f>
        <v>0</v>
      </c>
      <c r="N5214" s="14" t="e">
        <f ca="1" t="array" ref="N5214">SEARCH(INDIRECT($F$1),$F5114)</f>
        <v>#REF!</v>
      </c>
      <c r="U5214" s="9" t="s">
        <v>6344</v>
      </c>
    </row>
    <row r="5215" spans="5:21" ht="14.25">
      <c r="E5215" s="9">
        <f>IF(OR(ISTEXT(Seznam!C4041),ISTEXT(#REF!)),1,0)</f>
        <v>0</v>
      </c>
      <c r="F5215" s="63" t="s">
        <v>3032</v>
      </c>
      <c r="G5215" s="14" t="e">
        <f ca="1" t="array" ref="G5215">SEARCH(INDIRECT($F$1),$F5114)</f>
        <v>#REF!</v>
      </c>
      <c r="H5215" s="14">
        <f>IF(ISERROR(G5215),0,IF(G5215=1,MAX($H$1:H5214)+1,0))</f>
        <v>0</v>
      </c>
      <c r="N5215" s="14" t="e">
        <f ca="1" t="array" ref="N5215">SEARCH(INDIRECT($F$1),$F5115)</f>
        <v>#REF!</v>
      </c>
      <c r="U5215" s="9" t="s">
        <v>159</v>
      </c>
    </row>
    <row r="5216" spans="5:21" ht="14.25">
      <c r="E5216" s="9">
        <f>IF(OR(ISTEXT(Seznam!C4042),ISTEXT(#REF!)),1,0)</f>
        <v>0</v>
      </c>
      <c r="F5216" s="63" t="s">
        <v>1523</v>
      </c>
      <c r="G5216" s="14" t="e">
        <f ca="1" t="array" ref="G5216">SEARCH(INDIRECT($F$1),$F5115)</f>
        <v>#REF!</v>
      </c>
      <c r="H5216" s="14">
        <f>IF(ISERROR(G5216),0,IF(G5216=1,MAX($H$1:H5215)+1,0))</f>
        <v>0</v>
      </c>
      <c r="N5216" s="14" t="e">
        <f ca="1" t="array" ref="N5216">SEARCH(INDIRECT($F$1),$F5116)</f>
        <v>#REF!</v>
      </c>
      <c r="U5216" s="9" t="s">
        <v>113</v>
      </c>
    </row>
    <row r="5217" spans="5:21" ht="14.25">
      <c r="E5217" s="9">
        <f>IF(OR(ISTEXT(Seznam!C4043),ISTEXT(#REF!)),1,0)</f>
        <v>0</v>
      </c>
      <c r="F5217" s="63" t="s">
        <v>2097</v>
      </c>
      <c r="G5217" s="14" t="e">
        <f ca="1" t="array" ref="G5217">SEARCH(INDIRECT($F$1),$F5116)</f>
        <v>#REF!</v>
      </c>
      <c r="H5217" s="14">
        <f>IF(ISERROR(G5217),0,IF(G5217=1,MAX($H$1:H5216)+1,0))</f>
        <v>0</v>
      </c>
      <c r="N5217" s="14" t="e">
        <f ca="1" t="array" ref="N5217">SEARCH(INDIRECT($F$1),$F5117)</f>
        <v>#REF!</v>
      </c>
      <c r="U5217" s="9" t="s">
        <v>1359</v>
      </c>
    </row>
    <row r="5218" spans="5:21" ht="14.25">
      <c r="E5218" s="9">
        <f>IF(OR(ISTEXT(Seznam!C4044),ISTEXT(#REF!)),1,0)</f>
        <v>0</v>
      </c>
      <c r="F5218" s="63" t="s">
        <v>4518</v>
      </c>
      <c r="G5218" s="14" t="e">
        <f ca="1" t="array" ref="G5218">SEARCH(INDIRECT($F$1),$F5117)</f>
        <v>#REF!</v>
      </c>
      <c r="H5218" s="14">
        <f>IF(ISERROR(G5218),0,IF(G5218=1,MAX($H$1:H5217)+1,0))</f>
        <v>0</v>
      </c>
      <c r="N5218" s="14" t="e">
        <f ca="1" t="array" ref="N5218">SEARCH(INDIRECT($F$1),$F5118)</f>
        <v>#REF!</v>
      </c>
      <c r="U5218" s="9" t="s">
        <v>2209</v>
      </c>
    </row>
    <row r="5219" spans="5:21" ht="14.25">
      <c r="E5219" s="9">
        <f>IF(OR(ISTEXT(Seznam!C4045),ISTEXT(#REF!)),1,0)</f>
        <v>0</v>
      </c>
      <c r="F5219" s="63" t="s">
        <v>70</v>
      </c>
      <c r="G5219" s="14" t="e">
        <f ca="1" t="array" ref="G5219">SEARCH(INDIRECT($F$1),$F5118)</f>
        <v>#REF!</v>
      </c>
      <c r="H5219" s="14">
        <f>IF(ISERROR(G5219),0,IF(G5219=1,MAX($H$1:H5218)+1,0))</f>
        <v>0</v>
      </c>
      <c r="N5219" s="14" t="e">
        <f ca="1" t="array" ref="N5219">SEARCH(INDIRECT($F$1),$F5119)</f>
        <v>#REF!</v>
      </c>
      <c r="U5219" s="9" t="s">
        <v>895</v>
      </c>
    </row>
    <row r="5220" spans="5:21" ht="14.25">
      <c r="E5220" s="9">
        <f>IF(OR(ISTEXT(Seznam!C4046),ISTEXT(#REF!)),1,0)</f>
        <v>0</v>
      </c>
      <c r="F5220" s="63" t="s">
        <v>258</v>
      </c>
      <c r="G5220" s="14" t="e">
        <f ca="1" t="array" ref="G5220">SEARCH(INDIRECT($F$1),$F5119)</f>
        <v>#REF!</v>
      </c>
      <c r="H5220" s="14">
        <f>IF(ISERROR(G5220),0,IF(G5220=1,MAX($H$1:H5219)+1,0))</f>
        <v>0</v>
      </c>
      <c r="N5220" s="14" t="e">
        <f ca="1" t="array" ref="N5220">SEARCH(INDIRECT($F$1),$F5120)</f>
        <v>#REF!</v>
      </c>
      <c r="U5220" s="9" t="s">
        <v>2334</v>
      </c>
    </row>
    <row r="5221" spans="5:21" ht="14.25">
      <c r="E5221" s="9">
        <f>IF(OR(ISTEXT(Seznam!C4047),ISTEXT(#REF!)),1,0)</f>
        <v>0</v>
      </c>
      <c r="F5221" s="60" t="s">
        <v>5636</v>
      </c>
      <c r="G5221" s="14" t="e">
        <f ca="1" t="array" ref="G5221">SEARCH(INDIRECT($F$1),$F5120)</f>
        <v>#REF!</v>
      </c>
      <c r="H5221" s="14">
        <f>IF(ISERROR(G5221),0,IF(G5221=1,MAX($H$1:H5220)+1,0))</f>
        <v>0</v>
      </c>
      <c r="N5221" s="14" t="e">
        <f ca="1" t="array" ref="N5221">SEARCH(INDIRECT($F$1),$F5121)</f>
        <v>#REF!</v>
      </c>
      <c r="U5221" s="9" t="s">
        <v>2592</v>
      </c>
    </row>
    <row r="5222" spans="5:21" ht="14.25">
      <c r="E5222" s="9">
        <f>IF(OR(ISTEXT(Seznam!C4048),ISTEXT(#REF!)),1,0)</f>
        <v>0</v>
      </c>
      <c r="F5222" s="60" t="s">
        <v>5636</v>
      </c>
      <c r="G5222" s="14" t="e">
        <f ca="1" t="array" ref="G5222">SEARCH(INDIRECT($F$1),$F5121)</f>
        <v>#REF!</v>
      </c>
      <c r="H5222" s="14">
        <f>IF(ISERROR(G5222),0,IF(G5222=1,MAX($H$1:H5221)+1,0))</f>
        <v>0</v>
      </c>
      <c r="N5222" s="14" t="e">
        <f ca="1" t="array" ref="N5222">SEARCH(INDIRECT($F$1),$F5122)</f>
        <v>#REF!</v>
      </c>
      <c r="U5222" s="9" t="s">
        <v>4338</v>
      </c>
    </row>
    <row r="5223" spans="5:21" ht="14.25">
      <c r="E5223" s="9">
        <f>IF(OR(ISTEXT(Seznam!C4049),ISTEXT(#REF!)),1,0)</f>
        <v>0</v>
      </c>
      <c r="F5223" s="63" t="s">
        <v>2646</v>
      </c>
      <c r="G5223" s="14" t="e">
        <f ca="1" t="array" ref="G5223">SEARCH(INDIRECT($F$1),$F5122)</f>
        <v>#REF!</v>
      </c>
      <c r="H5223" s="14">
        <f>IF(ISERROR(G5223),0,IF(G5223=1,MAX($H$1:H5222)+1,0))</f>
        <v>0</v>
      </c>
      <c r="N5223" s="14" t="e">
        <f ca="1" t="array" ref="N5223">SEARCH(INDIRECT($F$1),$F5123)</f>
        <v>#REF!</v>
      </c>
      <c r="U5223" s="9" t="s">
        <v>708</v>
      </c>
    </row>
    <row r="5224" spans="5:21" ht="14.25">
      <c r="E5224" s="9">
        <f>IF(OR(ISTEXT(Seznam!C4050),ISTEXT(#REF!)),1,0)</f>
        <v>0</v>
      </c>
      <c r="F5224" s="63" t="s">
        <v>596</v>
      </c>
      <c r="G5224" s="14" t="e">
        <f ca="1" t="array" ref="G5224">SEARCH(INDIRECT($F$1),$F5123)</f>
        <v>#REF!</v>
      </c>
      <c r="H5224" s="14">
        <f>IF(ISERROR(G5224),0,IF(G5224=1,MAX($H$1:H5223)+1,0))</f>
        <v>0</v>
      </c>
      <c r="N5224" s="14" t="e">
        <f ca="1" t="array" ref="N5224">SEARCH(INDIRECT($F$1),$F5124)</f>
        <v>#REF!</v>
      </c>
      <c r="U5224" s="9" t="s">
        <v>3867</v>
      </c>
    </row>
    <row r="5225" spans="5:21" ht="14.25">
      <c r="E5225" s="9">
        <f>IF(OR(ISTEXT(Seznam!C4051),ISTEXT(#REF!)),1,0)</f>
        <v>0</v>
      </c>
      <c r="F5225" s="63" t="s">
        <v>3812</v>
      </c>
      <c r="G5225" s="14" t="e">
        <f ca="1" t="array" ref="G5225">SEARCH(INDIRECT($F$1),$F5124)</f>
        <v>#REF!</v>
      </c>
      <c r="H5225" s="14">
        <f>IF(ISERROR(G5225),0,IF(G5225=1,MAX($H$1:H5224)+1,0))</f>
        <v>0</v>
      </c>
      <c r="N5225" s="14" t="e">
        <f ca="1" t="array" ref="N5225">SEARCH(INDIRECT($F$1),$F5125)</f>
        <v>#REF!</v>
      </c>
      <c r="U5225" s="9" t="s">
        <v>2488</v>
      </c>
    </row>
    <row r="5226" spans="5:21" ht="14.25">
      <c r="E5226" s="9">
        <f>IF(OR(ISTEXT(Seznam!C4052),ISTEXT(#REF!)),1,0)</f>
        <v>0</v>
      </c>
      <c r="F5226" s="63" t="s">
        <v>3813</v>
      </c>
      <c r="G5226" s="14" t="e">
        <f ca="1" t="array" ref="G5226">SEARCH(INDIRECT($F$1),$F5125)</f>
        <v>#REF!</v>
      </c>
      <c r="H5226" s="14">
        <f>IF(ISERROR(G5226),0,IF(G5226=1,MAX($H$1:H5225)+1,0))</f>
        <v>0</v>
      </c>
      <c r="N5226" s="14" t="e">
        <f ca="1" t="array" ref="N5226">SEARCH(INDIRECT($F$1),$F5126)</f>
        <v>#REF!</v>
      </c>
      <c r="U5226" s="9" t="s">
        <v>160</v>
      </c>
    </row>
    <row r="5227" spans="5:21" ht="14.25">
      <c r="E5227" s="9">
        <f>IF(OR(ISTEXT(Seznam!C4053),ISTEXT(#REF!)),1,0)</f>
        <v>0</v>
      </c>
      <c r="F5227" s="63" t="s">
        <v>4148</v>
      </c>
      <c r="G5227" s="14" t="e">
        <f ca="1" t="array" ref="G5227">SEARCH(INDIRECT($F$1),$F5126)</f>
        <v>#REF!</v>
      </c>
      <c r="H5227" s="14">
        <f>IF(ISERROR(G5227),0,IF(G5227=1,MAX($H$1:H5226)+1,0))</f>
        <v>0</v>
      </c>
      <c r="N5227" s="14" t="e">
        <f ca="1" t="array" ref="N5227">SEARCH(INDIRECT($F$1),$F5127)</f>
        <v>#REF!</v>
      </c>
      <c r="U5227" s="9" t="s">
        <v>1693</v>
      </c>
    </row>
    <row r="5228" spans="5:21" ht="14.25">
      <c r="E5228" s="9">
        <f>IF(OR(ISTEXT(Seznam!C4054),ISTEXT(#REF!)),1,0)</f>
        <v>0</v>
      </c>
      <c r="F5228" s="63" t="s">
        <v>1577</v>
      </c>
      <c r="G5228" s="14" t="e">
        <f ca="1" t="array" ref="G5228">SEARCH(INDIRECT($F$1),$F5127)</f>
        <v>#REF!</v>
      </c>
      <c r="H5228" s="14">
        <f>IF(ISERROR(G5228),0,IF(G5228=1,MAX($H$1:H5227)+1,0))</f>
        <v>0</v>
      </c>
      <c r="N5228" s="14" t="e">
        <f ca="1" t="array" ref="N5228">SEARCH(INDIRECT($F$1),$F5128)</f>
        <v>#REF!</v>
      </c>
      <c r="U5228" s="9" t="s">
        <v>6345</v>
      </c>
    </row>
    <row r="5229" spans="5:21" ht="14.25">
      <c r="E5229" s="9">
        <f>IF(OR(ISTEXT(Seznam!C4055),ISTEXT(#REF!)),1,0)</f>
        <v>0</v>
      </c>
      <c r="F5229" s="60" t="s">
        <v>5637</v>
      </c>
      <c r="G5229" s="14" t="e">
        <f ca="1" t="array" ref="G5229">SEARCH(INDIRECT($F$1),$F5128)</f>
        <v>#REF!</v>
      </c>
      <c r="H5229" s="14">
        <f>IF(ISERROR(G5229),0,IF(G5229=1,MAX($H$1:H5228)+1,0))</f>
        <v>0</v>
      </c>
      <c r="N5229" s="14" t="e">
        <f ca="1" t="array" ref="N5229">SEARCH(INDIRECT($F$1),$F5129)</f>
        <v>#REF!</v>
      </c>
      <c r="U5229" s="9" t="s">
        <v>1300</v>
      </c>
    </row>
    <row r="5230" spans="5:21" ht="14.25">
      <c r="E5230" s="9">
        <f>IF(OR(ISTEXT(Seznam!C4056),ISTEXT(#REF!)),1,0)</f>
        <v>0</v>
      </c>
      <c r="F5230" s="60" t="s">
        <v>5637</v>
      </c>
      <c r="G5230" s="14" t="e">
        <f ca="1" t="array" ref="G5230">SEARCH(INDIRECT($F$1),$F5129)</f>
        <v>#REF!</v>
      </c>
      <c r="H5230" s="14">
        <f>IF(ISERROR(G5230),0,IF(G5230=1,MAX($H$1:H5229)+1,0))</f>
        <v>0</v>
      </c>
      <c r="N5230" s="14" t="e">
        <f ca="1" t="array" ref="N5230">SEARCH(INDIRECT($F$1),$F5130)</f>
        <v>#REF!</v>
      </c>
      <c r="U5230" s="9" t="s">
        <v>1301</v>
      </c>
    </row>
    <row r="5231" spans="5:21" ht="14.25">
      <c r="E5231" s="9">
        <f>IF(OR(ISTEXT(Seznam!C4057),ISTEXT(#REF!)),1,0)</f>
        <v>0</v>
      </c>
      <c r="F5231" s="63" t="s">
        <v>302</v>
      </c>
      <c r="G5231" s="14" t="e">
        <f ca="1" t="array" ref="G5231">SEARCH(INDIRECT($F$1),$F5130)</f>
        <v>#REF!</v>
      </c>
      <c r="H5231" s="14">
        <f>IF(ISERROR(G5231),0,IF(G5231=1,MAX($H$1:H5230)+1,0))</f>
        <v>0</v>
      </c>
      <c r="N5231" s="14" t="e">
        <f ca="1" t="array" ref="N5231">SEARCH(INDIRECT($F$1),$F5131)</f>
        <v>#REF!</v>
      </c>
      <c r="U5231" s="9" t="s">
        <v>3229</v>
      </c>
    </row>
    <row r="5232" spans="5:21" ht="14.25">
      <c r="E5232" s="9">
        <f>IF(OR(ISTEXT(Seznam!C4058),ISTEXT(#REF!)),1,0)</f>
        <v>0</v>
      </c>
      <c r="F5232" s="63" t="s">
        <v>108</v>
      </c>
      <c r="G5232" s="14" t="e">
        <f ca="1" t="array" ref="G5232">SEARCH(INDIRECT($F$1),$F5131)</f>
        <v>#REF!</v>
      </c>
      <c r="H5232" s="14">
        <f>IF(ISERROR(G5232),0,IF(G5232=1,MAX($H$1:H5231)+1,0))</f>
        <v>0</v>
      </c>
      <c r="N5232" s="14" t="e">
        <f ca="1" t="array" ref="N5232">SEARCH(INDIRECT($F$1),$F5132)</f>
        <v>#REF!</v>
      </c>
      <c r="U5232" s="9" t="s">
        <v>861</v>
      </c>
    </row>
    <row r="5233" spans="5:21" ht="14.25">
      <c r="E5233" s="9">
        <f>IF(OR(ISTEXT(Seznam!C4059),ISTEXT(#REF!)),1,0)</f>
        <v>0</v>
      </c>
      <c r="F5233" s="63" t="s">
        <v>303</v>
      </c>
      <c r="G5233" s="14" t="e">
        <f ca="1" t="array" ref="G5233">SEARCH(INDIRECT($F$1),$F5132)</f>
        <v>#REF!</v>
      </c>
      <c r="H5233" s="14">
        <f>IF(ISERROR(G5233),0,IF(G5233=1,MAX($H$1:H5232)+1,0))</f>
        <v>0</v>
      </c>
      <c r="N5233" s="14" t="e">
        <f ca="1" t="array" ref="N5233">SEARCH(INDIRECT($F$1),$F5133)</f>
        <v>#REF!</v>
      </c>
      <c r="U5233" s="9" t="s">
        <v>4396</v>
      </c>
    </row>
    <row r="5234" spans="5:21" ht="14.25">
      <c r="E5234" s="9">
        <f>IF(OR(ISTEXT(Seznam!C4060),ISTEXT(#REF!)),1,0)</f>
        <v>0</v>
      </c>
      <c r="F5234" s="63" t="s">
        <v>698</v>
      </c>
      <c r="G5234" s="14" t="e">
        <f ca="1" t="array" ref="G5234">SEARCH(INDIRECT($F$1),$F5133)</f>
        <v>#REF!</v>
      </c>
      <c r="H5234" s="14">
        <f>IF(ISERROR(G5234),0,IF(G5234=1,MAX($H$1:H5233)+1,0))</f>
        <v>0</v>
      </c>
      <c r="N5234" s="14" t="e">
        <f ca="1" t="array" ref="N5234">SEARCH(INDIRECT($F$1),$F5134)</f>
        <v>#REF!</v>
      </c>
      <c r="U5234" s="9" t="s">
        <v>161</v>
      </c>
    </row>
    <row r="5235" spans="5:21" ht="14.25">
      <c r="E5235" s="9">
        <f>IF(OR(ISTEXT(Seznam!C4061),ISTEXT(#REF!)),1,0)</f>
        <v>0</v>
      </c>
      <c r="F5235" s="63" t="s">
        <v>1540</v>
      </c>
      <c r="G5235" s="14" t="e">
        <f ca="1" t="array" ref="G5235">SEARCH(INDIRECT($F$1),$F5134)</f>
        <v>#REF!</v>
      </c>
      <c r="H5235" s="14">
        <f>IF(ISERROR(G5235),0,IF(G5235=1,MAX($H$1:H5234)+1,0))</f>
        <v>0</v>
      </c>
      <c r="N5235" s="14" t="e">
        <f ca="1" t="array" ref="N5235">SEARCH(INDIRECT($F$1),$F5135)</f>
        <v>#REF!</v>
      </c>
      <c r="U5235" s="9" t="s">
        <v>1006</v>
      </c>
    </row>
    <row r="5236" spans="5:21" ht="14.25">
      <c r="E5236" s="9">
        <f>IF(OR(ISTEXT(Seznam!C4062),ISTEXT(#REF!)),1,0)</f>
        <v>0</v>
      </c>
      <c r="F5236" s="63" t="s">
        <v>892</v>
      </c>
      <c r="G5236" s="14" t="e">
        <f ca="1" t="array" ref="G5236">SEARCH(INDIRECT($F$1),$F5135)</f>
        <v>#REF!</v>
      </c>
      <c r="H5236" s="14">
        <f>IF(ISERROR(G5236),0,IF(G5236=1,MAX($H$1:H5235)+1,0))</f>
        <v>0</v>
      </c>
      <c r="N5236" s="14" t="e">
        <f ca="1" t="array" ref="N5236">SEARCH(INDIRECT($F$1),$F5136)</f>
        <v>#REF!</v>
      </c>
      <c r="U5236" s="9" t="s">
        <v>6346</v>
      </c>
    </row>
    <row r="5237" spans="5:21" ht="14.25">
      <c r="E5237" s="9">
        <f>IF(OR(ISTEXT(Seznam!C4063),ISTEXT(#REF!)),1,0)</f>
        <v>0</v>
      </c>
      <c r="F5237" s="63" t="s">
        <v>3865</v>
      </c>
      <c r="G5237" s="14" t="e">
        <f ca="1" t="array" ref="G5237">SEARCH(INDIRECT($F$1),$F5136)</f>
        <v>#REF!</v>
      </c>
      <c r="H5237" s="14">
        <f>IF(ISERROR(G5237),0,IF(G5237=1,MAX($H$1:H5236)+1,0))</f>
        <v>0</v>
      </c>
      <c r="N5237" s="14" t="e">
        <f ca="1" t="array" ref="N5237">SEARCH(INDIRECT($F$1),$F5137)</f>
        <v>#REF!</v>
      </c>
      <c r="U5237" s="9" t="s">
        <v>4006</v>
      </c>
    </row>
    <row r="5238" spans="5:21" ht="14.25">
      <c r="E5238" s="9">
        <f>IF(OR(ISTEXT(Seznam!C4064),ISTEXT(#REF!)),1,0)</f>
        <v>0</v>
      </c>
      <c r="F5238" s="63" t="s">
        <v>4390</v>
      </c>
      <c r="G5238" s="14" t="e">
        <f ca="1" t="array" ref="G5238">SEARCH(INDIRECT($F$1),$F5137)</f>
        <v>#REF!</v>
      </c>
      <c r="H5238" s="14">
        <f>IF(ISERROR(G5238),0,IF(G5238=1,MAX($H$1:H5237)+1,0))</f>
        <v>0</v>
      </c>
      <c r="N5238" s="14" t="e">
        <f ca="1" t="array" ref="N5238">SEARCH(INDIRECT($F$1),$F5138)</f>
        <v>#REF!</v>
      </c>
      <c r="U5238" s="9" t="s">
        <v>3230</v>
      </c>
    </row>
    <row r="5239" spans="5:21" ht="14.25">
      <c r="E5239" s="9">
        <f>IF(OR(ISTEXT(Seznam!C4065),ISTEXT(#REF!)),1,0)</f>
        <v>0</v>
      </c>
      <c r="F5239" s="63" t="s">
        <v>385</v>
      </c>
      <c r="G5239" s="14" t="e">
        <f ca="1" t="array" ref="G5239">SEARCH(INDIRECT($F$1),$F5138)</f>
        <v>#REF!</v>
      </c>
      <c r="H5239" s="14">
        <f>IF(ISERROR(G5239),0,IF(G5239=1,MAX($H$1:H5238)+1,0))</f>
        <v>0</v>
      </c>
      <c r="N5239" s="14" t="e">
        <f ca="1" t="array" ref="N5239">SEARCH(INDIRECT($F$1),$F5139)</f>
        <v>#REF!</v>
      </c>
      <c r="U5239" s="9" t="s">
        <v>244</v>
      </c>
    </row>
    <row r="5240" spans="5:21" ht="14.25">
      <c r="E5240" s="9">
        <f>IF(OR(ISTEXT(Seznam!C4066),ISTEXT(#REF!)),1,0)</f>
        <v>0</v>
      </c>
      <c r="F5240" s="63" t="s">
        <v>1978</v>
      </c>
      <c r="G5240" s="14" t="e">
        <f ca="1" t="array" ref="G5240">SEARCH(INDIRECT($F$1),$F5139)</f>
        <v>#REF!</v>
      </c>
      <c r="H5240" s="14">
        <f>IF(ISERROR(G5240),0,IF(G5240=1,MAX($H$1:H5239)+1,0))</f>
        <v>0</v>
      </c>
      <c r="N5240" s="14" t="e">
        <f ca="1" t="array" ref="N5240">SEARCH(INDIRECT($F$1),$F5140)</f>
        <v>#REF!</v>
      </c>
      <c r="U5240" s="9" t="s">
        <v>4397</v>
      </c>
    </row>
    <row r="5241" spans="5:21" ht="14.25">
      <c r="E5241" s="9">
        <f>IF(OR(ISTEXT(Seznam!C4067),ISTEXT(#REF!)),1,0)</f>
        <v>0</v>
      </c>
      <c r="F5241" s="63" t="s">
        <v>1797</v>
      </c>
      <c r="G5241" s="14" t="e">
        <f ca="1" t="array" ref="G5241">SEARCH(INDIRECT($F$1),$F5140)</f>
        <v>#REF!</v>
      </c>
      <c r="H5241" s="14">
        <f>IF(ISERROR(G5241),0,IF(G5241=1,MAX($H$1:H5240)+1,0))</f>
        <v>0</v>
      </c>
      <c r="N5241" s="14" t="e">
        <f ca="1" t="array" ref="N5241">SEARCH(INDIRECT($F$1),$F5141)</f>
        <v>#REF!</v>
      </c>
      <c r="U5241" s="9" t="s">
        <v>4761</v>
      </c>
    </row>
    <row r="5242" spans="5:21" ht="14.25">
      <c r="E5242" s="9">
        <f>IF(OR(ISTEXT(Seznam!C4068),ISTEXT(#REF!)),1,0)</f>
        <v>0</v>
      </c>
      <c r="F5242" s="63" t="s">
        <v>4190</v>
      </c>
      <c r="G5242" s="14" t="e">
        <f ca="1" t="array" ref="G5242">SEARCH(INDIRECT($F$1),$F5141)</f>
        <v>#REF!</v>
      </c>
      <c r="H5242" s="14">
        <f>IF(ISERROR(G5242),0,IF(G5242=1,MAX($H$1:H5241)+1,0))</f>
        <v>0</v>
      </c>
      <c r="N5242" s="14" t="e">
        <f ca="1" t="array" ref="N5242">SEARCH(INDIRECT($F$1),$F5142)</f>
        <v>#REF!</v>
      </c>
      <c r="U5242" s="9" t="s">
        <v>979</v>
      </c>
    </row>
    <row r="5243" spans="5:21" ht="14.25">
      <c r="E5243" s="9">
        <f>IF(OR(ISTEXT(Seznam!C4069),ISTEXT(#REF!)),1,0)</f>
        <v>0</v>
      </c>
      <c r="F5243" s="63" t="s">
        <v>4091</v>
      </c>
      <c r="G5243" s="14" t="e">
        <f ca="1" t="array" ref="G5243">SEARCH(INDIRECT($F$1),$F5142)</f>
        <v>#REF!</v>
      </c>
      <c r="H5243" s="14">
        <f>IF(ISERROR(G5243),0,IF(G5243=1,MAX($H$1:H5242)+1,0))</f>
        <v>0</v>
      </c>
      <c r="N5243" s="14" t="e">
        <f ca="1" t="array" ref="N5243">SEARCH(INDIRECT($F$1),$F5143)</f>
        <v>#REF!</v>
      </c>
      <c r="U5243" s="9" t="s">
        <v>4339</v>
      </c>
    </row>
    <row r="5244" spans="5:21" ht="14.25">
      <c r="E5244" s="9">
        <f>IF(OR(ISTEXT(Seznam!C4070),ISTEXT(#REF!)),1,0)</f>
        <v>0</v>
      </c>
      <c r="F5244" s="63" t="s">
        <v>4391</v>
      </c>
      <c r="G5244" s="14" t="e">
        <f ca="1" t="array" ref="G5244">SEARCH(INDIRECT($F$1),$F5143)</f>
        <v>#REF!</v>
      </c>
      <c r="H5244" s="14">
        <f>IF(ISERROR(G5244),0,IF(G5244=1,MAX($H$1:H5243)+1,0))</f>
        <v>0</v>
      </c>
      <c r="N5244" s="14" t="e">
        <f ca="1" t="array" ref="N5244">SEARCH(INDIRECT($F$1),$F5144)</f>
        <v>#REF!</v>
      </c>
      <c r="U5244" s="9" t="s">
        <v>410</v>
      </c>
    </row>
    <row r="5245" spans="5:21" ht="14.25">
      <c r="E5245" s="9">
        <f>IF(OR(ISTEXT(Seznam!C4071),ISTEXT(#REF!)),1,0)</f>
        <v>0</v>
      </c>
      <c r="F5245" s="63" t="s">
        <v>1938</v>
      </c>
      <c r="G5245" s="14" t="e">
        <f ca="1" t="array" ref="G5245">SEARCH(INDIRECT($F$1),$F5144)</f>
        <v>#REF!</v>
      </c>
      <c r="H5245" s="14">
        <f>IF(ISERROR(G5245),0,IF(G5245=1,MAX($H$1:H5244)+1,0))</f>
        <v>0</v>
      </c>
      <c r="N5245" s="14" t="e">
        <f ca="1" t="array" ref="N5245">SEARCH(INDIRECT($F$1),$F5145)</f>
        <v>#REF!</v>
      </c>
      <c r="U5245" s="9" t="s">
        <v>862</v>
      </c>
    </row>
    <row r="5246" spans="5:21" ht="14.25">
      <c r="E5246" s="9">
        <f>IF(OR(ISTEXT(Seznam!C4072),ISTEXT(#REF!)),1,0)</f>
        <v>0</v>
      </c>
      <c r="F5246" s="63" t="s">
        <v>3635</v>
      </c>
      <c r="G5246" s="14" t="e">
        <f ca="1" t="array" ref="G5246">SEARCH(INDIRECT($F$1),$F5145)</f>
        <v>#REF!</v>
      </c>
      <c r="H5246" s="14">
        <f>IF(ISERROR(G5246),0,IF(G5246=1,MAX($H$1:H5245)+1,0))</f>
        <v>0</v>
      </c>
      <c r="N5246" s="14" t="e">
        <f ca="1" t="array" ref="N5246">SEARCH(INDIRECT($F$1),$F5146)</f>
        <v>#REF!</v>
      </c>
      <c r="U5246" s="9" t="s">
        <v>162</v>
      </c>
    </row>
    <row r="5247" spans="5:21" ht="14.25">
      <c r="E5247" s="9">
        <f>IF(OR(ISTEXT(Seznam!C4073),ISTEXT(#REF!)),1,0)</f>
        <v>0</v>
      </c>
      <c r="F5247" s="63" t="s">
        <v>1423</v>
      </c>
      <c r="G5247" s="14" t="e">
        <f ca="1" t="array" ref="G5247">SEARCH(INDIRECT($F$1),$F5146)</f>
        <v>#REF!</v>
      </c>
      <c r="H5247" s="14">
        <f>IF(ISERROR(G5247),0,IF(G5247=1,MAX($H$1:H5246)+1,0))</f>
        <v>0</v>
      </c>
      <c r="N5247" s="14" t="e">
        <f ca="1" t="array" ref="N5247">SEARCH(INDIRECT($F$1),$F5147)</f>
        <v>#REF!</v>
      </c>
      <c r="U5247" s="9" t="s">
        <v>411</v>
      </c>
    </row>
    <row r="5248" spans="5:21" ht="14.25">
      <c r="E5248" s="9">
        <f>IF(OR(ISTEXT(Seznam!C4074),ISTEXT(#REF!)),1,0)</f>
        <v>0</v>
      </c>
      <c r="F5248" s="63" t="s">
        <v>2647</v>
      </c>
      <c r="G5248" s="14" t="e">
        <f ca="1" t="array" ref="G5248">SEARCH(INDIRECT($F$1),$F5147)</f>
        <v>#REF!</v>
      </c>
      <c r="H5248" s="14">
        <f>IF(ISERROR(G5248),0,IF(G5248=1,MAX($H$1:H5247)+1,0))</f>
        <v>0</v>
      </c>
      <c r="N5248" s="14" t="e">
        <f ca="1" t="array" ref="N5248">SEARCH(INDIRECT($F$1),$F5148)</f>
        <v>#REF!</v>
      </c>
      <c r="U5248" s="9" t="s">
        <v>1185</v>
      </c>
    </row>
    <row r="5249" spans="5:21" ht="14.25">
      <c r="E5249" s="9">
        <f>IF(OR(ISTEXT(Seznam!C4075),ISTEXT(#REF!)),1,0)</f>
        <v>0</v>
      </c>
      <c r="F5249" s="63" t="s">
        <v>699</v>
      </c>
      <c r="G5249" s="14" t="e">
        <f ca="1" t="array" ref="G5249">SEARCH(INDIRECT($F$1),$F5148)</f>
        <v>#REF!</v>
      </c>
      <c r="H5249" s="14">
        <f>IF(ISERROR(G5249),0,IF(G5249=1,MAX($H$1:H5248)+1,0))</f>
        <v>0</v>
      </c>
      <c r="N5249" s="14" t="e">
        <f ca="1" t="array" ref="N5249">SEARCH(INDIRECT($F$1),$F5149)</f>
        <v>#REF!</v>
      </c>
      <c r="U5249" s="9" t="s">
        <v>3478</v>
      </c>
    </row>
    <row r="5250" spans="5:21" ht="14.25">
      <c r="E5250" s="9">
        <f>IF(OR(ISTEXT(Seznam!C4076),ISTEXT(#REF!)),1,0)</f>
        <v>0</v>
      </c>
      <c r="F5250" s="63" t="s">
        <v>1309</v>
      </c>
      <c r="G5250" s="14" t="e">
        <f ca="1" t="array" ref="G5250">SEARCH(INDIRECT($F$1),$F5149)</f>
        <v>#REF!</v>
      </c>
      <c r="H5250" s="14">
        <f>IF(ISERROR(G5250),0,IF(G5250=1,MAX($H$1:H5249)+1,0))</f>
        <v>0</v>
      </c>
      <c r="N5250" s="14" t="e">
        <f ca="1" t="array" ref="N5250">SEARCH(INDIRECT($F$1),$F5150)</f>
        <v>#REF!</v>
      </c>
      <c r="U5250" s="9" t="s">
        <v>3946</v>
      </c>
    </row>
    <row r="5251" spans="5:21" ht="14.25">
      <c r="E5251" s="9">
        <f>IF(OR(ISTEXT(Seznam!C4077),ISTEXT(#REF!)),1,0)</f>
        <v>0</v>
      </c>
      <c r="F5251" s="63" t="s">
        <v>893</v>
      </c>
      <c r="G5251" s="14" t="e">
        <f ca="1" t="array" ref="G5251">SEARCH(INDIRECT($F$1),$F5150)</f>
        <v>#REF!</v>
      </c>
      <c r="H5251" s="14">
        <f>IF(ISERROR(G5251),0,IF(G5251=1,MAX($H$1:H5250)+1,0))</f>
        <v>0</v>
      </c>
      <c r="N5251" s="14" t="e">
        <f ca="1" t="array" ref="N5251">SEARCH(INDIRECT($F$1),$F5151)</f>
        <v>#REF!</v>
      </c>
      <c r="U5251" s="9" t="s">
        <v>450</v>
      </c>
    </row>
    <row r="5252" spans="5:21" ht="14.25">
      <c r="E5252" s="9">
        <f>IF(OR(ISTEXT(Seznam!C4078),ISTEXT(#REF!)),1,0)</f>
        <v>0</v>
      </c>
      <c r="F5252" s="63" t="s">
        <v>2098</v>
      </c>
      <c r="G5252" s="14" t="e">
        <f ca="1" t="array" ref="G5252">SEARCH(INDIRECT($F$1),$F5151)</f>
        <v>#REF!</v>
      </c>
      <c r="H5252" s="14">
        <f>IF(ISERROR(G5252),0,IF(G5252=1,MAX($H$1:H5251)+1,0))</f>
        <v>0</v>
      </c>
      <c r="N5252" s="14" t="e">
        <f ca="1" t="array" ref="N5252">SEARCH(INDIRECT($F$1),$F5152)</f>
        <v>#REF!</v>
      </c>
      <c r="U5252" s="9" t="s">
        <v>1586</v>
      </c>
    </row>
    <row r="5253" spans="5:21" ht="14.25">
      <c r="E5253" s="9">
        <f>IF(OR(ISTEXT(Seznam!C4079),ISTEXT(#REF!)),1,0)</f>
        <v>0</v>
      </c>
      <c r="F5253" s="60" t="s">
        <v>5638</v>
      </c>
      <c r="G5253" s="14" t="e">
        <f ca="1" t="array" ref="G5253">SEARCH(INDIRECT($F$1),$F5152)</f>
        <v>#REF!</v>
      </c>
      <c r="H5253" s="14">
        <f>IF(ISERROR(G5253),0,IF(G5253=1,MAX($H$1:H5252)+1,0))</f>
        <v>0</v>
      </c>
      <c r="N5253" s="14" t="e">
        <f ca="1" t="array" ref="N5253">SEARCH(INDIRECT($F$1),$F5153)</f>
        <v>#REF!</v>
      </c>
      <c r="U5253" s="9" t="s">
        <v>1007</v>
      </c>
    </row>
    <row r="5254" spans="5:21" ht="14.25">
      <c r="E5254" s="9">
        <f>IF(OR(ISTEXT(Seznam!C4080),ISTEXT(#REF!)),1,0)</f>
        <v>0</v>
      </c>
      <c r="F5254" s="60" t="s">
        <v>5638</v>
      </c>
      <c r="G5254" s="14" t="e">
        <f ca="1" t="array" ref="G5254">SEARCH(INDIRECT($F$1),$F5153)</f>
        <v>#REF!</v>
      </c>
      <c r="H5254" s="14">
        <f>IF(ISERROR(G5254),0,IF(G5254=1,MAX($H$1:H5253)+1,0))</f>
        <v>0</v>
      </c>
      <c r="N5254" s="14" t="e">
        <f ca="1" t="array" ref="N5254">SEARCH(INDIRECT($F$1),$F5154)</f>
        <v>#REF!</v>
      </c>
      <c r="U5254" s="9" t="s">
        <v>2101</v>
      </c>
    </row>
    <row r="5255" spans="5:21" ht="14.25">
      <c r="E5255" s="9">
        <f>IF(OR(ISTEXT(Seznam!C4081),ISTEXT(#REF!)),1,0)</f>
        <v>0</v>
      </c>
      <c r="F5255" s="60" t="s">
        <v>5639</v>
      </c>
      <c r="G5255" s="14" t="e">
        <f ca="1" t="array" ref="G5255">SEARCH(INDIRECT($F$1),$F5154)</f>
        <v>#REF!</v>
      </c>
      <c r="H5255" s="14">
        <f>IF(ISERROR(G5255),0,IF(G5255=1,MAX($H$1:H5254)+1,0))</f>
        <v>0</v>
      </c>
      <c r="N5255" s="14" t="e">
        <f ca="1" t="array" ref="N5255">SEARCH(INDIRECT($F$1),$F5155)</f>
        <v>#REF!</v>
      </c>
      <c r="U5255" s="9" t="s">
        <v>6347</v>
      </c>
    </row>
    <row r="5256" spans="5:21" ht="14.25">
      <c r="E5256" s="9">
        <f>IF(OR(ISTEXT(Seznam!C4082),ISTEXT(#REF!)),1,0)</f>
        <v>0</v>
      </c>
      <c r="F5256" s="60" t="s">
        <v>5639</v>
      </c>
      <c r="G5256" s="14" t="e">
        <f ca="1" t="array" ref="G5256">SEARCH(INDIRECT($F$1),$F5155)</f>
        <v>#REF!</v>
      </c>
      <c r="H5256" s="14">
        <f>IF(ISERROR(G5256),0,IF(G5256=1,MAX($H$1:H5255)+1,0))</f>
        <v>0</v>
      </c>
      <c r="N5256" s="14" t="e">
        <f ca="1" t="array" ref="N5256">SEARCH(INDIRECT($F$1),$F5156)</f>
        <v>#REF!</v>
      </c>
      <c r="U5256" s="9" t="s">
        <v>798</v>
      </c>
    </row>
    <row r="5257" spans="5:21" ht="14.25">
      <c r="E5257" s="9">
        <f>IF(OR(ISTEXT(Seznam!C4083),ISTEXT(#REF!)),1,0)</f>
        <v>0</v>
      </c>
      <c r="F5257" s="63" t="s">
        <v>2311</v>
      </c>
      <c r="G5257" s="14" t="e">
        <f ca="1" t="array" ref="G5257">SEARCH(INDIRECT($F$1),$F5156)</f>
        <v>#REF!</v>
      </c>
      <c r="H5257" s="14">
        <f>IF(ISERROR(G5257),0,IF(G5257=1,MAX($H$1:H5256)+1,0))</f>
        <v>0</v>
      </c>
      <c r="N5257" s="14" t="e">
        <f ca="1" t="array" ref="N5257">SEARCH(INDIRECT($F$1),$F5157)</f>
        <v>#REF!</v>
      </c>
      <c r="U5257" s="9" t="s">
        <v>3173</v>
      </c>
    </row>
    <row r="5258" spans="5:21" ht="14.25">
      <c r="E5258" s="9">
        <f>IF(OR(ISTEXT(Seznam!C4084),ISTEXT(#REF!)),1,0)</f>
        <v>0</v>
      </c>
      <c r="F5258" s="60" t="s">
        <v>5640</v>
      </c>
      <c r="G5258" s="14" t="e">
        <f ca="1" t="array" ref="G5258">SEARCH(INDIRECT($F$1),$F5157)</f>
        <v>#REF!</v>
      </c>
      <c r="H5258" s="14">
        <f>IF(ISERROR(G5258),0,IF(G5258=1,MAX($H$1:H5257)+1,0))</f>
        <v>0</v>
      </c>
      <c r="N5258" s="14" t="e">
        <f ca="1" t="array" ref="N5258">SEARCH(INDIRECT($F$1),$F5158)</f>
        <v>#REF!</v>
      </c>
      <c r="U5258" s="9" t="s">
        <v>1186</v>
      </c>
    </row>
    <row r="5259" spans="5:21" ht="14.25">
      <c r="E5259" s="9">
        <f>IF(OR(ISTEXT(Seznam!C4085),ISTEXT(#REF!)),1,0)</f>
        <v>0</v>
      </c>
      <c r="F5259" s="60" t="s">
        <v>5640</v>
      </c>
      <c r="G5259" s="14" t="e">
        <f ca="1" t="array" ref="G5259">SEARCH(INDIRECT($F$1),$F5158)</f>
        <v>#REF!</v>
      </c>
      <c r="H5259" s="14">
        <f>IF(ISERROR(G5259),0,IF(G5259=1,MAX($H$1:H5258)+1,0))</f>
        <v>0</v>
      </c>
      <c r="N5259" s="14" t="e">
        <f ca="1" t="array" ref="N5259">SEARCH(INDIRECT($F$1),$F5159)</f>
        <v>#REF!</v>
      </c>
      <c r="U5259" s="9" t="s">
        <v>627</v>
      </c>
    </row>
    <row r="5260" spans="5:21" ht="14.25">
      <c r="E5260" s="9">
        <f>IF(OR(ISTEXT(Seznam!C4086),ISTEXT(#REF!)),1,0)</f>
        <v>0</v>
      </c>
      <c r="F5260" s="63" t="s">
        <v>1939</v>
      </c>
      <c r="G5260" s="14" t="e">
        <f ca="1" t="array" ref="G5260">SEARCH(INDIRECT($F$1),$F5159)</f>
        <v>#REF!</v>
      </c>
      <c r="H5260" s="14">
        <f>IF(ISERROR(G5260),0,IF(G5260=1,MAX($H$1:H5259)+1,0))</f>
        <v>0</v>
      </c>
      <c r="N5260" s="14" t="e">
        <f ca="1" t="array" ref="N5260">SEARCH(INDIRECT($F$1),$F5160)</f>
        <v>#REF!</v>
      </c>
      <c r="U5260" s="9" t="s">
        <v>907</v>
      </c>
    </row>
    <row r="5261" spans="5:21" ht="14.25">
      <c r="E5261" s="9">
        <f>IF(OR(ISTEXT(Seznam!C4087),ISTEXT(#REF!)),1,0)</f>
        <v>0</v>
      </c>
      <c r="F5261" s="63" t="s">
        <v>3706</v>
      </c>
      <c r="G5261" s="14" t="e">
        <f ca="1" t="array" ref="G5261">SEARCH(INDIRECT($F$1),$F5160)</f>
        <v>#REF!</v>
      </c>
      <c r="H5261" s="14">
        <f>IF(ISERROR(G5261),0,IF(G5261=1,MAX($H$1:H5260)+1,0))</f>
        <v>0</v>
      </c>
      <c r="N5261" s="14" t="e">
        <f ca="1" t="array" ref="N5261">SEARCH(INDIRECT($F$1),$F5161)</f>
        <v>#REF!</v>
      </c>
      <c r="U5261" s="9" t="s">
        <v>3037</v>
      </c>
    </row>
    <row r="5262" spans="5:21" ht="14.25">
      <c r="E5262" s="9">
        <f>IF(OR(ISTEXT(Seznam!C4088),ISTEXT(#REF!)),1,0)</f>
        <v>0</v>
      </c>
      <c r="F5262" s="63" t="s">
        <v>4554</v>
      </c>
      <c r="G5262" s="14" t="e">
        <f ca="1" t="array" ref="G5262">SEARCH(INDIRECT($F$1),$F5161)</f>
        <v>#REF!</v>
      </c>
      <c r="H5262" s="14">
        <f>IF(ISERROR(G5262),0,IF(G5262=1,MAX($H$1:H5261)+1,0))</f>
        <v>0</v>
      </c>
      <c r="N5262" s="14" t="e">
        <f ca="1" t="array" ref="N5262">SEARCH(INDIRECT($F$1),$F5162)</f>
        <v>#REF!</v>
      </c>
      <c r="U5262" s="9" t="s">
        <v>6348</v>
      </c>
    </row>
    <row r="5263" spans="5:21" ht="14.25">
      <c r="E5263" s="9">
        <f>IF(OR(ISTEXT(Seznam!C4089),ISTEXT(#REF!)),1,0)</f>
        <v>0</v>
      </c>
      <c r="F5263" s="63" t="s">
        <v>2717</v>
      </c>
      <c r="G5263" s="14" t="e">
        <f ca="1" t="array" ref="G5263">SEARCH(INDIRECT($F$1),$F5162)</f>
        <v>#REF!</v>
      </c>
      <c r="H5263" s="14">
        <f>IF(ISERROR(G5263),0,IF(G5263=1,MAX($H$1:H5262)+1,0))</f>
        <v>0</v>
      </c>
      <c r="N5263" s="14" t="e">
        <f ca="1" t="array" ref="N5263">SEARCH(INDIRECT($F$1),$F5163)</f>
        <v>#REF!</v>
      </c>
      <c r="U5263" s="9" t="s">
        <v>1677</v>
      </c>
    </row>
    <row r="5264" spans="5:21" ht="14.25">
      <c r="E5264" s="9">
        <f>IF(OR(ISTEXT(Seznam!C4090),ISTEXT(#REF!)),1,0)</f>
        <v>0</v>
      </c>
      <c r="F5264" s="63" t="s">
        <v>1670</v>
      </c>
      <c r="G5264" s="14" t="e">
        <f ca="1" t="array" ref="G5264">SEARCH(INDIRECT($F$1),$F5163)</f>
        <v>#REF!</v>
      </c>
      <c r="H5264" s="14">
        <f>IF(ISERROR(G5264),0,IF(G5264=1,MAX($H$1:H5263)+1,0))</f>
        <v>0</v>
      </c>
      <c r="N5264" s="14" t="e">
        <f ca="1" t="array" ref="N5264">SEARCH(INDIRECT($F$1),$F5164)</f>
        <v>#REF!</v>
      </c>
      <c r="U5264" s="9" t="s">
        <v>1136</v>
      </c>
    </row>
    <row r="5265" spans="5:21" ht="14.25">
      <c r="E5265" s="9">
        <f>IF(OR(ISTEXT(Seznam!C4091),ISTEXT(#REF!)),1,0)</f>
        <v>0</v>
      </c>
      <c r="F5265" s="63" t="s">
        <v>3715</v>
      </c>
      <c r="G5265" s="14" t="e">
        <f ca="1" t="array" ref="G5265">SEARCH(INDIRECT($F$1),$F5164)</f>
        <v>#REF!</v>
      </c>
      <c r="H5265" s="14">
        <f>IF(ISERROR(G5265),0,IF(G5265=1,MAX($H$1:H5264)+1,0))</f>
        <v>0</v>
      </c>
      <c r="N5265" s="14" t="e">
        <f ca="1" t="array" ref="N5265">SEARCH(INDIRECT($F$1),$F5165)</f>
        <v>#REF!</v>
      </c>
      <c r="U5265" s="9" t="s">
        <v>6349</v>
      </c>
    </row>
    <row r="5266" spans="5:21" ht="14.25">
      <c r="E5266" s="9">
        <f>IF(OR(ISTEXT(Seznam!C4092),ISTEXT(#REF!)),1,0)</f>
        <v>0</v>
      </c>
      <c r="F5266" s="63" t="s">
        <v>2271</v>
      </c>
      <c r="G5266" s="14" t="e">
        <f ca="1" t="array" ref="G5266">SEARCH(INDIRECT($F$1),$F5165)</f>
        <v>#REF!</v>
      </c>
      <c r="H5266" s="14">
        <f>IF(ISERROR(G5266),0,IF(G5266=1,MAX($H$1:H5265)+1,0))</f>
        <v>0</v>
      </c>
      <c r="N5266" s="14" t="e">
        <f ca="1" t="array" ref="N5266">SEARCH(INDIRECT($F$1),$F5166)</f>
        <v>#REF!</v>
      </c>
      <c r="U5266" s="9" t="s">
        <v>863</v>
      </c>
    </row>
    <row r="5267" spans="5:21" ht="14.25">
      <c r="E5267" s="9">
        <f>IF(OR(ISTEXT(Seznam!C4093),ISTEXT(#REF!)),1,0)</f>
        <v>0</v>
      </c>
      <c r="F5267" s="63" t="s">
        <v>2327</v>
      </c>
      <c r="G5267" s="14" t="e">
        <f ca="1" t="array" ref="G5267">SEARCH(INDIRECT($F$1),$F5166)</f>
        <v>#REF!</v>
      </c>
      <c r="H5267" s="14">
        <f>IF(ISERROR(G5267),0,IF(G5267=1,MAX($H$1:H5266)+1,0))</f>
        <v>0</v>
      </c>
      <c r="N5267" s="14" t="e">
        <f ca="1" t="array" ref="N5267">SEARCH(INDIRECT($F$1),$F5167)</f>
        <v>#REF!</v>
      </c>
      <c r="U5267" s="9" t="s">
        <v>3337</v>
      </c>
    </row>
    <row r="5268" spans="5:21" ht="14.25">
      <c r="E5268" s="9">
        <f>IF(OR(ISTEXT(Seznam!C4094),ISTEXT(#REF!)),1,0)</f>
        <v>0</v>
      </c>
      <c r="F5268" s="63" t="s">
        <v>4252</v>
      </c>
      <c r="G5268" s="14" t="e">
        <f ca="1" t="array" ref="G5268">SEARCH(INDIRECT($F$1),$F5167)</f>
        <v>#REF!</v>
      </c>
      <c r="H5268" s="14">
        <f>IF(ISERROR(G5268),0,IF(G5268=1,MAX($H$1:H5267)+1,0))</f>
        <v>0</v>
      </c>
      <c r="N5268" s="14" t="e">
        <f ca="1" t="array" ref="N5268">SEARCH(INDIRECT($F$1),$F5168)</f>
        <v>#REF!</v>
      </c>
      <c r="U5268" s="9" t="s">
        <v>1238</v>
      </c>
    </row>
    <row r="5269" spans="5:21" ht="14.25">
      <c r="E5269" s="9">
        <f>IF(OR(ISTEXT(Seznam!C4095),ISTEXT(#REF!)),1,0)</f>
        <v>0</v>
      </c>
      <c r="F5269" s="63" t="s">
        <v>4191</v>
      </c>
      <c r="G5269" s="14" t="e">
        <f ca="1" t="array" ref="G5269">SEARCH(INDIRECT($F$1),$F5168)</f>
        <v>#REF!</v>
      </c>
      <c r="H5269" s="14">
        <f>IF(ISERROR(G5269),0,IF(G5269=1,MAX($H$1:H5268)+1,0))</f>
        <v>0</v>
      </c>
      <c r="N5269" s="14" t="e">
        <f ca="1" t="array" ref="N5269">SEARCH(INDIRECT($F$1),$F5169)</f>
        <v>#REF!</v>
      </c>
      <c r="U5269" s="9" t="s">
        <v>3963</v>
      </c>
    </row>
    <row r="5270" spans="5:21" ht="14.25">
      <c r="E5270" s="9">
        <f>IF(OR(ISTEXT(Seznam!C4096),ISTEXT(#REF!)),1,0)</f>
        <v>0</v>
      </c>
      <c r="F5270" s="63" t="s">
        <v>4333</v>
      </c>
      <c r="G5270" s="14" t="e">
        <f ca="1" t="array" ref="G5270">SEARCH(INDIRECT($F$1),$F5169)</f>
        <v>#REF!</v>
      </c>
      <c r="H5270" s="14">
        <f>IF(ISERROR(G5270),0,IF(G5270=1,MAX($H$1:H5269)+1,0))</f>
        <v>0</v>
      </c>
      <c r="N5270" s="14" t="e">
        <f ca="1" t="array" ref="N5270">SEARCH(INDIRECT($F$1),$F5170)</f>
        <v>#REF!</v>
      </c>
      <c r="U5270" s="9" t="s">
        <v>4583</v>
      </c>
    </row>
    <row r="5271" spans="5:21" ht="14.25">
      <c r="E5271" s="9">
        <f>IF(OR(ISTEXT(Seznam!C4097),ISTEXT(#REF!)),1,0)</f>
        <v>0</v>
      </c>
      <c r="F5271" s="63" t="s">
        <v>3772</v>
      </c>
      <c r="G5271" s="14" t="e">
        <f ca="1" t="array" ref="G5271">SEARCH(INDIRECT($F$1),$F5170)</f>
        <v>#REF!</v>
      </c>
      <c r="H5271" s="14">
        <f>IF(ISERROR(G5271),0,IF(G5271=1,MAX($H$1:H5270)+1,0))</f>
        <v>0</v>
      </c>
      <c r="N5271" s="14" t="e">
        <f ca="1" t="array" ref="N5271">SEARCH(INDIRECT($F$1),$F5171)</f>
        <v>#REF!</v>
      </c>
      <c r="U5271" s="9" t="s">
        <v>398</v>
      </c>
    </row>
    <row r="5272" spans="5:21" ht="14.25">
      <c r="E5272" s="9">
        <f>IF(OR(ISTEXT(Seznam!C4098),ISTEXT(#REF!)),1,0)</f>
        <v>0</v>
      </c>
      <c r="F5272" s="63" t="s">
        <v>2750</v>
      </c>
      <c r="G5272" s="14" t="e">
        <f ca="1" t="array" ref="G5272">SEARCH(INDIRECT($F$1),$F5171)</f>
        <v>#REF!</v>
      </c>
      <c r="H5272" s="14">
        <f>IF(ISERROR(G5272),0,IF(G5272=1,MAX($H$1:H5271)+1,0))</f>
        <v>0</v>
      </c>
      <c r="N5272" s="14" t="e">
        <f ca="1" t="array" ref="N5272">SEARCH(INDIRECT($F$1),$F5172)</f>
        <v>#REF!</v>
      </c>
      <c r="U5272" s="9" t="s">
        <v>980</v>
      </c>
    </row>
    <row r="5273" spans="5:21" ht="14.25">
      <c r="E5273" s="9">
        <f>IF(OR(ISTEXT(Seznam!C4099),ISTEXT(#REF!)),1,0)</f>
        <v>0</v>
      </c>
      <c r="F5273" s="63" t="s">
        <v>2852</v>
      </c>
      <c r="G5273" s="14" t="e">
        <f ca="1" t="array" ref="G5273">SEARCH(INDIRECT($F$1),$F5172)</f>
        <v>#REF!</v>
      </c>
      <c r="H5273" s="14">
        <f>IF(ISERROR(G5273),0,IF(G5273=1,MAX($H$1:H5272)+1,0))</f>
        <v>0</v>
      </c>
      <c r="N5273" s="14" t="e">
        <f ca="1" t="array" ref="N5273">SEARCH(INDIRECT($F$1),$F5173)</f>
        <v>#REF!</v>
      </c>
      <c r="U5273" s="9" t="s">
        <v>2055</v>
      </c>
    </row>
    <row r="5274" spans="5:21" ht="14.25">
      <c r="E5274" s="9">
        <f>IF(OR(ISTEXT(Seznam!C4100),ISTEXT(#REF!)),1,0)</f>
        <v>0</v>
      </c>
      <c r="F5274" s="63" t="s">
        <v>1711</v>
      </c>
      <c r="G5274" s="14" t="e">
        <f ca="1" t="array" ref="G5274">SEARCH(INDIRECT($F$1),$F5173)</f>
        <v>#REF!</v>
      </c>
      <c r="H5274" s="14">
        <f>IF(ISERROR(G5274),0,IF(G5274=1,MAX($H$1:H5273)+1,0))</f>
        <v>0</v>
      </c>
      <c r="N5274" s="14" t="e">
        <f ca="1" t="array" ref="N5274">SEARCH(INDIRECT($F$1),$F5174)</f>
        <v>#REF!</v>
      </c>
      <c r="U5274" s="9" t="s">
        <v>2619</v>
      </c>
    </row>
    <row r="5275" spans="5:21" ht="14.25">
      <c r="E5275" s="9">
        <f>IF(OR(ISTEXT(Seznam!C4101),ISTEXT(#REF!)),1,0)</f>
        <v>0</v>
      </c>
      <c r="F5275" s="63" t="s">
        <v>3306</v>
      </c>
      <c r="G5275" s="14" t="e">
        <f ca="1" t="array" ref="G5275">SEARCH(INDIRECT($F$1),$F5174)</f>
        <v>#REF!</v>
      </c>
      <c r="H5275" s="14">
        <f>IF(ISERROR(G5275),0,IF(G5275=1,MAX($H$1:H5274)+1,0))</f>
        <v>0</v>
      </c>
      <c r="N5275" s="14" t="e">
        <f ca="1" t="array" ref="N5275">SEARCH(INDIRECT($F$1),$F5175)</f>
        <v>#REF!</v>
      </c>
      <c r="U5275" s="9" t="s">
        <v>3670</v>
      </c>
    </row>
    <row r="5276" spans="5:21" ht="14.25">
      <c r="E5276" s="9">
        <f>IF(OR(ISTEXT(Seznam!C4102),ISTEXT(#REF!)),1,0)</f>
        <v>0</v>
      </c>
      <c r="F5276" s="60" t="s">
        <v>5641</v>
      </c>
      <c r="G5276" s="14" t="e">
        <f ca="1" t="array" ref="G5276">SEARCH(INDIRECT($F$1),$F5175)</f>
        <v>#REF!</v>
      </c>
      <c r="H5276" s="14">
        <f>IF(ISERROR(G5276),0,IF(G5276=1,MAX($H$1:H5275)+1,0))</f>
        <v>0</v>
      </c>
      <c r="N5276" s="14" t="e">
        <f ca="1" t="array" ref="N5276">SEARCH(INDIRECT($F$1),$F5176)</f>
        <v>#REF!</v>
      </c>
      <c r="U5276" s="9" t="s">
        <v>1388</v>
      </c>
    </row>
    <row r="5277" spans="5:21" ht="14.25">
      <c r="E5277" s="9">
        <f>IF(OR(ISTEXT(Seznam!C4103),ISTEXT(#REF!)),1,0)</f>
        <v>0</v>
      </c>
      <c r="F5277" s="60" t="s">
        <v>5641</v>
      </c>
      <c r="G5277" s="14" t="e">
        <f ca="1" t="array" ref="G5277">SEARCH(INDIRECT($F$1),$F5176)</f>
        <v>#REF!</v>
      </c>
      <c r="H5277" s="14">
        <f>IF(ISERROR(G5277),0,IF(G5277=1,MAX($H$1:H5276)+1,0))</f>
        <v>0</v>
      </c>
      <c r="N5277" s="14" t="e">
        <f ca="1" t="array" ref="N5277">SEARCH(INDIRECT($F$1),$F5177)</f>
        <v>#REF!</v>
      </c>
      <c r="U5277" s="9" t="s">
        <v>4197</v>
      </c>
    </row>
    <row r="5278" spans="5:21" ht="14.25">
      <c r="E5278" s="9">
        <f>IF(OR(ISTEXT(Seznam!C4104),ISTEXT(#REF!)),1,0)</f>
        <v>0</v>
      </c>
      <c r="F5278" s="60" t="s">
        <v>5641</v>
      </c>
      <c r="G5278" s="14" t="e">
        <f ca="1" t="array" ref="G5278">SEARCH(INDIRECT($F$1),$F5177)</f>
        <v>#REF!</v>
      </c>
      <c r="H5278" s="14">
        <f>IF(ISERROR(G5278),0,IF(G5278=1,MAX($H$1:H5277)+1,0))</f>
        <v>0</v>
      </c>
      <c r="N5278" s="14" t="e">
        <f ca="1" t="array" ref="N5278">SEARCH(INDIRECT($F$1),$F5178)</f>
        <v>#REF!</v>
      </c>
      <c r="U5278" s="9" t="s">
        <v>187</v>
      </c>
    </row>
    <row r="5279" spans="5:21" ht="14.25">
      <c r="E5279" s="9">
        <f>IF(OR(ISTEXT(Seznam!C4105),ISTEXT(#REF!)),1,0)</f>
        <v>0</v>
      </c>
      <c r="F5279" s="63" t="s">
        <v>4092</v>
      </c>
      <c r="G5279" s="14" t="e">
        <f ca="1" t="array" ref="G5279">SEARCH(INDIRECT($F$1),$F5178)</f>
        <v>#REF!</v>
      </c>
      <c r="H5279" s="14">
        <f>IF(ISERROR(G5279),0,IF(G5279=1,MAX($H$1:H5278)+1,0))</f>
        <v>0</v>
      </c>
      <c r="N5279" s="14" t="e">
        <f ca="1" t="array" ref="N5279">SEARCH(INDIRECT($F$1),$F5179)</f>
        <v>#REF!</v>
      </c>
      <c r="U5279" s="9" t="s">
        <v>2083</v>
      </c>
    </row>
    <row r="5280" spans="5:21" ht="14.25">
      <c r="E5280" s="9">
        <f>IF(OR(ISTEXT(Seznam!C4106),ISTEXT(#REF!)),1,0)</f>
        <v>0</v>
      </c>
      <c r="F5280" s="63" t="s">
        <v>109</v>
      </c>
      <c r="G5280" s="14" t="e">
        <f ca="1" t="array" ref="G5280">SEARCH(INDIRECT($F$1),$F5179)</f>
        <v>#REF!</v>
      </c>
      <c r="H5280" s="14">
        <f>IF(ISERROR(G5280),0,IF(G5280=1,MAX($H$1:H5279)+1,0))</f>
        <v>0</v>
      </c>
      <c r="N5280" s="14" t="e">
        <f ca="1" t="array" ref="N5280">SEARCH(INDIRECT($F$1),$F5180)</f>
        <v>#REF!</v>
      </c>
      <c r="U5280" s="9" t="s">
        <v>1944</v>
      </c>
    </row>
    <row r="5281" spans="5:21" ht="14.25">
      <c r="E5281" s="9">
        <f>IF(OR(ISTEXT(Seznam!C4107),ISTEXT(#REF!)),1,0)</f>
        <v>0</v>
      </c>
      <c r="F5281" s="63" t="s">
        <v>110</v>
      </c>
      <c r="G5281" s="14" t="e">
        <f ca="1" t="array" ref="G5281">SEARCH(INDIRECT($F$1),$F5180)</f>
        <v>#REF!</v>
      </c>
      <c r="H5281" s="14">
        <f>IF(ISERROR(G5281),0,IF(G5281=1,MAX($H$1:H5280)+1,0))</f>
        <v>0</v>
      </c>
      <c r="N5281" s="14" t="e">
        <f ca="1" t="array" ref="N5281">SEARCH(INDIRECT($F$1),$F5181)</f>
        <v>#REF!</v>
      </c>
      <c r="U5281" s="9" t="s">
        <v>4340</v>
      </c>
    </row>
    <row r="5282" spans="5:21" ht="14.25">
      <c r="E5282" s="9">
        <f>IF(OR(ISTEXT(Seznam!C4108),ISTEXT(#REF!)),1,0)</f>
        <v>0</v>
      </c>
      <c r="F5282" s="63" t="s">
        <v>1374</v>
      </c>
      <c r="G5282" s="14" t="e">
        <f ca="1" t="array" ref="G5282">SEARCH(INDIRECT($F$1),$F5181)</f>
        <v>#REF!</v>
      </c>
      <c r="H5282" s="14">
        <f>IF(ISERROR(G5282),0,IF(G5282=1,MAX($H$1:H5281)+1,0))</f>
        <v>0</v>
      </c>
      <c r="N5282" s="14" t="e">
        <f ca="1" t="array" ref="N5282">SEARCH(INDIRECT($F$1),$F5182)</f>
        <v>#REF!</v>
      </c>
      <c r="U5282" s="9" t="s">
        <v>2968</v>
      </c>
    </row>
    <row r="5283" spans="5:21" ht="14.25">
      <c r="E5283" s="9">
        <f>IF(OR(ISTEXT(Seznam!C4109),ISTEXT(#REF!)),1,0)</f>
        <v>0</v>
      </c>
      <c r="F5283" s="63" t="s">
        <v>2664</v>
      </c>
      <c r="G5283" s="14" t="e">
        <f ca="1" t="array" ref="G5283">SEARCH(INDIRECT($F$1),$F5182)</f>
        <v>#REF!</v>
      </c>
      <c r="H5283" s="14">
        <f>IF(ISERROR(G5283),0,IF(G5283=1,MAX($H$1:H5282)+1,0))</f>
        <v>0</v>
      </c>
      <c r="N5283" s="14" t="e">
        <f ca="1" t="array" ref="N5283">SEARCH(INDIRECT($F$1),$F5183)</f>
        <v>#REF!</v>
      </c>
      <c r="U5283" s="9" t="s">
        <v>2969</v>
      </c>
    </row>
    <row r="5284" spans="5:21" ht="14.25">
      <c r="E5284" s="9">
        <f>IF(OR(ISTEXT(Seznam!C4110),ISTEXT(#REF!)),1,0)</f>
        <v>0</v>
      </c>
      <c r="F5284" s="63" t="s">
        <v>2616</v>
      </c>
      <c r="G5284" s="14" t="e">
        <f ca="1" t="array" ref="G5284">SEARCH(INDIRECT($F$1),$F5183)</f>
        <v>#REF!</v>
      </c>
      <c r="H5284" s="14">
        <f>IF(ISERROR(G5284),0,IF(G5284=1,MAX($H$1:H5283)+1,0))</f>
        <v>0</v>
      </c>
      <c r="N5284" s="14" t="e">
        <f ca="1" t="array" ref="N5284">SEARCH(INDIRECT($F$1),$F5184)</f>
        <v>#REF!</v>
      </c>
      <c r="U5284" s="9" t="s">
        <v>2147</v>
      </c>
    </row>
    <row r="5285" spans="5:21" ht="14.25">
      <c r="E5285" s="9">
        <f>IF(OR(ISTEXT(Seznam!C4111),ISTEXT(#REF!)),1,0)</f>
        <v>0</v>
      </c>
      <c r="F5285" s="63" t="s">
        <v>2767</v>
      </c>
      <c r="G5285" s="14" t="e">
        <f ca="1" t="array" ref="G5285">SEARCH(INDIRECT($F$1),$F5184)</f>
        <v>#REF!</v>
      </c>
      <c r="H5285" s="14">
        <f>IF(ISERROR(G5285),0,IF(G5285=1,MAX($H$1:H5284)+1,0))</f>
        <v>0</v>
      </c>
      <c r="N5285" s="14" t="e">
        <f ca="1" t="array" ref="N5285">SEARCH(INDIRECT($F$1),$F5185)</f>
        <v>#REF!</v>
      </c>
      <c r="U5285" s="9" t="s">
        <v>1310</v>
      </c>
    </row>
    <row r="5286" spans="5:21" ht="14.25">
      <c r="E5286" s="9">
        <f>IF(OR(ISTEXT(Seznam!C4112),ISTEXT(#REF!)),1,0)</f>
        <v>0</v>
      </c>
      <c r="F5286" s="63" t="s">
        <v>4581</v>
      </c>
      <c r="G5286" s="14" t="e">
        <f ca="1" t="array" ref="G5286">SEARCH(INDIRECT($F$1),$F5185)</f>
        <v>#REF!</v>
      </c>
      <c r="H5286" s="14">
        <f>IF(ISERROR(G5286),0,IF(G5286=1,MAX($H$1:H5285)+1,0))</f>
        <v>0</v>
      </c>
      <c r="N5286" s="14" t="e">
        <f ca="1" t="array" ref="N5286">SEARCH(INDIRECT($F$1),$F5186)</f>
        <v>#REF!</v>
      </c>
      <c r="U5286" s="9" t="s">
        <v>2884</v>
      </c>
    </row>
    <row r="5287" spans="5:21" ht="14.25">
      <c r="E5287" s="9">
        <f>IF(OR(ISTEXT(Seznam!C4113),ISTEXT(#REF!)),1,0)</f>
        <v>0</v>
      </c>
      <c r="F5287" s="63" t="s">
        <v>2789</v>
      </c>
      <c r="G5287" s="14" t="e">
        <f ca="1" t="array" ref="G5287">SEARCH(INDIRECT($F$1),$F5186)</f>
        <v>#REF!</v>
      </c>
      <c r="H5287" s="14">
        <f>IF(ISERROR(G5287),0,IF(G5287=1,MAX($H$1:H5286)+1,0))</f>
        <v>0</v>
      </c>
      <c r="N5287" s="14" t="e">
        <f ca="1" t="array" ref="N5287">SEARCH(INDIRECT($F$1),$F5187)</f>
        <v>#REF!</v>
      </c>
      <c r="U5287" s="9" t="s">
        <v>3671</v>
      </c>
    </row>
    <row r="5288" spans="5:21" ht="14.25">
      <c r="E5288" s="9">
        <f>IF(OR(ISTEXT(Seznam!C4114),ISTEXT(#REF!)),1,0)</f>
        <v>0</v>
      </c>
      <c r="F5288" s="63" t="s">
        <v>1541</v>
      </c>
      <c r="G5288" s="14" t="e">
        <f ca="1" t="array" ref="G5288">SEARCH(INDIRECT($F$1),$F5187)</f>
        <v>#REF!</v>
      </c>
      <c r="H5288" s="14">
        <f>IF(ISERROR(G5288),0,IF(G5288=1,MAX($H$1:H5287)+1,0))</f>
        <v>0</v>
      </c>
      <c r="N5288" s="14" t="e">
        <f ca="1" t="array" ref="N5288">SEARCH(INDIRECT($F$1),$F5188)</f>
        <v>#REF!</v>
      </c>
      <c r="U5288" s="9" t="s">
        <v>1360</v>
      </c>
    </row>
    <row r="5289" spans="5:21" ht="14.25">
      <c r="E5289" s="9">
        <f>IF(OR(ISTEXT(Seznam!C4115),ISTEXT(#REF!)),1,0)</f>
        <v>0</v>
      </c>
      <c r="F5289" s="64" t="s">
        <v>4780</v>
      </c>
      <c r="G5289" s="14" t="e">
        <f ca="1" t="array" ref="G5289">SEARCH(INDIRECT($F$1),$F5188)</f>
        <v>#REF!</v>
      </c>
      <c r="H5289" s="14">
        <f>IF(ISERROR(G5289),0,IF(G5289=1,MAX($H$1:H5288)+1,0))</f>
        <v>0</v>
      </c>
      <c r="N5289" s="14" t="e">
        <f ca="1" t="array" ref="N5289">SEARCH(INDIRECT($F$1),$F5189)</f>
        <v>#REF!</v>
      </c>
      <c r="U5289" s="9" t="s">
        <v>3964</v>
      </c>
    </row>
    <row r="5290" spans="5:21" ht="14.25">
      <c r="E5290" s="9">
        <f>IF(OR(ISTEXT(Seznam!C4116),ISTEXT(#REF!)),1,0)</f>
        <v>0</v>
      </c>
      <c r="F5290" s="63" t="s">
        <v>1182</v>
      </c>
      <c r="G5290" s="14" t="e">
        <f ca="1" t="array" ref="G5290">SEARCH(INDIRECT($F$1),$F5189)</f>
        <v>#REF!</v>
      </c>
      <c r="H5290" s="14">
        <f>IF(ISERROR(G5290),0,IF(G5290=1,MAX($H$1:H5289)+1,0))</f>
        <v>0</v>
      </c>
      <c r="N5290" s="14" t="e">
        <f ca="1" t="array" ref="N5290">SEARCH(INDIRECT($F$1),$F5190)</f>
        <v>#REF!</v>
      </c>
      <c r="U5290" s="9" t="s">
        <v>6350</v>
      </c>
    </row>
    <row r="5291" spans="5:21" ht="14.25">
      <c r="E5291" s="9">
        <f>IF(OR(ISTEXT(Seznam!C4117),ISTEXT(#REF!)),1,0)</f>
        <v>0</v>
      </c>
      <c r="F5291" s="63" t="s">
        <v>3171</v>
      </c>
      <c r="G5291" s="14" t="e">
        <f ca="1" t="array" ref="G5291">SEARCH(INDIRECT($F$1),$F5190)</f>
        <v>#REF!</v>
      </c>
      <c r="H5291" s="14">
        <f>IF(ISERROR(G5291),0,IF(G5291=1,MAX($H$1:H5290)+1,0))</f>
        <v>0</v>
      </c>
      <c r="N5291" s="14" t="e">
        <f ca="1" t="array" ref="N5291">SEARCH(INDIRECT($F$1),$F5191)</f>
        <v>#REF!</v>
      </c>
      <c r="U5291" s="9" t="s">
        <v>6351</v>
      </c>
    </row>
    <row r="5292" spans="5:21" ht="14.25">
      <c r="E5292" s="9">
        <f>IF(OR(ISTEXT(Seznam!C4118),ISTEXT(#REF!)),1,0)</f>
        <v>0</v>
      </c>
      <c r="F5292" s="63" t="s">
        <v>1768</v>
      </c>
      <c r="G5292" s="14" t="e">
        <f ca="1" t="array" ref="G5292">SEARCH(INDIRECT($F$1),$F5191)</f>
        <v>#REF!</v>
      </c>
      <c r="H5292" s="14">
        <f>IF(ISERROR(G5292),0,IF(G5292=1,MAX($H$1:H5291)+1,0))</f>
        <v>0</v>
      </c>
      <c r="N5292" s="14" t="e">
        <f ca="1" t="array" ref="N5292">SEARCH(INDIRECT($F$1),$F5192)</f>
        <v>#REF!</v>
      </c>
      <c r="U5292" s="9" t="s">
        <v>1428</v>
      </c>
    </row>
    <row r="5293" spans="5:21" ht="14.25">
      <c r="E5293" s="9">
        <f>IF(OR(ISTEXT(Seznam!C4119),ISTEXT(#REF!)),1,0)</f>
        <v>0</v>
      </c>
      <c r="F5293" s="60" t="s">
        <v>5642</v>
      </c>
      <c r="G5293" s="14" t="e">
        <f ca="1" t="array" ref="G5293">SEARCH(INDIRECT($F$1),$F5192)</f>
        <v>#REF!</v>
      </c>
      <c r="H5293" s="14">
        <f>IF(ISERROR(G5293),0,IF(G5293=1,MAX($H$1:H5292)+1,0))</f>
        <v>0</v>
      </c>
      <c r="N5293" s="14" t="e">
        <f ca="1" t="array" ref="N5293">SEARCH(INDIRECT($F$1),$F5193)</f>
        <v>#REF!</v>
      </c>
      <c r="U5293" s="9" t="s">
        <v>6352</v>
      </c>
    </row>
    <row r="5294" spans="5:21" ht="14.25">
      <c r="E5294" s="9">
        <f>IF(OR(ISTEXT(Seznam!C4120),ISTEXT(#REF!)),1,0)</f>
        <v>0</v>
      </c>
      <c r="F5294" s="60" t="s">
        <v>5642</v>
      </c>
      <c r="G5294" s="14" t="e">
        <f ca="1" t="array" ref="G5294">SEARCH(INDIRECT($F$1),$F5193)</f>
        <v>#REF!</v>
      </c>
      <c r="H5294" s="14">
        <f>IF(ISERROR(G5294),0,IF(G5294=1,MAX($H$1:H5293)+1,0))</f>
        <v>0</v>
      </c>
      <c r="N5294" s="14" t="e">
        <f ca="1" t="array" ref="N5294">SEARCH(INDIRECT($F$1),$F5194)</f>
        <v>#REF!</v>
      </c>
      <c r="U5294" s="9" t="s">
        <v>2536</v>
      </c>
    </row>
    <row r="5295" spans="5:21" ht="14.25">
      <c r="E5295" s="9">
        <f>IF(OR(ISTEXT(Seznam!C4121),ISTEXT(#REF!)),1,0)</f>
        <v>0</v>
      </c>
      <c r="F5295" s="63" t="s">
        <v>624</v>
      </c>
      <c r="G5295" s="14" t="e">
        <f ca="1" t="array" ref="G5295">SEARCH(INDIRECT($F$1),$F5194)</f>
        <v>#REF!</v>
      </c>
      <c r="H5295" s="14">
        <f>IF(ISERROR(G5295),0,IF(G5295=1,MAX($H$1:H5294)+1,0))</f>
        <v>0</v>
      </c>
      <c r="N5295" s="14" t="e">
        <f ca="1" t="array" ref="N5295">SEARCH(INDIRECT($F$1),$F5195)</f>
        <v>#REF!</v>
      </c>
      <c r="U5295" s="9" t="s">
        <v>2506</v>
      </c>
    </row>
    <row r="5296" spans="5:21" ht="14.25">
      <c r="E5296" s="9">
        <f>IF(OR(ISTEXT(Seznam!C4122),ISTEXT(#REF!)),1,0)</f>
        <v>0</v>
      </c>
      <c r="F5296" s="60" t="s">
        <v>5643</v>
      </c>
      <c r="G5296" s="14" t="e">
        <f ca="1" t="array" ref="G5296">SEARCH(INDIRECT($F$1),$F5195)</f>
        <v>#REF!</v>
      </c>
      <c r="H5296" s="14">
        <f>IF(ISERROR(G5296),0,IF(G5296=1,MAX($H$1:H5295)+1,0))</f>
        <v>0</v>
      </c>
      <c r="N5296" s="14" t="e">
        <f ca="1" t="array" ref="N5296">SEARCH(INDIRECT($F$1),$F5196)</f>
        <v>#REF!</v>
      </c>
      <c r="U5296" s="9" t="s">
        <v>3479</v>
      </c>
    </row>
    <row r="5297" spans="5:21" ht="14.25">
      <c r="E5297" s="9">
        <f>IF(OR(ISTEXT(Seznam!C4123),ISTEXT(#REF!)),1,0)</f>
        <v>0</v>
      </c>
      <c r="F5297" s="60" t="s">
        <v>5643</v>
      </c>
      <c r="G5297" s="14" t="e">
        <f ca="1" t="array" ref="G5297">SEARCH(INDIRECT($F$1),$F5196)</f>
        <v>#REF!</v>
      </c>
      <c r="H5297" s="14">
        <f>IF(ISERROR(G5297),0,IF(G5297=1,MAX($H$1:H5296)+1,0))</f>
        <v>0</v>
      </c>
      <c r="N5297" s="14" t="e">
        <f ca="1" t="array" ref="N5297">SEARCH(INDIRECT($F$1),$F5197)</f>
        <v>#REF!</v>
      </c>
      <c r="U5297" s="9" t="s">
        <v>3819</v>
      </c>
    </row>
    <row r="5298" spans="5:21" ht="14.25">
      <c r="E5298" s="9">
        <f>IF(OR(ISTEXT(Seznam!C4124),ISTEXT(#REF!)),1,0)</f>
        <v>0</v>
      </c>
      <c r="F5298" s="63" t="s">
        <v>2589</v>
      </c>
      <c r="G5298" s="14" t="e">
        <f ca="1" t="array" ref="G5298">SEARCH(INDIRECT($F$1),$F5197)</f>
        <v>#REF!</v>
      </c>
      <c r="H5298" s="14">
        <f>IF(ISERROR(G5298),0,IF(G5298=1,MAX($H$1:H5297)+1,0))</f>
        <v>0</v>
      </c>
      <c r="N5298" s="14" t="e">
        <f ca="1" t="array" ref="N5298">SEARCH(INDIRECT($F$1),$F5198)</f>
        <v>#REF!</v>
      </c>
      <c r="U5298" s="9" t="s">
        <v>2276</v>
      </c>
    </row>
    <row r="5299" spans="5:21" ht="14.25">
      <c r="E5299" s="9">
        <f>IF(OR(ISTEXT(Seznam!C4125),ISTEXT(#REF!)),1,0)</f>
        <v>0</v>
      </c>
      <c r="F5299" s="60" t="s">
        <v>5644</v>
      </c>
      <c r="G5299" s="14" t="e">
        <f ca="1" t="array" ref="G5299">SEARCH(INDIRECT($F$1),$F5198)</f>
        <v>#REF!</v>
      </c>
      <c r="H5299" s="14">
        <f>IF(ISERROR(G5299),0,IF(G5299=1,MAX($H$1:H5298)+1,0))</f>
        <v>0</v>
      </c>
      <c r="N5299" s="14" t="e">
        <f ca="1" t="array" ref="N5299">SEARCH(INDIRECT($F$1),$F5199)</f>
        <v>#REF!</v>
      </c>
      <c r="U5299" s="9" t="s">
        <v>2537</v>
      </c>
    </row>
    <row r="5300" spans="5:21" ht="14.25">
      <c r="E5300" s="9">
        <f>IF(OR(ISTEXT(Seznam!C4126),ISTEXT(#REF!)),1,0)</f>
        <v>0</v>
      </c>
      <c r="F5300" s="60" t="s">
        <v>5644</v>
      </c>
      <c r="G5300" s="14" t="e">
        <f ca="1" t="array" ref="G5300">SEARCH(INDIRECT($F$1),$F5199)</f>
        <v>#REF!</v>
      </c>
      <c r="H5300" s="14">
        <f>IF(ISERROR(G5300),0,IF(G5300=1,MAX($H$1:H5299)+1,0))</f>
        <v>0</v>
      </c>
      <c r="N5300" s="14" t="e">
        <f ca="1" t="array" ref="N5300">SEARCH(INDIRECT($F$1),$F5200)</f>
        <v>#REF!</v>
      </c>
      <c r="U5300" s="9" t="s">
        <v>3557</v>
      </c>
    </row>
    <row r="5301" spans="5:21" ht="14.25">
      <c r="E5301" s="9">
        <f>IF(OR(ISTEXT(Seznam!C4127),ISTEXT(#REF!)),1,0)</f>
        <v>0</v>
      </c>
      <c r="F5301" s="63" t="s">
        <v>443</v>
      </c>
      <c r="G5301" s="14" t="e">
        <f ca="1" t="array" ref="G5301">SEARCH(INDIRECT($F$1),$F5200)</f>
        <v>#REF!</v>
      </c>
      <c r="H5301" s="14">
        <f>IF(ISERROR(G5301),0,IF(G5301=1,MAX($H$1:H5300)+1,0))</f>
        <v>0</v>
      </c>
      <c r="N5301" s="14" t="e">
        <f ca="1" t="array" ref="N5301">SEARCH(INDIRECT($F$1),$F5201)</f>
        <v>#REF!</v>
      </c>
      <c r="U5301" s="9" t="s">
        <v>6353</v>
      </c>
    </row>
    <row r="5302" spans="5:21" ht="14.25">
      <c r="E5302" s="9">
        <f>IF(OR(ISTEXT(Seznam!C4128),ISTEXT(#REF!)),1,0)</f>
        <v>0</v>
      </c>
      <c r="F5302" s="63" t="s">
        <v>3397</v>
      </c>
      <c r="G5302" s="14" t="e">
        <f ca="1" t="array" ref="G5302">SEARCH(INDIRECT($F$1),$F5201)</f>
        <v>#REF!</v>
      </c>
      <c r="H5302" s="14">
        <f>IF(ISERROR(G5302),0,IF(G5302=1,MAX($H$1:H5301)+1,0))</f>
        <v>0</v>
      </c>
      <c r="N5302" s="14" t="e">
        <f ca="1" t="array" ref="N5302">SEARCH(INDIRECT($F$1),$F5202)</f>
        <v>#REF!</v>
      </c>
      <c r="U5302" s="9" t="s">
        <v>3078</v>
      </c>
    </row>
    <row r="5303" spans="5:21" ht="14.25">
      <c r="E5303" s="9">
        <f>IF(OR(ISTEXT(Seznam!C4129),ISTEXT(#REF!)),1,0)</f>
        <v>0</v>
      </c>
      <c r="F5303" s="63" t="s">
        <v>2328</v>
      </c>
      <c r="G5303" s="14" t="e">
        <f ca="1" t="array" ref="G5303">SEARCH(INDIRECT($F$1),$F5202)</f>
        <v>#REF!</v>
      </c>
      <c r="H5303" s="14">
        <f>IF(ISERROR(G5303),0,IF(G5303=1,MAX($H$1:H5302)+1,0))</f>
        <v>0</v>
      </c>
      <c r="N5303" s="14" t="e">
        <f ca="1" t="array" ref="N5303">SEARCH(INDIRECT($F$1),$F5203)</f>
        <v>#REF!</v>
      </c>
      <c r="U5303" s="9" t="s">
        <v>307</v>
      </c>
    </row>
    <row r="5304" spans="5:21" ht="14.25">
      <c r="E5304" s="9">
        <f>IF(OR(ISTEXT(Seznam!C4130),ISTEXT(#REF!)),1,0)</f>
        <v>0</v>
      </c>
      <c r="F5304" s="63" t="s">
        <v>333</v>
      </c>
      <c r="G5304" s="14" t="e">
        <f ca="1" t="array" ref="G5304">SEARCH(INDIRECT($F$1),$F5203)</f>
        <v>#REF!</v>
      </c>
      <c r="H5304" s="14">
        <f>IF(ISERROR(G5304),0,IF(G5304=1,MAX($H$1:H5303)+1,0))</f>
        <v>0</v>
      </c>
      <c r="N5304" s="14" t="e">
        <f ca="1" t="array" ref="N5304">SEARCH(INDIRECT($F$1),$F5204)</f>
        <v>#REF!</v>
      </c>
      <c r="U5304" s="9" t="s">
        <v>399</v>
      </c>
    </row>
    <row r="5305" spans="5:21" ht="14.25">
      <c r="E5305" s="9">
        <f>IF(OR(ISTEXT(Seznam!C4131),ISTEXT(#REF!)),1,0)</f>
        <v>0</v>
      </c>
      <c r="F5305" s="63" t="s">
        <v>2005</v>
      </c>
      <c r="G5305" s="14" t="e">
        <f ca="1" t="array" ref="G5305">SEARCH(INDIRECT($F$1),$F5204)</f>
        <v>#REF!</v>
      </c>
      <c r="H5305" s="14">
        <f>IF(ISERROR(G5305),0,IF(G5305=1,MAX($H$1:H5304)+1,0))</f>
        <v>0</v>
      </c>
      <c r="N5305" s="14" t="e">
        <f ca="1" t="array" ref="N5305">SEARCH(INDIRECT($F$1),$F5205)</f>
        <v>#REF!</v>
      </c>
      <c r="U5305" s="9" t="s">
        <v>188</v>
      </c>
    </row>
    <row r="5306" spans="5:21" ht="14.25">
      <c r="E5306" s="9">
        <f>IF(OR(ISTEXT(Seznam!C4132),ISTEXT(#REF!)),1,0)</f>
        <v>0</v>
      </c>
      <c r="F5306" s="63" t="s">
        <v>857</v>
      </c>
      <c r="G5306" s="14" t="e">
        <f ca="1" t="array" ref="G5306">SEARCH(INDIRECT($F$1),$F5205)</f>
        <v>#REF!</v>
      </c>
      <c r="H5306" s="14">
        <f>IF(ISERROR(G5306),0,IF(G5306=1,MAX($H$1:H5305)+1,0))</f>
        <v>0</v>
      </c>
      <c r="N5306" s="14" t="e">
        <f ca="1" t="array" ref="N5306">SEARCH(INDIRECT($F$1),$F5206)</f>
        <v>#REF!</v>
      </c>
      <c r="U5306" s="9" t="s">
        <v>4198</v>
      </c>
    </row>
    <row r="5307" spans="5:21" ht="14.25">
      <c r="E5307" s="9">
        <f>IF(OR(ISTEXT(Seznam!C4133),ISTEXT(#REF!)),1,0)</f>
        <v>0</v>
      </c>
      <c r="F5307" s="63" t="s">
        <v>2355</v>
      </c>
      <c r="G5307" s="14" t="e">
        <f ca="1" t="array" ref="G5307">SEARCH(INDIRECT($F$1),$F5206)</f>
        <v>#REF!</v>
      </c>
      <c r="H5307" s="14">
        <f>IF(ISERROR(G5307),0,IF(G5307=1,MAX($H$1:H5306)+1,0))</f>
        <v>0</v>
      </c>
      <c r="N5307" s="14" t="e">
        <f ca="1" t="array" ref="N5307">SEARCH(INDIRECT($F$1),$F5207)</f>
        <v>#REF!</v>
      </c>
      <c r="U5307" s="9" t="s">
        <v>6354</v>
      </c>
    </row>
    <row r="5308" spans="5:21" ht="14.25">
      <c r="E5308" s="9">
        <f>IF(OR(ISTEXT(Seznam!C4134),ISTEXT(#REF!)),1,0)</f>
        <v>0</v>
      </c>
      <c r="F5308" s="63" t="s">
        <v>757</v>
      </c>
      <c r="G5308" s="14" t="e">
        <f ca="1" t="array" ref="G5308">SEARCH(INDIRECT($F$1),$F5207)</f>
        <v>#REF!</v>
      </c>
      <c r="H5308" s="14">
        <f>IF(ISERROR(G5308),0,IF(G5308=1,MAX($H$1:H5307)+1,0))</f>
        <v>0</v>
      </c>
      <c r="N5308" s="14" t="e">
        <f ca="1" t="array" ref="N5308">SEARCH(INDIRECT($F$1),$F5208)</f>
        <v>#REF!</v>
      </c>
      <c r="U5308" s="9" t="s">
        <v>4254</v>
      </c>
    </row>
    <row r="5309" spans="5:21" ht="14.25">
      <c r="E5309" s="9">
        <f>IF(OR(ISTEXT(Seznam!C4135),ISTEXT(#REF!)),1,0)</f>
        <v>0</v>
      </c>
      <c r="F5309" s="63" t="s">
        <v>1230</v>
      </c>
      <c r="G5309" s="14" t="e">
        <f ca="1" t="array" ref="G5309">SEARCH(INDIRECT($F$1),$F5208)</f>
        <v>#REF!</v>
      </c>
      <c r="H5309" s="14">
        <f>IF(ISERROR(G5309),0,IF(G5309=1,MAX($H$1:H5308)+1,0))</f>
        <v>0</v>
      </c>
      <c r="N5309" s="14" t="e">
        <f ca="1" t="array" ref="N5309">SEARCH(INDIRECT($F$1),$F5209)</f>
        <v>#REF!</v>
      </c>
      <c r="U5309" s="9" t="s">
        <v>4510</v>
      </c>
    </row>
    <row r="5310" spans="5:21" ht="14.25">
      <c r="E5310" s="9">
        <f>IF(OR(ISTEXT(Seznam!C4136),ISTEXT(#REF!)),1,0)</f>
        <v>0</v>
      </c>
      <c r="F5310" s="63" t="s">
        <v>4630</v>
      </c>
      <c r="G5310" s="14" t="e">
        <f ca="1" t="array" ref="G5310">SEARCH(INDIRECT($F$1),$F5209)</f>
        <v>#REF!</v>
      </c>
      <c r="H5310" s="14">
        <f>IF(ISERROR(G5310),0,IF(G5310=1,MAX($H$1:H5309)+1,0))</f>
        <v>0</v>
      </c>
      <c r="N5310" s="14" t="e">
        <f ca="1" t="array" ref="N5310">SEARCH(INDIRECT($F$1),$F5210)</f>
        <v>#REF!</v>
      </c>
      <c r="U5310" s="9" t="s">
        <v>6355</v>
      </c>
    </row>
    <row r="5311" spans="5:21" ht="14.25">
      <c r="E5311" s="9">
        <f>IF(OR(ISTEXT(Seznam!C4137),ISTEXT(#REF!)),1,0)</f>
        <v>0</v>
      </c>
      <c r="F5311" s="63" t="s">
        <v>1331</v>
      </c>
      <c r="G5311" s="14" t="e">
        <f ca="1" t="array" ref="G5311">SEARCH(INDIRECT($F$1),$F5210)</f>
        <v>#REF!</v>
      </c>
      <c r="H5311" s="14">
        <f>IF(ISERROR(G5311),0,IF(G5311=1,MAX($H$1:H5310)+1,0))</f>
        <v>0</v>
      </c>
      <c r="N5311" s="14" t="e">
        <f ca="1" t="array" ref="N5311">SEARCH(INDIRECT($F$1),$F5211)</f>
        <v>#REF!</v>
      </c>
      <c r="U5311" s="9" t="s">
        <v>3777</v>
      </c>
    </row>
    <row r="5312" spans="5:21" ht="14.25">
      <c r="E5312" s="9">
        <f>IF(OR(ISTEXT(Seznam!C4138),ISTEXT(#REF!)),1,0)</f>
        <v>0</v>
      </c>
      <c r="F5312" s="63" t="s">
        <v>181</v>
      </c>
      <c r="G5312" s="14" t="e">
        <f ca="1" t="array" ref="G5312">SEARCH(INDIRECT($F$1),$F5211)</f>
        <v>#REF!</v>
      </c>
      <c r="H5312" s="14">
        <f>IF(ISERROR(G5312),0,IF(G5312=1,MAX($H$1:H5311)+1,0))</f>
        <v>0</v>
      </c>
      <c r="N5312" s="14" t="e">
        <f ca="1" t="array" ref="N5312">SEARCH(INDIRECT($F$1),$F5212)</f>
        <v>#REF!</v>
      </c>
      <c r="U5312" s="9" t="s">
        <v>3174</v>
      </c>
    </row>
    <row r="5313" spans="5:21" ht="14.25">
      <c r="E5313" s="9">
        <f>IF(OR(ISTEXT(Seznam!C4139),ISTEXT(#REF!)),1,0)</f>
        <v>0</v>
      </c>
      <c r="F5313" s="63" t="s">
        <v>2832</v>
      </c>
      <c r="G5313" s="14" t="e">
        <f ca="1" t="array" ref="G5313">SEARCH(INDIRECT($F$1),$F5212)</f>
        <v>#REF!</v>
      </c>
      <c r="H5313" s="14">
        <f>IF(ISERROR(G5313),0,IF(G5313=1,MAX($H$1:H5312)+1,0))</f>
        <v>0</v>
      </c>
      <c r="N5313" s="14" t="e">
        <f ca="1" t="array" ref="N5313">SEARCH(INDIRECT($F$1),$F5213)</f>
        <v>#REF!</v>
      </c>
      <c r="U5313" s="9" t="s">
        <v>6356</v>
      </c>
    </row>
    <row r="5314" spans="5:21" ht="14.25">
      <c r="E5314" s="9">
        <f>IF(OR(ISTEXT(Seznam!C4140),ISTEXT(#REF!)),1,0)</f>
        <v>0</v>
      </c>
      <c r="F5314" s="63" t="s">
        <v>234</v>
      </c>
      <c r="G5314" s="14" t="e">
        <f ca="1" t="array" ref="G5314">SEARCH(INDIRECT($F$1),$F5213)</f>
        <v>#REF!</v>
      </c>
      <c r="H5314" s="14">
        <f>IF(ISERROR(G5314),0,IF(G5314=1,MAX($H$1:H5313)+1,0))</f>
        <v>0</v>
      </c>
      <c r="N5314" s="14" t="e">
        <f ca="1" t="array" ref="N5314">SEARCH(INDIRECT($F$1),$F5214)</f>
        <v>#REF!</v>
      </c>
      <c r="U5314" s="9" t="s">
        <v>114</v>
      </c>
    </row>
    <row r="5315" spans="5:21" ht="14.25">
      <c r="E5315" s="9">
        <f>IF(OR(ISTEXT(Seznam!C4141),ISTEXT(#REF!)),1,0)</f>
        <v>0</v>
      </c>
      <c r="F5315" s="63" t="s">
        <v>2638</v>
      </c>
      <c r="G5315" s="14" t="e">
        <f ca="1" t="array" ref="G5315">SEARCH(INDIRECT($F$1),$F5214)</f>
        <v>#REF!</v>
      </c>
      <c r="H5315" s="14">
        <f>IF(ISERROR(G5315),0,IF(G5315=1,MAX($H$1:H5314)+1,0))</f>
        <v>0</v>
      </c>
      <c r="N5315" s="14" t="e">
        <f ca="1" t="array" ref="N5315">SEARCH(INDIRECT($F$1),$F5215)</f>
        <v>#REF!</v>
      </c>
      <c r="U5315" s="9" t="s">
        <v>1496</v>
      </c>
    </row>
    <row r="5316" spans="5:21" ht="14.25">
      <c r="E5316" s="9">
        <f>IF(OR(ISTEXT(Seznam!C4142),ISTEXT(#REF!)),1,0)</f>
        <v>0</v>
      </c>
      <c r="F5316" s="63" t="s">
        <v>386</v>
      </c>
      <c r="G5316" s="14" t="e">
        <f ca="1" t="array" ref="G5316">SEARCH(INDIRECT($F$1),$F5215)</f>
        <v>#REF!</v>
      </c>
      <c r="H5316" s="14">
        <f>IF(ISERROR(G5316),0,IF(G5316=1,MAX($H$1:H5315)+1,0))</f>
        <v>0</v>
      </c>
      <c r="N5316" s="14" t="e">
        <f ca="1" t="array" ref="N5316">SEARCH(INDIRECT($F$1),$F5216)</f>
        <v>#REF!</v>
      </c>
      <c r="U5316" s="9" t="s">
        <v>3820</v>
      </c>
    </row>
    <row r="5317" spans="5:21" ht="14.25">
      <c r="E5317" s="9">
        <f>IF(OR(ISTEXT(Seznam!C4143),ISTEXT(#REF!)),1,0)</f>
        <v>0</v>
      </c>
      <c r="F5317" s="63" t="s">
        <v>700</v>
      </c>
      <c r="G5317" s="14" t="e">
        <f ca="1" t="array" ref="G5317">SEARCH(INDIRECT($F$1),$F5216)</f>
        <v>#REF!</v>
      </c>
      <c r="H5317" s="14">
        <f>IF(ISERROR(G5317),0,IF(G5317=1,MAX($H$1:H5316)+1,0))</f>
        <v>0</v>
      </c>
      <c r="N5317" s="14" t="e">
        <f ca="1" t="array" ref="N5317">SEARCH(INDIRECT($F$1),$F5217)</f>
        <v>#REF!</v>
      </c>
      <c r="U5317" s="9" t="s">
        <v>2489</v>
      </c>
    </row>
    <row r="5318" spans="5:21" ht="14.25">
      <c r="E5318" s="9">
        <f>IF(OR(ISTEXT(Seznam!C4144),ISTEXT(#REF!)),1,0)</f>
        <v>0</v>
      </c>
      <c r="F5318" s="63" t="s">
        <v>334</v>
      </c>
      <c r="G5318" s="14" t="e">
        <f ca="1" t="array" ref="G5318">SEARCH(INDIRECT($F$1),$F5217)</f>
        <v>#REF!</v>
      </c>
      <c r="H5318" s="14">
        <f>IF(ISERROR(G5318),0,IF(G5318=1,MAX($H$1:H5317)+1,0))</f>
        <v>0</v>
      </c>
      <c r="N5318" s="14" t="e">
        <f ca="1" t="array" ref="N5318">SEARCH(INDIRECT($F$1),$F5218)</f>
        <v>#REF!</v>
      </c>
      <c r="U5318" s="9" t="s">
        <v>2284</v>
      </c>
    </row>
    <row r="5319" spans="5:21" ht="14.25">
      <c r="E5319" s="9">
        <f>IF(OR(ISTEXT(Seznam!C4145),ISTEXT(#REF!)),1,0)</f>
        <v>0</v>
      </c>
      <c r="F5319" s="63" t="s">
        <v>1940</v>
      </c>
      <c r="G5319" s="14" t="e">
        <f ca="1" t="array" ref="G5319">SEARCH(INDIRECT($F$1),$F5218)</f>
        <v>#REF!</v>
      </c>
      <c r="H5319" s="14">
        <f>IF(ISERROR(G5319),0,IF(G5319=1,MAX($H$1:H5318)+1,0))</f>
        <v>0</v>
      </c>
      <c r="N5319" s="14" t="e">
        <f ca="1" t="array" ref="N5319">SEARCH(INDIRECT($F$1),$F5219)</f>
        <v>#REF!</v>
      </c>
      <c r="U5319" s="9" t="s">
        <v>3055</v>
      </c>
    </row>
    <row r="5320" spans="5:21" ht="14.25">
      <c r="E5320" s="9">
        <f>IF(OR(ISTEXT(Seznam!C4146),ISTEXT(#REF!)),1,0)</f>
        <v>0</v>
      </c>
      <c r="F5320" s="63" t="s">
        <v>4648</v>
      </c>
      <c r="G5320" s="14" t="e">
        <f ca="1" t="array" ref="G5320">SEARCH(INDIRECT($F$1),$F5219)</f>
        <v>#REF!</v>
      </c>
      <c r="H5320" s="14">
        <f>IF(ISERROR(G5320),0,IF(G5320=1,MAX($H$1:H5319)+1,0))</f>
        <v>0</v>
      </c>
      <c r="N5320" s="14" t="e">
        <f ca="1" t="array" ref="N5320">SEARCH(INDIRECT($F$1),$F5220)</f>
        <v>#REF!</v>
      </c>
      <c r="U5320" s="9" t="s">
        <v>2904</v>
      </c>
    </row>
    <row r="5321" spans="5:21" ht="14.25">
      <c r="E5321" s="9">
        <f>IF(OR(ISTEXT(Seznam!C4147),ISTEXT(#REF!)),1,0)</f>
        <v>0</v>
      </c>
      <c r="F5321" s="63" t="s">
        <v>1750</v>
      </c>
      <c r="G5321" s="14" t="e">
        <f ca="1" t="array" ref="G5321">SEARCH(INDIRECT($F$1),$F5220)</f>
        <v>#REF!</v>
      </c>
      <c r="H5321" s="14">
        <f>IF(ISERROR(G5321),0,IF(G5321=1,MAX($H$1:H5320)+1,0))</f>
        <v>0</v>
      </c>
      <c r="N5321" s="14" t="e">
        <f ca="1" t="array" ref="N5321">SEARCH(INDIRECT($F$1),$F5221)</f>
        <v>#REF!</v>
      </c>
      <c r="U5321" s="9" t="s">
        <v>495</v>
      </c>
    </row>
    <row r="5322" spans="5:21" ht="14.25">
      <c r="E5322" s="9">
        <f>IF(OR(ISTEXT(Seznam!C4148),ISTEXT(#REF!)),1,0)</f>
        <v>0</v>
      </c>
      <c r="F5322" s="63" t="s">
        <v>1578</v>
      </c>
      <c r="G5322" s="14" t="e">
        <f ca="1" t="array" ref="G5322">SEARCH(INDIRECT($F$1),$F5221)</f>
        <v>#REF!</v>
      </c>
      <c r="H5322" s="14">
        <f>IF(ISERROR(G5322),0,IF(G5322=1,MAX($H$1:H5321)+1,0))</f>
        <v>0</v>
      </c>
      <c r="N5322" s="14" t="e">
        <f ca="1" t="array" ref="N5322">SEARCH(INDIRECT($F$1),$F5222)</f>
        <v>#REF!</v>
      </c>
      <c r="U5322" s="9" t="s">
        <v>1983</v>
      </c>
    </row>
    <row r="5323" spans="5:21" ht="14.25">
      <c r="E5323" s="9">
        <f>IF(OR(ISTEXT(Seznam!C4149),ISTEXT(#REF!)),1,0)</f>
        <v>0</v>
      </c>
      <c r="F5323" s="63" t="s">
        <v>2718</v>
      </c>
      <c r="G5323" s="14" t="e">
        <f ca="1" t="array" ref="G5323">SEARCH(INDIRECT($F$1),$F5222)</f>
        <v>#REF!</v>
      </c>
      <c r="H5323" s="14">
        <f>IF(ISERROR(G5323),0,IF(G5323=1,MAX($H$1:H5322)+1,0))</f>
        <v>0</v>
      </c>
      <c r="N5323" s="14" t="e">
        <f ca="1" t="array" ref="N5323">SEARCH(INDIRECT($F$1),$F5223)</f>
        <v>#REF!</v>
      </c>
      <c r="U5323" s="9" t="s">
        <v>1167</v>
      </c>
    </row>
    <row r="5324" spans="5:21" ht="14.25">
      <c r="E5324" s="9">
        <f>IF(OR(ISTEXT(Seznam!C4150),ISTEXT(#REF!)),1,0)</f>
        <v>0</v>
      </c>
      <c r="F5324" s="63" t="s">
        <v>3194</v>
      </c>
      <c r="G5324" s="14" t="e">
        <f ca="1" t="array" ref="G5324">SEARCH(INDIRECT($F$1),$F5223)</f>
        <v>#REF!</v>
      </c>
      <c r="H5324" s="14">
        <f>IF(ISERROR(G5324),0,IF(G5324=1,MAX($H$1:H5323)+1,0))</f>
        <v>0</v>
      </c>
      <c r="N5324" s="14" t="e">
        <f ca="1" t="array" ref="N5324">SEARCH(INDIRECT($F$1),$F5224)</f>
        <v>#REF!</v>
      </c>
      <c r="U5324" s="9" t="s">
        <v>4623</v>
      </c>
    </row>
    <row r="5325" spans="5:21" ht="14.25">
      <c r="E5325" s="9">
        <f>IF(OR(ISTEXT(Seznam!C4151),ISTEXT(#REF!)),1,0)</f>
        <v>0</v>
      </c>
      <c r="F5325" s="63" t="s">
        <v>2416</v>
      </c>
      <c r="G5325" s="14" t="e">
        <f ca="1" t="array" ref="G5325">SEARCH(INDIRECT($F$1),$F5224)</f>
        <v>#REF!</v>
      </c>
      <c r="H5325" s="14">
        <f>IF(ISERROR(G5325),0,IF(G5325=1,MAX($H$1:H5324)+1,0))</f>
        <v>0</v>
      </c>
      <c r="N5325" s="14" t="e">
        <f ca="1" t="array" ref="N5325">SEARCH(INDIRECT($F$1),$F5225)</f>
        <v>#REF!</v>
      </c>
      <c r="U5325" s="9" t="s">
        <v>4301</v>
      </c>
    </row>
    <row r="5326" spans="5:21" ht="14.25">
      <c r="E5326" s="9">
        <f>IF(OR(ISTEXT(Seznam!C4152),ISTEXT(#REF!)),1,0)</f>
        <v>0</v>
      </c>
      <c r="F5326" s="63" t="s">
        <v>1231</v>
      </c>
      <c r="G5326" s="14" t="e">
        <f ca="1" t="array" ref="G5326">SEARCH(INDIRECT($F$1),$F5225)</f>
        <v>#REF!</v>
      </c>
      <c r="H5326" s="14">
        <f>IF(ISERROR(G5326),0,IF(G5326=1,MAX($H$1:H5325)+1,0))</f>
        <v>0</v>
      </c>
      <c r="N5326" s="14" t="e">
        <f ca="1" t="array" ref="N5326">SEARCH(INDIRECT($F$1),$F5226)</f>
        <v>#REF!</v>
      </c>
      <c r="U5326" s="9" t="s">
        <v>3672</v>
      </c>
    </row>
    <row r="5327" spans="5:21" ht="14.25">
      <c r="E5327" s="9">
        <f>IF(OR(ISTEXT(Seznam!C4153),ISTEXT(#REF!)),1,0)</f>
        <v>0</v>
      </c>
      <c r="F5327" s="63" t="s">
        <v>3128</v>
      </c>
      <c r="G5327" s="14" t="e">
        <f ca="1" t="array" ref="G5327">SEARCH(INDIRECT($F$1),$F5226)</f>
        <v>#REF!</v>
      </c>
      <c r="H5327" s="14">
        <f>IF(ISERROR(G5327),0,IF(G5327=1,MAX($H$1:H5326)+1,0))</f>
        <v>0</v>
      </c>
      <c r="N5327" s="14" t="e">
        <f ca="1" t="array" ref="N5327">SEARCH(INDIRECT($F$1),$F5227)</f>
        <v>#REF!</v>
      </c>
      <c r="U5327" s="9" t="s">
        <v>3838</v>
      </c>
    </row>
    <row r="5328" spans="5:21" ht="14.25">
      <c r="E5328" s="9">
        <f>IF(OR(ISTEXT(Seznam!C4154),ISTEXT(#REF!)),1,0)</f>
        <v>0</v>
      </c>
      <c r="F5328" s="63" t="s">
        <v>3129</v>
      </c>
      <c r="G5328" s="14" t="e">
        <f ca="1" t="array" ref="G5328">SEARCH(INDIRECT($F$1),$F5227)</f>
        <v>#REF!</v>
      </c>
      <c r="H5328" s="14">
        <f>IF(ISERROR(G5328),0,IF(G5328=1,MAX($H$1:H5327)+1,0))</f>
        <v>0</v>
      </c>
      <c r="N5328" s="14" t="e">
        <f ca="1" t="array" ref="N5328">SEARCH(INDIRECT($F$1),$F5228)</f>
        <v>#REF!</v>
      </c>
      <c r="U5328" s="9" t="s">
        <v>573</v>
      </c>
    </row>
    <row r="5329" spans="5:21" ht="14.25">
      <c r="E5329" s="9">
        <f>IF(OR(ISTEXT(Seznam!C4155),ISTEXT(#REF!)),1,0)</f>
        <v>0</v>
      </c>
      <c r="F5329" s="63" t="s">
        <v>4058</v>
      </c>
      <c r="G5329" s="14" t="e">
        <f ca="1" t="array" ref="G5329">SEARCH(INDIRECT($F$1),$F5228)</f>
        <v>#REF!</v>
      </c>
      <c r="H5329" s="14">
        <f>IF(ISERROR(G5329),0,IF(G5329=1,MAX($H$1:H5328)+1,0))</f>
        <v>0</v>
      </c>
      <c r="N5329" s="14" t="e">
        <f ca="1" t="array" ref="N5329">SEARCH(INDIRECT($F$1),$F5229)</f>
        <v>#REF!</v>
      </c>
      <c r="U5329" s="9" t="s">
        <v>2490</v>
      </c>
    </row>
    <row r="5330" spans="5:21" ht="14.25">
      <c r="E5330" s="9">
        <f>IF(OR(ISTEXT(Seznam!C4156),ISTEXT(#REF!)),1,0)</f>
        <v>0</v>
      </c>
      <c r="F5330" s="63" t="s">
        <v>387</v>
      </c>
      <c r="G5330" s="14" t="e">
        <f ca="1" t="array" ref="G5330">SEARCH(INDIRECT($F$1),$F5229)</f>
        <v>#REF!</v>
      </c>
      <c r="H5330" s="14">
        <f>IF(ISERROR(G5330),0,IF(G5330=1,MAX($H$1:H5329)+1,0))</f>
        <v>0</v>
      </c>
      <c r="N5330" s="14" t="e">
        <f ca="1" t="array" ref="N5330">SEARCH(INDIRECT($F$1),$F5230)</f>
        <v>#REF!</v>
      </c>
      <c r="U5330" s="9" t="s">
        <v>4584</v>
      </c>
    </row>
    <row r="5331" spans="5:21" ht="14.25">
      <c r="E5331" s="9">
        <f>IF(OR(ISTEXT(Seznam!C4157),ISTEXT(#REF!)),1,0)</f>
        <v>0</v>
      </c>
      <c r="F5331" s="63" t="s">
        <v>1814</v>
      </c>
      <c r="G5331" s="14" t="e">
        <f ca="1" t="array" ref="G5331">SEARCH(INDIRECT($F$1),$F5230)</f>
        <v>#REF!</v>
      </c>
      <c r="H5331" s="14">
        <f>IF(ISERROR(G5331),0,IF(G5331=1,MAX($H$1:H5330)+1,0))</f>
        <v>0</v>
      </c>
      <c r="N5331" s="14" t="e">
        <f ca="1" t="array" ref="N5331">SEARCH(INDIRECT($F$1),$F5231)</f>
        <v>#REF!</v>
      </c>
      <c r="U5331" s="9" t="s">
        <v>6357</v>
      </c>
    </row>
    <row r="5332" spans="5:21" ht="14.25">
      <c r="E5332" s="9">
        <f>IF(OR(ISTEXT(Seznam!C4158),ISTEXT(#REF!)),1,0)</f>
        <v>0</v>
      </c>
      <c r="F5332" s="63" t="s">
        <v>3210</v>
      </c>
      <c r="G5332" s="14" t="e">
        <f ca="1" t="array" ref="G5332">SEARCH(INDIRECT($F$1),$F5231)</f>
        <v>#REF!</v>
      </c>
      <c r="H5332" s="14">
        <f>IF(ISERROR(G5332),0,IF(G5332=1,MAX($H$1:H5331)+1,0))</f>
        <v>0</v>
      </c>
      <c r="N5332" s="14" t="e">
        <f ca="1" t="array" ref="N5332">SEARCH(INDIRECT($F$1),$F5232)</f>
        <v>#REF!</v>
      </c>
      <c r="U5332" s="9" t="s">
        <v>1168</v>
      </c>
    </row>
    <row r="5333" spans="5:21" ht="14.25">
      <c r="E5333" s="9">
        <f>IF(OR(ISTEXT(Seznam!C4159),ISTEXT(#REF!)),1,0)</f>
        <v>0</v>
      </c>
      <c r="F5333" s="63" t="s">
        <v>2719</v>
      </c>
      <c r="G5333" s="14" t="e">
        <f ca="1" t="array" ref="G5333">SEARCH(INDIRECT($F$1),$F5232)</f>
        <v>#REF!</v>
      </c>
      <c r="H5333" s="14">
        <f>IF(ISERROR(G5333),0,IF(G5333=1,MAX($H$1:H5332)+1,0))</f>
        <v>0</v>
      </c>
      <c r="N5333" s="14" t="e">
        <f ca="1" t="array" ref="N5333">SEARCH(INDIRECT($F$1),$F5233)</f>
        <v>#REF!</v>
      </c>
      <c r="U5333" s="9" t="s">
        <v>3511</v>
      </c>
    </row>
    <row r="5334" spans="5:21" ht="14.25">
      <c r="E5334" s="9">
        <f>IF(OR(ISTEXT(Seznam!C4160),ISTEXT(#REF!)),1,0)</f>
        <v>0</v>
      </c>
      <c r="F5334" s="63" t="s">
        <v>4764</v>
      </c>
      <c r="G5334" s="14" t="e">
        <f ca="1" t="array" ref="G5334">SEARCH(INDIRECT($F$1),$F5233)</f>
        <v>#REF!</v>
      </c>
      <c r="H5334" s="14">
        <f>IF(ISERROR(G5334),0,IF(G5334=1,MAX($H$1:H5333)+1,0))</f>
        <v>0</v>
      </c>
      <c r="N5334" s="14" t="e">
        <f ca="1" t="array" ref="N5334">SEARCH(INDIRECT($F$1),$F5234)</f>
        <v>#REF!</v>
      </c>
      <c r="U5334" s="9" t="s">
        <v>3947</v>
      </c>
    </row>
    <row r="5335" spans="5:21" ht="14.25">
      <c r="E5335" s="9">
        <f>IF(OR(ISTEXT(Seznam!C4161),ISTEXT(#REF!)),1,0)</f>
        <v>0</v>
      </c>
      <c r="F5335" s="63" t="s">
        <v>2477</v>
      </c>
      <c r="G5335" s="14" t="e">
        <f ca="1" t="array" ref="G5335">SEARCH(INDIRECT($F$1),$F5234)</f>
        <v>#REF!</v>
      </c>
      <c r="H5335" s="14">
        <f>IF(ISERROR(G5335),0,IF(G5335=1,MAX($H$1:H5334)+1,0))</f>
        <v>0</v>
      </c>
      <c r="N5335" s="14" t="e">
        <f ca="1" t="array" ref="N5335">SEARCH(INDIRECT($F$1),$F5235)</f>
        <v>#REF!</v>
      </c>
      <c r="U5335" s="9" t="s">
        <v>6358</v>
      </c>
    </row>
    <row r="5336" spans="5:21" ht="14.25">
      <c r="E5336" s="9">
        <f>IF(OR(ISTEXT(Seznam!C4162),ISTEXT(#REF!)),1,0)</f>
        <v>0</v>
      </c>
      <c r="F5336" s="63" t="s">
        <v>758</v>
      </c>
      <c r="G5336" s="14" t="e">
        <f ca="1" t="array" ref="G5336">SEARCH(INDIRECT($F$1),$F5235)</f>
        <v>#REF!</v>
      </c>
      <c r="H5336" s="14">
        <f>IF(ISERROR(G5336),0,IF(G5336=1,MAX($H$1:H5335)+1,0))</f>
        <v>0</v>
      </c>
      <c r="N5336" s="14" t="e">
        <f ca="1" t="array" ref="N5336">SEARCH(INDIRECT($F$1),$F5236)</f>
        <v>#REF!</v>
      </c>
      <c r="U5336" s="9" t="s">
        <v>6359</v>
      </c>
    </row>
    <row r="5337" spans="5:21" ht="14.25">
      <c r="E5337" s="9">
        <f>IF(OR(ISTEXT(Seznam!C4163),ISTEXT(#REF!)),1,0)</f>
        <v>0</v>
      </c>
      <c r="F5337" s="60" t="s">
        <v>5645</v>
      </c>
      <c r="G5337" s="14" t="e">
        <f ca="1" t="array" ref="G5337">SEARCH(INDIRECT($F$1),$F5236)</f>
        <v>#REF!</v>
      </c>
      <c r="H5337" s="14">
        <f>IF(ISERROR(G5337),0,IF(G5337=1,MAX($H$1:H5336)+1,0))</f>
        <v>0</v>
      </c>
      <c r="N5337" s="14" t="e">
        <f ca="1" t="array" ref="N5337">SEARCH(INDIRECT($F$1),$F5237)</f>
        <v>#REF!</v>
      </c>
      <c r="U5337" s="9" t="s">
        <v>3965</v>
      </c>
    </row>
    <row r="5338" spans="5:21" ht="14.25">
      <c r="E5338" s="9">
        <f>IF(OR(ISTEXT(Seznam!C4164),ISTEXT(#REF!)),1,0)</f>
        <v>0</v>
      </c>
      <c r="F5338" s="60" t="s">
        <v>5645</v>
      </c>
      <c r="G5338" s="14" t="e">
        <f ca="1" t="array" ref="G5338">SEARCH(INDIRECT($F$1),$F5237)</f>
        <v>#REF!</v>
      </c>
      <c r="H5338" s="14">
        <f>IF(ISERROR(G5338),0,IF(G5338=1,MAX($H$1:H5337)+1,0))</f>
        <v>0</v>
      </c>
      <c r="N5338" s="14" t="e">
        <f ca="1" t="array" ref="N5338">SEARCH(INDIRECT($F$1),$F5238)</f>
        <v>#REF!</v>
      </c>
      <c r="U5338" s="9" t="s">
        <v>574</v>
      </c>
    </row>
    <row r="5339" spans="5:21" ht="14.25">
      <c r="E5339" s="9">
        <f>IF(OR(ISTEXT(Seznam!C4165),ISTEXT(#REF!)),1,0)</f>
        <v>0</v>
      </c>
      <c r="F5339" s="60" t="s">
        <v>5645</v>
      </c>
      <c r="G5339" s="14" t="e">
        <f ca="1" t="array" ref="G5339">SEARCH(INDIRECT($F$1),$F5238)</f>
        <v>#REF!</v>
      </c>
      <c r="H5339" s="14">
        <f>IF(ISERROR(G5339),0,IF(G5339=1,MAX($H$1:H5338)+1,0))</f>
        <v>0</v>
      </c>
      <c r="N5339" s="14" t="e">
        <f ca="1" t="array" ref="N5339">SEARCH(INDIRECT($F$1),$F5239)</f>
        <v>#REF!</v>
      </c>
      <c r="U5339" s="9" t="s">
        <v>6360</v>
      </c>
    </row>
    <row r="5340" spans="5:21" ht="14.25">
      <c r="E5340" s="9">
        <f>IF(OR(ISTEXT(Seznam!C4166),ISTEXT(#REF!)),1,0)</f>
        <v>0</v>
      </c>
      <c r="F5340" s="63" t="s">
        <v>4192</v>
      </c>
      <c r="G5340" s="14" t="e">
        <f ca="1" t="array" ref="G5340">SEARCH(INDIRECT($F$1),$F5239)</f>
        <v>#REF!</v>
      </c>
      <c r="H5340" s="14">
        <f>IF(ISERROR(G5340),0,IF(G5340=1,MAX($H$1:H5339)+1,0))</f>
        <v>0</v>
      </c>
      <c r="N5340" s="14" t="e">
        <f ca="1" t="array" ref="N5340">SEARCH(INDIRECT($F$1),$F5240)</f>
        <v>#REF!</v>
      </c>
      <c r="U5340" s="9" t="s">
        <v>1527</v>
      </c>
    </row>
    <row r="5341" spans="5:21" ht="14.25">
      <c r="E5341" s="9">
        <f>IF(OR(ISTEXT(Seznam!C4167),ISTEXT(#REF!)),1,0)</f>
        <v>0</v>
      </c>
      <c r="F5341" s="60" t="s">
        <v>5646</v>
      </c>
      <c r="G5341" s="14" t="e">
        <f ca="1" t="array" ref="G5341">SEARCH(INDIRECT($F$1),$F5240)</f>
        <v>#REF!</v>
      </c>
      <c r="H5341" s="14">
        <f>IF(ISERROR(G5341),0,IF(G5341=1,MAX($H$1:H5340)+1,0))</f>
        <v>0</v>
      </c>
      <c r="N5341" s="14" t="e">
        <f ca="1" t="array" ref="N5341">SEARCH(INDIRECT($F$1),$F5241)</f>
        <v>#REF!</v>
      </c>
      <c r="U5341" s="9" t="s">
        <v>1733</v>
      </c>
    </row>
    <row r="5342" spans="5:21" ht="14.25">
      <c r="E5342" s="9">
        <f>IF(OR(ISTEXT(Seznam!C4168),ISTEXT(#REF!)),1,0)</f>
        <v>0</v>
      </c>
      <c r="F5342" s="60" t="s">
        <v>5646</v>
      </c>
      <c r="G5342" s="14" t="e">
        <f ca="1" t="array" ref="G5342">SEARCH(INDIRECT($F$1),$F5241)</f>
        <v>#REF!</v>
      </c>
      <c r="H5342" s="14">
        <f>IF(ISERROR(G5342),0,IF(G5342=1,MAX($H$1:H5341)+1,0))</f>
        <v>0</v>
      </c>
      <c r="N5342" s="14" t="e">
        <f ca="1" t="array" ref="N5342">SEARCH(INDIRECT($F$1),$F5242)</f>
        <v>#REF!</v>
      </c>
      <c r="U5342" s="9" t="s">
        <v>2752</v>
      </c>
    </row>
    <row r="5343" spans="5:21" ht="14.25">
      <c r="E5343" s="9">
        <f>IF(OR(ISTEXT(Seznam!C4169),ISTEXT(#REF!)),1,0)</f>
        <v>0</v>
      </c>
      <c r="F5343" s="63" t="s">
        <v>335</v>
      </c>
      <c r="G5343" s="14" t="e">
        <f ca="1" t="array" ref="G5343">SEARCH(INDIRECT($F$1),$F5242)</f>
        <v>#REF!</v>
      </c>
      <c r="H5343" s="14">
        <f>IF(ISERROR(G5343),0,IF(G5343=1,MAX($H$1:H5342)+1,0))</f>
        <v>0</v>
      </c>
      <c r="N5343" s="14" t="e">
        <f ca="1" t="array" ref="N5343">SEARCH(INDIRECT($F$1),$F5243)</f>
        <v>#REF!</v>
      </c>
      <c r="U5343" s="9" t="s">
        <v>1734</v>
      </c>
    </row>
    <row r="5344" spans="5:21" ht="14.25">
      <c r="E5344" s="9">
        <f>IF(OR(ISTEXT(Seznam!C4170),ISTEXT(#REF!)),1,0)</f>
        <v>0</v>
      </c>
      <c r="F5344" s="63" t="s">
        <v>235</v>
      </c>
      <c r="G5344" s="14" t="e">
        <f ca="1" t="array" ref="G5344">SEARCH(INDIRECT($F$1),$F5243)</f>
        <v>#REF!</v>
      </c>
      <c r="H5344" s="14">
        <f>IF(ISERROR(G5344),0,IF(G5344=1,MAX($H$1:H5343)+1,0))</f>
        <v>0</v>
      </c>
      <c r="N5344" s="14" t="e">
        <f ca="1" t="array" ref="N5344">SEARCH(INDIRECT($F$1),$F5244)</f>
        <v>#REF!</v>
      </c>
      <c r="U5344" s="9" t="s">
        <v>341</v>
      </c>
    </row>
    <row r="5345" spans="5:21" ht="14.25">
      <c r="E5345" s="9">
        <f>IF(OR(ISTEXT(Seznam!C4171),ISTEXT(#REF!)),1,0)</f>
        <v>0</v>
      </c>
      <c r="F5345" s="63" t="s">
        <v>259</v>
      </c>
      <c r="G5345" s="14" t="e">
        <f ca="1" t="array" ref="G5345">SEARCH(INDIRECT($F$1),$F5244)</f>
        <v>#REF!</v>
      </c>
      <c r="H5345" s="14">
        <f>IF(ISERROR(G5345),0,IF(G5345=1,MAX($H$1:H5344)+1,0))</f>
        <v>0</v>
      </c>
      <c r="N5345" s="14" t="e">
        <f ca="1" t="array" ref="N5345">SEARCH(INDIRECT($F$1),$F5245)</f>
        <v>#REF!</v>
      </c>
      <c r="U5345" s="9" t="s">
        <v>1587</v>
      </c>
    </row>
    <row r="5346" spans="5:21" ht="14.25">
      <c r="E5346" s="9">
        <f>IF(OR(ISTEXT(Seznam!C4172),ISTEXT(#REF!)),1,0)</f>
        <v>0</v>
      </c>
      <c r="F5346" s="63" t="s">
        <v>2115</v>
      </c>
      <c r="G5346" s="14" t="e">
        <f ca="1" t="array" ref="G5346">SEARCH(INDIRECT($F$1),$F5245)</f>
        <v>#REF!</v>
      </c>
      <c r="H5346" s="14">
        <f>IF(ISERROR(G5346),0,IF(G5346=1,MAX($H$1:H5345)+1,0))</f>
        <v>0</v>
      </c>
      <c r="N5346" s="14" t="e">
        <f ca="1" t="array" ref="N5346">SEARCH(INDIRECT($F$1),$F5246)</f>
        <v>#REF!</v>
      </c>
      <c r="U5346" s="9" t="s">
        <v>2084</v>
      </c>
    </row>
    <row r="5347" spans="5:21" ht="14.25">
      <c r="E5347" s="9">
        <f>IF(OR(ISTEXT(Seznam!C4173),ISTEXT(#REF!)),1,0)</f>
        <v>0</v>
      </c>
      <c r="F5347" s="63" t="s">
        <v>260</v>
      </c>
      <c r="G5347" s="14" t="e">
        <f ca="1" t="array" ref="G5347">SEARCH(INDIRECT($F$1),$F5246)</f>
        <v>#REF!</v>
      </c>
      <c r="H5347" s="14">
        <f>IF(ISERROR(G5347),0,IF(G5347=1,MAX($H$1:H5346)+1,0))</f>
        <v>0</v>
      </c>
      <c r="N5347" s="14" t="e">
        <f ca="1" t="array" ref="N5347">SEARCH(INDIRECT($F$1),$F5247)</f>
        <v>#REF!</v>
      </c>
      <c r="U5347" s="9" t="s">
        <v>1341</v>
      </c>
    </row>
    <row r="5348" spans="5:21" ht="14.25">
      <c r="E5348" s="9">
        <f>IF(OR(ISTEXT(Seznam!C4174),ISTEXT(#REF!)),1,0)</f>
        <v>0</v>
      </c>
      <c r="F5348" s="63" t="s">
        <v>3707</v>
      </c>
      <c r="G5348" s="14" t="e">
        <f ca="1" t="array" ref="G5348">SEARCH(INDIRECT($F$1),$F5247)</f>
        <v>#REF!</v>
      </c>
      <c r="H5348" s="14">
        <f>IF(ISERROR(G5348),0,IF(G5348=1,MAX($H$1:H5347)+1,0))</f>
        <v>0</v>
      </c>
      <c r="N5348" s="14" t="e">
        <f ca="1" t="array" ref="N5348">SEARCH(INDIRECT($F$1),$F5248)</f>
        <v>#REF!</v>
      </c>
      <c r="U5348" s="9" t="s">
        <v>1543</v>
      </c>
    </row>
    <row r="5349" spans="5:21" ht="14.25">
      <c r="E5349" s="9">
        <f>IF(OR(ISTEXT(Seznam!C4175),ISTEXT(#REF!)),1,0)</f>
        <v>0</v>
      </c>
      <c r="F5349" s="63" t="s">
        <v>2720</v>
      </c>
      <c r="G5349" s="14" t="e">
        <f ca="1" t="array" ref="G5349">SEARCH(INDIRECT($F$1),$F5248)</f>
        <v>#REF!</v>
      </c>
      <c r="H5349" s="14">
        <f>IF(ISERROR(G5349),0,IF(G5349=1,MAX($H$1:H5348)+1,0))</f>
        <v>0</v>
      </c>
      <c r="N5349" s="14" t="e">
        <f ca="1" t="array" ref="N5349">SEARCH(INDIRECT($F$1),$F5249)</f>
        <v>#REF!</v>
      </c>
      <c r="U5349" s="9" t="s">
        <v>3282</v>
      </c>
    </row>
    <row r="5350" spans="5:21" ht="14.25">
      <c r="E5350" s="9">
        <f>IF(OR(ISTEXT(Seznam!C4176),ISTEXT(#REF!)),1,0)</f>
        <v>0</v>
      </c>
      <c r="F5350" s="60" t="s">
        <v>5647</v>
      </c>
      <c r="G5350" s="14" t="e">
        <f ca="1" t="array" ref="G5350">SEARCH(INDIRECT($F$1),$F5249)</f>
        <v>#REF!</v>
      </c>
      <c r="H5350" s="14">
        <f>IF(ISERROR(G5350),0,IF(G5350=1,MAX($H$1:H5349)+1,0))</f>
        <v>0</v>
      </c>
      <c r="N5350" s="14" t="e">
        <f ca="1" t="array" ref="N5350">SEARCH(INDIRECT($F$1),$F5250)</f>
        <v>#REF!</v>
      </c>
      <c r="U5350" s="9" t="s">
        <v>3283</v>
      </c>
    </row>
    <row r="5351" spans="5:21" ht="14.25">
      <c r="E5351" s="9">
        <f>IF(OR(ISTEXT(Seznam!C4177),ISTEXT(#REF!)),1,0)</f>
        <v>0</v>
      </c>
      <c r="F5351" s="60" t="s">
        <v>5647</v>
      </c>
      <c r="G5351" s="14" t="e">
        <f ca="1" t="array" ref="G5351">SEARCH(INDIRECT($F$1),$F5250)</f>
        <v>#REF!</v>
      </c>
      <c r="H5351" s="14">
        <f>IF(ISERROR(G5351),0,IF(G5351=1,MAX($H$1:H5350)+1,0))</f>
        <v>0</v>
      </c>
      <c r="N5351" s="14" t="e">
        <f ca="1" t="array" ref="N5351">SEARCH(INDIRECT($F$1),$F5251)</f>
        <v>#REF!</v>
      </c>
      <c r="U5351" s="9" t="s">
        <v>1187</v>
      </c>
    </row>
    <row r="5352" spans="5:21" ht="14.25">
      <c r="E5352" s="9">
        <f>IF(OR(ISTEXT(Seznam!C4178),ISTEXT(#REF!)),1,0)</f>
        <v>0</v>
      </c>
      <c r="F5352" s="63" t="s">
        <v>4392</v>
      </c>
      <c r="G5352" s="14" t="e">
        <f ca="1" t="array" ref="G5352">SEARCH(INDIRECT($F$1),$F5251)</f>
        <v>#REF!</v>
      </c>
      <c r="H5352" s="14">
        <f>IF(ISERROR(G5352),0,IF(G5352=1,MAX($H$1:H5351)+1,0))</f>
        <v>0</v>
      </c>
      <c r="N5352" s="14" t="e">
        <f ca="1" t="array" ref="N5352">SEARCH(INDIRECT($F$1),$F5252)</f>
        <v>#REF!</v>
      </c>
      <c r="U5352" s="9" t="s">
        <v>1945</v>
      </c>
    </row>
    <row r="5353" spans="5:21" ht="14.25">
      <c r="E5353" s="9">
        <f>IF(OR(ISTEXT(Seznam!C4179),ISTEXT(#REF!)),1,0)</f>
        <v>0</v>
      </c>
      <c r="F5353" s="63" t="s">
        <v>2879</v>
      </c>
      <c r="G5353" s="14" t="e">
        <f ca="1" t="array" ref="G5353">SEARCH(INDIRECT($F$1),$F5252)</f>
        <v>#REF!</v>
      </c>
      <c r="H5353" s="14">
        <f>IF(ISERROR(G5353),0,IF(G5353=1,MAX($H$1:H5352)+1,0))</f>
        <v>0</v>
      </c>
      <c r="N5353" s="14" t="e">
        <f ca="1" t="array" ref="N5353">SEARCH(INDIRECT($F$1),$F5253)</f>
        <v>#REF!</v>
      </c>
      <c r="U5353" s="9" t="s">
        <v>4422</v>
      </c>
    </row>
    <row r="5354" spans="5:21" ht="14.25">
      <c r="E5354" s="9">
        <f>IF(OR(ISTEXT(Seznam!C4180),ISTEXT(#REF!)),1,0)</f>
        <v>0</v>
      </c>
      <c r="F5354" s="63" t="s">
        <v>2272</v>
      </c>
      <c r="G5354" s="14" t="e">
        <f ca="1" t="array" ref="G5354">SEARCH(INDIRECT($F$1),$F5253)</f>
        <v>#REF!</v>
      </c>
      <c r="H5354" s="14">
        <f>IF(ISERROR(G5354),0,IF(G5354=1,MAX($H$1:H5353)+1,0))</f>
        <v>0</v>
      </c>
      <c r="N5354" s="14" t="e">
        <f ca="1" t="array" ref="N5354">SEARCH(INDIRECT($F$1),$F5254)</f>
        <v>#REF!</v>
      </c>
      <c r="U5354" s="9" t="s">
        <v>628</v>
      </c>
    </row>
    <row r="5355" spans="5:21" ht="14.25">
      <c r="E5355" s="9">
        <f>IF(OR(ISTEXT(Seznam!C4181),ISTEXT(#REF!)),1,0)</f>
        <v>0</v>
      </c>
      <c r="F5355" s="63" t="s">
        <v>1294</v>
      </c>
      <c r="G5355" s="14" t="e">
        <f ca="1" t="array" ref="G5355">SEARCH(INDIRECT($F$1),$F5254)</f>
        <v>#REF!</v>
      </c>
      <c r="H5355" s="14">
        <f>IF(ISERROR(G5355),0,IF(G5355=1,MAX($H$1:H5354)+1,0))</f>
        <v>0</v>
      </c>
      <c r="N5355" s="14" t="e">
        <f ca="1" t="array" ref="N5355">SEARCH(INDIRECT($F$1),$F5255)</f>
        <v>#REF!</v>
      </c>
      <c r="U5355" s="9" t="s">
        <v>2837</v>
      </c>
    </row>
    <row r="5356" spans="5:21" ht="14.25">
      <c r="E5356" s="9">
        <f>IF(OR(ISTEXT(Seznam!C4182),ISTEXT(#REF!)),1,0)</f>
        <v>0</v>
      </c>
      <c r="F5356" s="63" t="s">
        <v>4193</v>
      </c>
      <c r="G5356" s="14" t="e">
        <f ca="1" t="array" ref="G5356">SEARCH(INDIRECT($F$1),$F5255)</f>
        <v>#REF!</v>
      </c>
      <c r="H5356" s="14">
        <f>IF(ISERROR(G5356),0,IF(G5356=1,MAX($H$1:H5355)+1,0))</f>
        <v>0</v>
      </c>
      <c r="N5356" s="14" t="e">
        <f ca="1" t="array" ref="N5356">SEARCH(INDIRECT($F$1),$F5256)</f>
        <v>#REF!</v>
      </c>
      <c r="U5356" s="9" t="s">
        <v>1544</v>
      </c>
    </row>
    <row r="5357" spans="5:21" ht="14.25">
      <c r="E5357" s="9">
        <f>IF(OR(ISTEXT(Seznam!C4183),ISTEXT(#REF!)),1,0)</f>
        <v>0</v>
      </c>
      <c r="F5357" s="63" t="s">
        <v>236</v>
      </c>
      <c r="G5357" s="14" t="e">
        <f ca="1" t="array" ref="G5357">SEARCH(INDIRECT($F$1),$F5256)</f>
        <v>#REF!</v>
      </c>
      <c r="H5357" s="14">
        <f>IF(ISERROR(G5357),0,IF(G5357=1,MAX($H$1:H5356)+1,0))</f>
        <v>0</v>
      </c>
      <c r="N5357" s="14" t="e">
        <f ca="1" t="array" ref="N5357">SEARCH(INDIRECT($F$1),$F5257)</f>
        <v>#REF!</v>
      </c>
      <c r="U5357" s="9" t="s">
        <v>4666</v>
      </c>
    </row>
    <row r="5358" spans="5:21" ht="14.25">
      <c r="E5358" s="9">
        <f>IF(OR(ISTEXT(Seznam!C4184),ISTEXT(#REF!)),1,0)</f>
        <v>0</v>
      </c>
      <c r="F5358" s="63" t="s">
        <v>2478</v>
      </c>
      <c r="G5358" s="14" t="e">
        <f ca="1" t="array" ref="G5358">SEARCH(INDIRECT($F$1),$F5257)</f>
        <v>#REF!</v>
      </c>
      <c r="H5358" s="14">
        <f>IF(ISERROR(G5358),0,IF(G5358=1,MAX($H$1:H5357)+1,0))</f>
        <v>0</v>
      </c>
      <c r="N5358" s="14" t="e">
        <f ca="1" t="array" ref="N5358">SEARCH(INDIRECT($F$1),$F5258)</f>
        <v>#REF!</v>
      </c>
      <c r="U5358" s="9" t="s">
        <v>6361</v>
      </c>
    </row>
    <row r="5359" spans="5:21" ht="14.25">
      <c r="E5359" s="9">
        <f>IF(OR(ISTEXT(Seznam!C4185),ISTEXT(#REF!)),1,0)</f>
        <v>0</v>
      </c>
      <c r="F5359" s="60" t="s">
        <v>5648</v>
      </c>
      <c r="G5359" s="14" t="e">
        <f ca="1" t="array" ref="G5359">SEARCH(INDIRECT($F$1),$F5258)</f>
        <v>#REF!</v>
      </c>
      <c r="H5359" s="14">
        <f>IF(ISERROR(G5359),0,IF(G5359=1,MAX($H$1:H5358)+1,0))</f>
        <v>0</v>
      </c>
      <c r="N5359" s="14" t="e">
        <f ca="1" t="array" ref="N5359">SEARCH(INDIRECT($F$1),$F5259)</f>
        <v>#REF!</v>
      </c>
      <c r="U5359" s="9" t="s">
        <v>864</v>
      </c>
    </row>
    <row r="5360" spans="5:21" ht="14.25">
      <c r="E5360" s="9">
        <f>IF(OR(ISTEXT(Seznam!C4186),ISTEXT(#REF!)),1,0)</f>
        <v>0</v>
      </c>
      <c r="F5360" s="60" t="s">
        <v>5648</v>
      </c>
      <c r="G5360" s="14" t="e">
        <f ca="1" t="array" ref="G5360">SEARCH(INDIRECT($F$1),$F5259)</f>
        <v>#REF!</v>
      </c>
      <c r="H5360" s="14">
        <f>IF(ISERROR(G5360),0,IF(G5360=1,MAX($H$1:H5359)+1,0))</f>
        <v>0</v>
      </c>
      <c r="N5360" s="14" t="e">
        <f ca="1" t="array" ref="N5360">SEARCH(INDIRECT($F$1),$F5260)</f>
        <v>#REF!</v>
      </c>
      <c r="U5360" s="9" t="s">
        <v>3038</v>
      </c>
    </row>
    <row r="5361" spans="5:21" ht="14.25">
      <c r="E5361" s="9">
        <f>IF(OR(ISTEXT(Seznam!C4187),ISTEXT(#REF!)),1,0)</f>
        <v>0</v>
      </c>
      <c r="F5361" s="63" t="s">
        <v>565</v>
      </c>
      <c r="G5361" s="14" t="e">
        <f ca="1" t="array" ref="G5361">SEARCH(INDIRECT($F$1),$F5260)</f>
        <v>#REF!</v>
      </c>
      <c r="H5361" s="14">
        <f>IF(ISERROR(G5361),0,IF(G5361=1,MAX($H$1:H5360)+1,0))</f>
        <v>0</v>
      </c>
      <c r="N5361" s="14" t="e">
        <f ca="1" t="array" ref="N5361">SEARCH(INDIRECT($F$1),$F5261)</f>
        <v>#REF!</v>
      </c>
      <c r="U5361" s="9" t="s">
        <v>2730</v>
      </c>
    </row>
    <row r="5362" spans="5:21" ht="14.25">
      <c r="E5362" s="9">
        <f>IF(OR(ISTEXT(Seznam!C4188),ISTEXT(#REF!)),1,0)</f>
        <v>0</v>
      </c>
      <c r="F5362" s="63" t="s">
        <v>701</v>
      </c>
      <c r="G5362" s="14" t="e">
        <f ca="1" t="array" ref="G5362">SEARCH(INDIRECT($F$1),$F5261)</f>
        <v>#REF!</v>
      </c>
      <c r="H5362" s="14">
        <f>IF(ISERROR(G5362),0,IF(G5362=1,MAX($H$1:H5361)+1,0))</f>
        <v>0</v>
      </c>
      <c r="N5362" s="14" t="e">
        <f ca="1" t="array" ref="N5362">SEARCH(INDIRECT($F$1),$F5262)</f>
        <v>#REF!</v>
      </c>
      <c r="U5362" s="9" t="s">
        <v>189</v>
      </c>
    </row>
    <row r="5363" spans="5:21" ht="14.25">
      <c r="E5363" s="9">
        <f>IF(OR(ISTEXT(Seznam!C4189),ISTEXT(#REF!)),1,0)</f>
        <v>0</v>
      </c>
      <c r="F5363" s="63" t="s">
        <v>2503</v>
      </c>
      <c r="G5363" s="14" t="e">
        <f ca="1" t="array" ref="G5363">SEARCH(INDIRECT($F$1),$F5262)</f>
        <v>#REF!</v>
      </c>
      <c r="H5363" s="14">
        <f>IF(ISERROR(G5363),0,IF(G5363=1,MAX($H$1:H5362)+1,0))</f>
        <v>0</v>
      </c>
      <c r="N5363" s="14" t="e">
        <f ca="1" t="array" ref="N5363">SEARCH(INDIRECT($F$1),$F5263)</f>
        <v>#REF!</v>
      </c>
      <c r="U5363" s="9" t="s">
        <v>2491</v>
      </c>
    </row>
    <row r="5364" spans="5:21" ht="14.25">
      <c r="E5364" s="9">
        <f>IF(OR(ISTEXT(Seznam!C4190),ISTEXT(#REF!)),1,0)</f>
        <v>0</v>
      </c>
      <c r="F5364" s="63" t="s">
        <v>1443</v>
      </c>
      <c r="G5364" s="14" t="e">
        <f ca="1" t="array" ref="G5364">SEARCH(INDIRECT($F$1),$F5263)</f>
        <v>#REF!</v>
      </c>
      <c r="H5364" s="14">
        <f>IF(ISERROR(G5364),0,IF(G5364=1,MAX($H$1:H5363)+1,0))</f>
        <v>0</v>
      </c>
      <c r="N5364" s="14" t="e">
        <f ca="1" t="array" ref="N5364">SEARCH(INDIRECT($F$1),$F5264)</f>
        <v>#REF!</v>
      </c>
      <c r="U5364" s="9" t="s">
        <v>4356</v>
      </c>
    </row>
    <row r="5365" spans="5:21" ht="14.25">
      <c r="E5365" s="9">
        <f>IF(OR(ISTEXT(Seznam!C4191),ISTEXT(#REF!)),1,0)</f>
        <v>0</v>
      </c>
      <c r="F5365" s="63" t="s">
        <v>3773</v>
      </c>
      <c r="G5365" s="14" t="e">
        <f ca="1" t="array" ref="G5365">SEARCH(INDIRECT($F$1),$F5264)</f>
        <v>#REF!</v>
      </c>
      <c r="H5365" s="14">
        <f>IF(ISERROR(G5365),0,IF(G5365=1,MAX($H$1:H5364)+1,0))</f>
        <v>0</v>
      </c>
      <c r="N5365" s="14" t="e">
        <f ca="1" t="array" ref="N5365">SEARCH(INDIRECT($F$1),$F5265)</f>
        <v>#REF!</v>
      </c>
      <c r="U5365" s="9" t="s">
        <v>1800</v>
      </c>
    </row>
    <row r="5366" spans="5:21" ht="14.25">
      <c r="E5366" s="9">
        <f>IF(OR(ISTEXT(Seznam!C4192),ISTEXT(#REF!)),1,0)</f>
        <v>0</v>
      </c>
      <c r="F5366" s="63" t="s">
        <v>3834</v>
      </c>
      <c r="G5366" s="14" t="e">
        <f ca="1" t="array" ref="G5366">SEARCH(INDIRECT($F$1),$F5265)</f>
        <v>#REF!</v>
      </c>
      <c r="H5366" s="14">
        <f>IF(ISERROR(G5366),0,IF(G5366=1,MAX($H$1:H5365)+1,0))</f>
        <v>0</v>
      </c>
      <c r="N5366" s="14" t="e">
        <f ca="1" t="array" ref="N5366">SEARCH(INDIRECT($F$1),$F5266)</f>
        <v>#REF!</v>
      </c>
      <c r="U5366" s="9" t="s">
        <v>4007</v>
      </c>
    </row>
    <row r="5367" spans="5:21" ht="14.25">
      <c r="E5367" s="9">
        <f>IF(OR(ISTEXT(Seznam!C4193),ISTEXT(#REF!)),1,0)</f>
        <v>0</v>
      </c>
      <c r="F5367" s="63" t="s">
        <v>4149</v>
      </c>
      <c r="G5367" s="14" t="e">
        <f ca="1" t="array" ref="G5367">SEARCH(INDIRECT($F$1),$F5266)</f>
        <v>#REF!</v>
      </c>
      <c r="H5367" s="14">
        <f>IF(ISERROR(G5367),0,IF(G5367=1,MAX($H$1:H5366)+1,0))</f>
        <v>0</v>
      </c>
      <c r="N5367" s="14" t="e">
        <f ca="1" t="array" ref="N5367">SEARCH(INDIRECT($F$1),$F5267)</f>
        <v>#REF!</v>
      </c>
      <c r="U5367" s="9" t="s">
        <v>2731</v>
      </c>
    </row>
    <row r="5368" spans="5:21" ht="14.25">
      <c r="E5368" s="9">
        <f>IF(OR(ISTEXT(Seznam!C4194),ISTEXT(#REF!)),1,0)</f>
        <v>0</v>
      </c>
      <c r="F5368" s="63" t="s">
        <v>3933</v>
      </c>
      <c r="G5368" s="14" t="e">
        <f ca="1" t="array" ref="G5368">SEARCH(INDIRECT($F$1),$F5267)</f>
        <v>#REF!</v>
      </c>
      <c r="H5368" s="14">
        <f>IF(ISERROR(G5368),0,IF(G5368=1,MAX($H$1:H5367)+1,0))</f>
        <v>0</v>
      </c>
      <c r="N5368" s="14" t="e">
        <f ca="1" t="array" ref="N5368">SEARCH(INDIRECT($F$1),$F5268)</f>
        <v>#REF!</v>
      </c>
      <c r="U5368" s="9" t="s">
        <v>6362</v>
      </c>
    </row>
    <row r="5369" spans="5:14" ht="14.25">
      <c r="E5369" s="9">
        <f>IF(OR(ISTEXT(Seznam!C4195),ISTEXT(#REF!)),1,0)</f>
        <v>0</v>
      </c>
      <c r="F5369" s="63" t="s">
        <v>4729</v>
      </c>
      <c r="G5369" s="14" t="e">
        <f ca="1" t="array" ref="G5369">SEARCH(INDIRECT($F$1),$F5268)</f>
        <v>#REF!</v>
      </c>
      <c r="H5369" s="14">
        <f>IF(ISERROR(G5369),0,IF(G5369=1,MAX($H$1:H5368)+1,0))</f>
        <v>0</v>
      </c>
      <c r="N5369" s="14" t="e">
        <f ca="1" t="array" ref="N5369">SEARCH(INDIRECT($F$1),$F5269)</f>
        <v>#REF!</v>
      </c>
    </row>
    <row r="5370" spans="5:14" ht="14.25">
      <c r="E5370" s="9">
        <f>IF(OR(ISTEXT(Seznam!C4196),ISTEXT(#REF!)),1,0)</f>
        <v>0</v>
      </c>
      <c r="F5370" s="63" t="s">
        <v>3570</v>
      </c>
      <c r="G5370" s="14" t="e">
        <f ca="1" t="array" ref="G5370">SEARCH(INDIRECT($F$1),$F5269)</f>
        <v>#REF!</v>
      </c>
      <c r="H5370" s="14">
        <f>IF(ISERROR(G5370),0,IF(G5370=1,MAX($H$1:H5369)+1,0))</f>
        <v>0</v>
      </c>
      <c r="N5370" s="14" t="e">
        <f ca="1" t="array" ref="N5370">SEARCH(INDIRECT($F$1),$F5270)</f>
        <v>#REF!</v>
      </c>
    </row>
    <row r="5371" spans="5:14" ht="14.25">
      <c r="E5371" s="9">
        <f>IF(OR(ISTEXT(Seznam!C4197),ISTEXT(#REF!)),1,0)</f>
        <v>0</v>
      </c>
      <c r="F5371" s="63" t="s">
        <v>1161</v>
      </c>
      <c r="G5371" s="14" t="e">
        <f ca="1" t="array" ref="G5371">SEARCH(INDIRECT($F$1),$F5270)</f>
        <v>#REF!</v>
      </c>
      <c r="H5371" s="14">
        <f>IF(ISERROR(G5371),0,IF(G5371=1,MAX($H$1:H5370)+1,0))</f>
        <v>0</v>
      </c>
      <c r="N5371" s="14" t="e">
        <f ca="1" t="array" ref="N5371">SEARCH(INDIRECT($F$1),$F5271)</f>
        <v>#REF!</v>
      </c>
    </row>
    <row r="5372" spans="5:14" ht="14.25">
      <c r="E5372" s="9">
        <f>IF(OR(ISTEXT(Seznam!C4198),ISTEXT(#REF!)),1,0)</f>
        <v>0</v>
      </c>
      <c r="F5372" s="63" t="s">
        <v>1671</v>
      </c>
      <c r="G5372" s="14" t="e">
        <f ca="1" t="array" ref="G5372">SEARCH(INDIRECT($F$1),$F5271)</f>
        <v>#REF!</v>
      </c>
      <c r="H5372" s="14">
        <f>IF(ISERROR(G5372),0,IF(G5372=1,MAX($H$1:H5371)+1,0))</f>
        <v>0</v>
      </c>
      <c r="N5372" s="14" t="e">
        <f ca="1" t="array" ref="N5372">SEARCH(INDIRECT($F$1),$F5272)</f>
        <v>#REF!</v>
      </c>
    </row>
    <row r="5373" spans="5:14" ht="14.25">
      <c r="E5373" s="9">
        <f>IF(OR(ISTEXT(Seznam!C4199),ISTEXT(#REF!)),1,0)</f>
        <v>0</v>
      </c>
      <c r="F5373" s="63" t="s">
        <v>1599</v>
      </c>
      <c r="G5373" s="14" t="e">
        <f ca="1" t="array" ref="G5373">SEARCH(INDIRECT($F$1),$F5272)</f>
        <v>#REF!</v>
      </c>
      <c r="H5373" s="14">
        <f>IF(ISERROR(G5373),0,IF(G5373=1,MAX($H$1:H5372)+1,0))</f>
        <v>0</v>
      </c>
      <c r="N5373" s="14" t="e">
        <f ca="1" t="array" ref="N5373">SEARCH(INDIRECT($F$1),$F5273)</f>
        <v>#REF!</v>
      </c>
    </row>
    <row r="5374" spans="5:14" ht="14.25">
      <c r="E5374" s="9">
        <f>IF(OR(ISTEXT(Seznam!C4200),ISTEXT(#REF!)),1,0)</f>
        <v>0</v>
      </c>
      <c r="F5374" s="63" t="s">
        <v>4035</v>
      </c>
      <c r="G5374" s="14" t="e">
        <f ca="1" t="array" ref="G5374">SEARCH(INDIRECT($F$1),$F5273)</f>
        <v>#REF!</v>
      </c>
      <c r="H5374" s="14">
        <f>IF(ISERROR(G5374),0,IF(G5374=1,MAX($H$1:H5373)+1,0))</f>
        <v>0</v>
      </c>
      <c r="N5374" s="14" t="e">
        <f ca="1" t="array" ref="N5374">SEARCH(INDIRECT($F$1),$F5274)</f>
        <v>#REF!</v>
      </c>
    </row>
    <row r="5375" spans="5:14" ht="14.25">
      <c r="E5375" s="9">
        <f>IF(OR(ISTEXT(Seznam!C4201),ISTEXT(#REF!)),1,0)</f>
        <v>0</v>
      </c>
      <c r="F5375" s="63" t="s">
        <v>1339</v>
      </c>
      <c r="G5375" s="14" t="e">
        <f ca="1" t="array" ref="G5375">SEARCH(INDIRECT($F$1),$F5274)</f>
        <v>#REF!</v>
      </c>
      <c r="H5375" s="14">
        <f>IF(ISERROR(G5375),0,IF(G5375=1,MAX($H$1:H5374)+1,0))</f>
        <v>0</v>
      </c>
      <c r="N5375" s="14" t="e">
        <f ca="1" t="array" ref="N5375">SEARCH(INDIRECT($F$1),$F5275)</f>
        <v>#REF!</v>
      </c>
    </row>
    <row r="5376" spans="5:14" ht="14.25">
      <c r="E5376" s="9">
        <f>IF(OR(ISTEXT(Seznam!C4202),ISTEXT(#REF!)),1,0)</f>
        <v>0</v>
      </c>
      <c r="F5376" s="60" t="s">
        <v>5649</v>
      </c>
      <c r="G5376" s="14" t="e">
        <f ca="1" t="array" ref="G5376">SEARCH(INDIRECT($F$1),$F5275)</f>
        <v>#REF!</v>
      </c>
      <c r="H5376" s="14">
        <f>IF(ISERROR(G5376),0,IF(G5376=1,MAX($H$1:H5375)+1,0))</f>
        <v>0</v>
      </c>
      <c r="N5376" s="14" t="e">
        <f ca="1" t="array" ref="N5376">SEARCH(INDIRECT($F$1),$F5276)</f>
        <v>#REF!</v>
      </c>
    </row>
    <row r="5377" spans="5:14" ht="14.25">
      <c r="E5377" s="9">
        <f>IF(OR(ISTEXT(Seznam!C4203),ISTEXT(#REF!)),1,0)</f>
        <v>0</v>
      </c>
      <c r="F5377" s="60" t="s">
        <v>5649</v>
      </c>
      <c r="G5377" s="14" t="e">
        <f ca="1" t="array" ref="G5377">SEARCH(INDIRECT($F$1),$F5276)</f>
        <v>#REF!</v>
      </c>
      <c r="H5377" s="14">
        <f>IF(ISERROR(G5377),0,IF(G5377=1,MAX($H$1:H5376)+1,0))</f>
        <v>0</v>
      </c>
      <c r="N5377" s="14" t="e">
        <f ca="1" t="array" ref="N5377">SEARCH(INDIRECT($F$1),$F5277)</f>
        <v>#REF!</v>
      </c>
    </row>
    <row r="5378" spans="5:14" ht="14.25">
      <c r="E5378" s="9">
        <f>IF(OR(ISTEXT(Seznam!C4204),ISTEXT(#REF!)),1,0)</f>
        <v>0</v>
      </c>
      <c r="F5378" s="63" t="s">
        <v>388</v>
      </c>
      <c r="G5378" s="14" t="e">
        <f ca="1" t="array" ref="G5378">SEARCH(INDIRECT($F$1),$F5277)</f>
        <v>#REF!</v>
      </c>
      <c r="H5378" s="14">
        <f>IF(ISERROR(G5378),0,IF(G5378=1,MAX($H$1:H5377)+1,0))</f>
        <v>0</v>
      </c>
      <c r="N5378" s="14" t="e">
        <f ca="1" t="array" ref="N5378">SEARCH(INDIRECT($F$1),$F5278)</f>
        <v>#REF!</v>
      </c>
    </row>
    <row r="5379" spans="5:14" ht="14.25">
      <c r="E5379" s="9">
        <f>IF(OR(ISTEXT(Seznam!C4205),ISTEXT(#REF!)),1,0)</f>
        <v>0</v>
      </c>
      <c r="F5379" s="63" t="s">
        <v>71</v>
      </c>
      <c r="G5379" s="14" t="e">
        <f ca="1" t="array" ref="G5379">SEARCH(INDIRECT($F$1),$F5278)</f>
        <v>#REF!</v>
      </c>
      <c r="H5379" s="14">
        <f>IF(ISERROR(G5379),0,IF(G5379=1,MAX($H$1:H5378)+1,0))</f>
        <v>0</v>
      </c>
      <c r="N5379" s="14" t="e">
        <f ca="1" t="array" ref="N5379">SEARCH(INDIRECT($F$1),$F5279)</f>
        <v>#REF!</v>
      </c>
    </row>
    <row r="5380" spans="5:14" ht="14.25">
      <c r="E5380" s="9">
        <f>IF(OR(ISTEXT(Seznam!C4206),ISTEXT(#REF!)),1,0)</f>
        <v>0</v>
      </c>
      <c r="F5380" s="63" t="s">
        <v>1622</v>
      </c>
      <c r="G5380" s="14" t="e">
        <f ca="1" t="array" ref="G5380">SEARCH(INDIRECT($F$1),$F5279)</f>
        <v>#REF!</v>
      </c>
      <c r="H5380" s="14">
        <f>IF(ISERROR(G5380),0,IF(G5380=1,MAX($H$1:H5379)+1,0))</f>
        <v>0</v>
      </c>
      <c r="N5380" s="14" t="e">
        <f ca="1" t="array" ref="N5380">SEARCH(INDIRECT($F$1),$F5280)</f>
        <v>#REF!</v>
      </c>
    </row>
    <row r="5381" spans="5:14" ht="14.25">
      <c r="E5381" s="9">
        <f>IF(OR(ISTEXT(Seznam!C4207),ISTEXT(#REF!)),1,0)</f>
        <v>0</v>
      </c>
      <c r="F5381" s="63" t="s">
        <v>2504</v>
      </c>
      <c r="G5381" s="14" t="e">
        <f ca="1" t="array" ref="G5381">SEARCH(INDIRECT($F$1),$F5280)</f>
        <v>#REF!</v>
      </c>
      <c r="H5381" s="14">
        <f>IF(ISERROR(G5381),0,IF(G5381=1,MAX($H$1:H5380)+1,0))</f>
        <v>0</v>
      </c>
      <c r="N5381" s="14" t="e">
        <f ca="1" t="array" ref="N5381">SEARCH(INDIRECT($F$1),$F5281)</f>
        <v>#REF!</v>
      </c>
    </row>
    <row r="5382" spans="5:14" ht="14.25">
      <c r="E5382" s="9">
        <f>IF(OR(ISTEXT(Seznam!C4208),ISTEXT(#REF!)),1,0)</f>
        <v>0</v>
      </c>
      <c r="F5382" s="63" t="s">
        <v>2940</v>
      </c>
      <c r="G5382" s="14" t="e">
        <f ca="1" t="array" ref="G5382">SEARCH(INDIRECT($F$1),$F5281)</f>
        <v>#REF!</v>
      </c>
      <c r="H5382" s="14">
        <f>IF(ISERROR(G5382),0,IF(G5382=1,MAX($H$1:H5381)+1,0))</f>
        <v>0</v>
      </c>
      <c r="N5382" s="14" t="e">
        <f ca="1" t="array" ref="N5382">SEARCH(INDIRECT($F$1),$F5282)</f>
        <v>#REF!</v>
      </c>
    </row>
    <row r="5383" spans="5:14" ht="14.25">
      <c r="E5383" s="9">
        <f>IF(OR(ISTEXT(Seznam!C4209),ISTEXT(#REF!)),1,0)</f>
        <v>0</v>
      </c>
      <c r="F5383" s="63" t="s">
        <v>2541</v>
      </c>
      <c r="G5383" s="14" t="e">
        <f ca="1" t="array" ref="G5383">SEARCH(INDIRECT($F$1),$F5282)</f>
        <v>#REF!</v>
      </c>
      <c r="H5383" s="14">
        <f>IF(ISERROR(G5383),0,IF(G5383=1,MAX($H$1:H5382)+1,0))</f>
        <v>0</v>
      </c>
      <c r="N5383" s="14" t="e">
        <f ca="1" t="array" ref="N5383">SEARCH(INDIRECT($F$1),$F5283)</f>
        <v>#REF!</v>
      </c>
    </row>
    <row r="5384" spans="5:14" ht="14.25">
      <c r="E5384" s="9">
        <f>IF(OR(ISTEXT(Seznam!C4210),ISTEXT(#REF!)),1,0)</f>
        <v>0</v>
      </c>
      <c r="F5384" s="63" t="s">
        <v>4457</v>
      </c>
      <c r="G5384" s="14" t="e">
        <f ca="1" t="array" ref="G5384">SEARCH(INDIRECT($F$1),$F5283)</f>
        <v>#REF!</v>
      </c>
      <c r="H5384" s="14">
        <f>IF(ISERROR(G5384),0,IF(G5384=1,MAX($H$1:H5383)+1,0))</f>
        <v>0</v>
      </c>
      <c r="N5384" s="14" t="e">
        <f ca="1" t="array" ref="N5384">SEARCH(INDIRECT($F$1),$F5284)</f>
        <v>#REF!</v>
      </c>
    </row>
    <row r="5385" spans="5:14" ht="14.25">
      <c r="E5385" s="9">
        <f>IF(OR(ISTEXT(Seznam!C4211),ISTEXT(#REF!)),1,0)</f>
        <v>0</v>
      </c>
      <c r="F5385" s="63" t="s">
        <v>1424</v>
      </c>
      <c r="G5385" s="14" t="e">
        <f ca="1" t="array" ref="G5385">SEARCH(INDIRECT($F$1),$F5284)</f>
        <v>#REF!</v>
      </c>
      <c r="H5385" s="14">
        <f>IF(ISERROR(G5385),0,IF(G5385=1,MAX($H$1:H5384)+1,0))</f>
        <v>0</v>
      </c>
      <c r="N5385" s="14" t="e">
        <f ca="1" t="array" ref="N5385">SEARCH(INDIRECT($F$1),$F5285)</f>
        <v>#REF!</v>
      </c>
    </row>
    <row r="5386" spans="5:14" ht="14.25">
      <c r="E5386" s="9">
        <f>IF(OR(ISTEXT(Seznam!C4212),ISTEXT(#REF!)),1,0)</f>
        <v>0</v>
      </c>
      <c r="F5386" s="63" t="s">
        <v>2993</v>
      </c>
      <c r="G5386" s="14" t="e">
        <f ca="1" t="array" ref="G5386">SEARCH(INDIRECT($F$1),$F5285)</f>
        <v>#REF!</v>
      </c>
      <c r="H5386" s="14">
        <f>IF(ISERROR(G5386),0,IF(G5386=1,MAX($H$1:H5385)+1,0))</f>
        <v>0</v>
      </c>
      <c r="N5386" s="14" t="e">
        <f ca="1" t="array" ref="N5386">SEARCH(INDIRECT($F$1),$F5286)</f>
        <v>#REF!</v>
      </c>
    </row>
    <row r="5387" spans="5:14" ht="14.25">
      <c r="E5387" s="9">
        <f>IF(OR(ISTEXT(Seznam!C4213),ISTEXT(#REF!)),1,0)</f>
        <v>0</v>
      </c>
      <c r="F5387" s="63" t="s">
        <v>1893</v>
      </c>
      <c r="G5387" s="14" t="e">
        <f ca="1" t="array" ref="G5387">SEARCH(INDIRECT($F$1),$F5286)</f>
        <v>#REF!</v>
      </c>
      <c r="H5387" s="14">
        <f>IF(ISERROR(G5387),0,IF(G5387=1,MAX($H$1:H5386)+1,0))</f>
        <v>0</v>
      </c>
      <c r="N5387" s="14" t="e">
        <f ca="1" t="array" ref="N5387">SEARCH(INDIRECT($F$1),$F5287)</f>
        <v>#REF!</v>
      </c>
    </row>
    <row r="5388" spans="5:14" ht="14.25">
      <c r="E5388" s="9">
        <f>IF(OR(ISTEXT(Seznam!C4214),ISTEXT(#REF!)),1,0)</f>
        <v>0</v>
      </c>
      <c r="F5388" s="63" t="s">
        <v>2479</v>
      </c>
      <c r="G5388" s="14" t="e">
        <f ca="1" t="array" ref="G5388">SEARCH(INDIRECT($F$1),$F5287)</f>
        <v>#REF!</v>
      </c>
      <c r="H5388" s="14">
        <f>IF(ISERROR(G5388),0,IF(G5388=1,MAX($H$1:H5387)+1,0))</f>
        <v>0</v>
      </c>
      <c r="N5388" s="14" t="e">
        <f ca="1" t="array" ref="N5388">SEARCH(INDIRECT($F$1),$F5288)</f>
        <v>#REF!</v>
      </c>
    </row>
    <row r="5389" spans="5:14" ht="14.25">
      <c r="E5389" s="9">
        <f>IF(OR(ISTEXT(Seznam!C4215),ISTEXT(#REF!)),1,0)</f>
        <v>0</v>
      </c>
      <c r="F5389" s="63" t="s">
        <v>4001</v>
      </c>
      <c r="G5389" s="14" t="e">
        <f ca="1" t="array" ref="G5389">SEARCH(INDIRECT($F$1),$F5288)</f>
        <v>#REF!</v>
      </c>
      <c r="H5389" s="14">
        <f>IF(ISERROR(G5389),0,IF(G5389=1,MAX($H$1:H5388)+1,0))</f>
        <v>0</v>
      </c>
      <c r="N5389" s="14" t="e">
        <f ca="1" t="array" ref="N5389">SEARCH(INDIRECT($F$1),$F5289)</f>
        <v>#REF!</v>
      </c>
    </row>
    <row r="5390" spans="5:14" ht="14.25">
      <c r="E5390" s="9">
        <f>IF(OR(ISTEXT(Seznam!C4216),ISTEXT(#REF!)),1,0)</f>
        <v>0</v>
      </c>
      <c r="F5390" s="63" t="s">
        <v>3075</v>
      </c>
      <c r="G5390" s="14" t="e">
        <f ca="1" t="array" ref="G5390">SEARCH(INDIRECT($F$1),$F5289)</f>
        <v>#REF!</v>
      </c>
      <c r="H5390" s="14">
        <f>IF(ISERROR(G5390),0,IF(G5390=1,MAX($H$1:H5389)+1,0))</f>
        <v>0</v>
      </c>
      <c r="N5390" s="14" t="e">
        <f ca="1" t="array" ref="N5390">SEARCH(INDIRECT($F$1),$F5290)</f>
        <v>#REF!</v>
      </c>
    </row>
    <row r="5391" spans="5:14" ht="14.25">
      <c r="E5391" s="9">
        <f>IF(OR(ISTEXT(Seznam!C4217),ISTEXT(#REF!)),1,0)</f>
        <v>0</v>
      </c>
      <c r="F5391" s="60" t="s">
        <v>5650</v>
      </c>
      <c r="G5391" s="14" t="e">
        <f ca="1" t="array" ref="G5391">SEARCH(INDIRECT($F$1),$F5290)</f>
        <v>#REF!</v>
      </c>
      <c r="H5391" s="14">
        <f>IF(ISERROR(G5391),0,IF(G5391=1,MAX($H$1:H5390)+1,0))</f>
        <v>0</v>
      </c>
      <c r="N5391" s="14" t="e">
        <f ca="1" t="array" ref="N5391">SEARCH(INDIRECT($F$1),$F5291)</f>
        <v>#REF!</v>
      </c>
    </row>
    <row r="5392" spans="5:14" ht="14.25">
      <c r="E5392" s="9">
        <f>IF(OR(ISTEXT(Seznam!C4218),ISTEXT(#REF!)),1,0)</f>
        <v>0</v>
      </c>
      <c r="F5392" s="60" t="s">
        <v>5650</v>
      </c>
      <c r="G5392" s="14" t="e">
        <f ca="1" t="array" ref="G5392">SEARCH(INDIRECT($F$1),$F5291)</f>
        <v>#REF!</v>
      </c>
      <c r="H5392" s="14">
        <f>IF(ISERROR(G5392),0,IF(G5392=1,MAX($H$1:H5391)+1,0))</f>
        <v>0</v>
      </c>
      <c r="N5392" s="14" t="e">
        <f ca="1" t="array" ref="N5392">SEARCH(INDIRECT($F$1),$F5292)</f>
        <v>#REF!</v>
      </c>
    </row>
    <row r="5393" spans="5:14" ht="14.25">
      <c r="E5393" s="9">
        <f>IF(OR(ISTEXT(Seznam!C4219),ISTEXT(#REF!)),1,0)</f>
        <v>0</v>
      </c>
      <c r="F5393" s="60" t="s">
        <v>5651</v>
      </c>
      <c r="G5393" s="14" t="e">
        <f ca="1" t="array" ref="G5393">SEARCH(INDIRECT($F$1),$F5292)</f>
        <v>#REF!</v>
      </c>
      <c r="H5393" s="14">
        <f>IF(ISERROR(G5393),0,IF(G5393=1,MAX($H$1:H5392)+1,0))</f>
        <v>0</v>
      </c>
      <c r="N5393" s="14" t="e">
        <f ca="1" t="array" ref="N5393">SEARCH(INDIRECT($F$1),$F5293)</f>
        <v>#REF!</v>
      </c>
    </row>
    <row r="5394" spans="5:14" ht="14.25">
      <c r="E5394" s="9">
        <f>IF(OR(ISTEXT(Seznam!C4220),ISTEXT(#REF!)),1,0)</f>
        <v>0</v>
      </c>
      <c r="F5394" s="60" t="s">
        <v>5651</v>
      </c>
      <c r="G5394" s="14" t="e">
        <f ca="1" t="array" ref="G5394">SEARCH(INDIRECT($F$1),$F5293)</f>
        <v>#REF!</v>
      </c>
      <c r="H5394" s="14">
        <f>IF(ISERROR(G5394),0,IF(G5394=1,MAX($H$1:H5393)+1,0))</f>
        <v>0</v>
      </c>
      <c r="N5394" s="14" t="e">
        <f ca="1" t="array" ref="N5394">SEARCH(INDIRECT($F$1),$F5294)</f>
        <v>#REF!</v>
      </c>
    </row>
    <row r="5395" spans="5:14" ht="14.25">
      <c r="E5395" s="9">
        <f>IF(OR(ISTEXT(Seznam!C4221),ISTEXT(#REF!)),1,0)</f>
        <v>0</v>
      </c>
      <c r="F5395" s="63" t="s">
        <v>2721</v>
      </c>
      <c r="G5395" s="14" t="e">
        <f ca="1" t="array" ref="G5395">SEARCH(INDIRECT($F$1),$F5294)</f>
        <v>#REF!</v>
      </c>
      <c r="H5395" s="14">
        <f>IF(ISERROR(G5395),0,IF(G5395=1,MAX($H$1:H5394)+1,0))</f>
        <v>0</v>
      </c>
      <c r="N5395" s="14" t="e">
        <f ca="1" t="array" ref="N5395">SEARCH(INDIRECT($F$1),$F5295)</f>
        <v>#REF!</v>
      </c>
    </row>
    <row r="5396" spans="5:14" ht="14.25">
      <c r="E5396" s="9">
        <f>IF(OR(ISTEXT(Seznam!C4222),ISTEXT(#REF!)),1,0)</f>
        <v>0</v>
      </c>
      <c r="F5396" s="63" t="s">
        <v>4393</v>
      </c>
      <c r="G5396" s="14" t="e">
        <f ca="1" t="array" ref="G5396">SEARCH(INDIRECT($F$1),$F5295)</f>
        <v>#REF!</v>
      </c>
      <c r="H5396" s="14">
        <f>IF(ISERROR(G5396),0,IF(G5396=1,MAX($H$1:H5395)+1,0))</f>
        <v>0</v>
      </c>
      <c r="N5396" s="14" t="e">
        <f ca="1" t="array" ref="N5396">SEARCH(INDIRECT($F$1),$F5296)</f>
        <v>#REF!</v>
      </c>
    </row>
    <row r="5397" spans="5:14" ht="14.25">
      <c r="E5397" s="9">
        <f>IF(OR(ISTEXT(Seznam!C4223),ISTEXT(#REF!)),1,0)</f>
        <v>0</v>
      </c>
      <c r="F5397" s="63" t="s">
        <v>2665</v>
      </c>
      <c r="G5397" s="14" t="e">
        <f ca="1" t="array" ref="G5397">SEARCH(INDIRECT($F$1),$F5296)</f>
        <v>#REF!</v>
      </c>
      <c r="H5397" s="14">
        <f>IF(ISERROR(G5397),0,IF(G5397=1,MAX($H$1:H5396)+1,0))</f>
        <v>0</v>
      </c>
      <c r="N5397" s="14" t="e">
        <f ca="1" t="array" ref="N5397">SEARCH(INDIRECT($F$1),$F5297)</f>
        <v>#REF!</v>
      </c>
    </row>
    <row r="5398" spans="5:14" ht="14.25">
      <c r="E5398" s="9">
        <f>IF(OR(ISTEXT(Seznam!C4224),ISTEXT(#REF!)),1,0)</f>
        <v>0</v>
      </c>
      <c r="F5398" s="63" t="s">
        <v>4416</v>
      </c>
      <c r="G5398" s="14" t="e">
        <f ca="1" t="array" ref="G5398">SEARCH(INDIRECT($F$1),$F5297)</f>
        <v>#REF!</v>
      </c>
      <c r="H5398" s="14">
        <f>IF(ISERROR(G5398),0,IF(G5398=1,MAX($H$1:H5397)+1,0))</f>
        <v>0</v>
      </c>
      <c r="N5398" s="14" t="e">
        <f ca="1" t="array" ref="N5398">SEARCH(INDIRECT($F$1),$F5298)</f>
        <v>#REF!</v>
      </c>
    </row>
    <row r="5399" spans="5:14" ht="14.25">
      <c r="E5399" s="9">
        <f>IF(OR(ISTEXT(Seznam!C4225),ISTEXT(#REF!)),1,0)</f>
        <v>0</v>
      </c>
      <c r="F5399" s="63" t="s">
        <v>4394</v>
      </c>
      <c r="G5399" s="14" t="e">
        <f ca="1" t="array" ref="G5399">SEARCH(INDIRECT($F$1),$F5298)</f>
        <v>#REF!</v>
      </c>
      <c r="H5399" s="14">
        <f>IF(ISERROR(G5399),0,IF(G5399=1,MAX($H$1:H5398)+1,0))</f>
        <v>0</v>
      </c>
      <c r="N5399" s="14" t="e">
        <f ca="1" t="array" ref="N5399">SEARCH(INDIRECT($F$1),$F5299)</f>
        <v>#REF!</v>
      </c>
    </row>
    <row r="5400" spans="5:14" ht="14.25">
      <c r="E5400" s="9">
        <f>IF(OR(ISTEXT(Seznam!C4226),ISTEXT(#REF!)),1,0)</f>
        <v>0</v>
      </c>
      <c r="F5400" s="63" t="s">
        <v>2356</v>
      </c>
      <c r="G5400" s="14" t="e">
        <f ca="1" t="array" ref="G5400">SEARCH(INDIRECT($F$1),$F5299)</f>
        <v>#REF!</v>
      </c>
      <c r="H5400" s="14">
        <f>IF(ISERROR(G5400),0,IF(G5400=1,MAX($H$1:H5399)+1,0))</f>
        <v>0</v>
      </c>
      <c r="N5400" s="14" t="e">
        <f ca="1" t="array" ref="N5400">SEARCH(INDIRECT($F$1),$F5300)</f>
        <v>#REF!</v>
      </c>
    </row>
    <row r="5401" spans="5:14" ht="14.25">
      <c r="E5401" s="9">
        <f>IF(OR(ISTEXT(Seznam!C4227),ISTEXT(#REF!)),1,0)</f>
        <v>0</v>
      </c>
      <c r="F5401" s="63" t="s">
        <v>4709</v>
      </c>
      <c r="G5401" s="14" t="e">
        <f ca="1" t="array" ref="G5401">SEARCH(INDIRECT($F$1),$F5300)</f>
        <v>#REF!</v>
      </c>
      <c r="H5401" s="14">
        <f>IF(ISERROR(G5401),0,IF(G5401=1,MAX($H$1:H5400)+1,0))</f>
        <v>0</v>
      </c>
      <c r="N5401" s="14" t="e">
        <f ca="1" t="array" ref="N5401">SEARCH(INDIRECT($F$1),$F5301)</f>
        <v>#REF!</v>
      </c>
    </row>
    <row r="5402" spans="5:14" ht="14.25">
      <c r="E5402" s="9">
        <f>IF(OR(ISTEXT(Seznam!C4228),ISTEXT(#REF!)),1,0)</f>
        <v>0</v>
      </c>
      <c r="F5402" s="63" t="s">
        <v>389</v>
      </c>
      <c r="G5402" s="14" t="e">
        <f ca="1" t="array" ref="G5402">SEARCH(INDIRECT($F$1),$F5301)</f>
        <v>#REF!</v>
      </c>
      <c r="H5402" s="14">
        <f>IF(ISERROR(G5402),0,IF(G5402=1,MAX($H$1:H5401)+1,0))</f>
        <v>0</v>
      </c>
      <c r="N5402" s="14" t="e">
        <f ca="1" t="array" ref="N5402">SEARCH(INDIRECT($F$1),$F5302)</f>
        <v>#REF!</v>
      </c>
    </row>
    <row r="5403" spans="5:14" ht="14.25">
      <c r="E5403" s="9">
        <f>IF(OR(ISTEXT(Seznam!C4229),ISTEXT(#REF!)),1,0)</f>
        <v>0</v>
      </c>
      <c r="F5403" s="63" t="s">
        <v>444</v>
      </c>
      <c r="G5403" s="14" t="e">
        <f ca="1" t="array" ref="G5403">SEARCH(INDIRECT($F$1),$F5302)</f>
        <v>#REF!</v>
      </c>
      <c r="H5403" s="14">
        <f>IF(ISERROR(G5403),0,IF(G5403=1,MAX($H$1:H5402)+1,0))</f>
        <v>0</v>
      </c>
      <c r="N5403" s="14" t="e">
        <f ca="1" t="array" ref="N5403">SEARCH(INDIRECT($F$1),$F5303)</f>
        <v>#REF!</v>
      </c>
    </row>
    <row r="5404" spans="5:14" ht="14.25">
      <c r="E5404" s="9">
        <f>IF(OR(ISTEXT(Seznam!C4230),ISTEXT(#REF!)),1,0)</f>
        <v>0</v>
      </c>
      <c r="F5404" s="63" t="s">
        <v>237</v>
      </c>
      <c r="G5404" s="14" t="e">
        <f ca="1" t="array" ref="G5404">SEARCH(INDIRECT($F$1),$F5303)</f>
        <v>#REF!</v>
      </c>
      <c r="H5404" s="14">
        <f>IF(ISERROR(G5404),0,IF(G5404=1,MAX($H$1:H5403)+1,0))</f>
        <v>0</v>
      </c>
      <c r="N5404" s="14" t="e">
        <f ca="1" t="array" ref="N5404">SEARCH(INDIRECT($F$1),$F5304)</f>
        <v>#REF!</v>
      </c>
    </row>
    <row r="5405" spans="5:14" ht="14.25">
      <c r="E5405" s="9">
        <f>IF(OR(ISTEXT(Seznam!C4231),ISTEXT(#REF!)),1,0)</f>
        <v>0</v>
      </c>
      <c r="F5405" s="63" t="s">
        <v>238</v>
      </c>
      <c r="G5405" s="14" t="e">
        <f ca="1" t="array" ref="G5405">SEARCH(INDIRECT($F$1),$F5304)</f>
        <v>#REF!</v>
      </c>
      <c r="H5405" s="14">
        <f>IF(ISERROR(G5405),0,IF(G5405=1,MAX($H$1:H5404)+1,0))</f>
        <v>0</v>
      </c>
      <c r="N5405" s="14" t="e">
        <f ca="1" t="array" ref="N5405">SEARCH(INDIRECT($F$1),$F5305)</f>
        <v>#REF!</v>
      </c>
    </row>
    <row r="5406" spans="5:14" ht="14.25">
      <c r="E5406" s="9">
        <f>IF(OR(ISTEXT(Seznam!C4232),ISTEXT(#REF!)),1,0)</f>
        <v>0</v>
      </c>
      <c r="F5406" s="63" t="s">
        <v>3033</v>
      </c>
      <c r="G5406" s="14" t="e">
        <f ca="1" t="array" ref="G5406">SEARCH(INDIRECT($F$1),$F5305)</f>
        <v>#REF!</v>
      </c>
      <c r="H5406" s="14">
        <f>IF(ISERROR(G5406),0,IF(G5406=1,MAX($H$1:H5405)+1,0))</f>
        <v>0</v>
      </c>
      <c r="N5406" s="14" t="e">
        <f ca="1" t="array" ref="N5406">SEARCH(INDIRECT($F$1),$F5306)</f>
        <v>#REF!</v>
      </c>
    </row>
    <row r="5407" spans="5:14" ht="14.25">
      <c r="E5407" s="9">
        <f>IF(OR(ISTEXT(Seznam!C4233),ISTEXT(#REF!)),1,0)</f>
        <v>0</v>
      </c>
      <c r="F5407" s="63" t="s">
        <v>2722</v>
      </c>
      <c r="G5407" s="14" t="e">
        <f ca="1" t="array" ref="G5407">SEARCH(INDIRECT($F$1),$F5306)</f>
        <v>#REF!</v>
      </c>
      <c r="H5407" s="14">
        <f>IF(ISERROR(G5407),0,IF(G5407=1,MAX($H$1:H5406)+1,0))</f>
        <v>0</v>
      </c>
      <c r="N5407" s="14" t="e">
        <f ca="1" t="array" ref="N5407">SEARCH(INDIRECT($F$1),$F5307)</f>
        <v>#REF!</v>
      </c>
    </row>
    <row r="5408" spans="5:14" ht="14.25">
      <c r="E5408" s="9">
        <f>IF(OR(ISTEXT(Seznam!C4234),ISTEXT(#REF!)),1,0)</f>
        <v>0</v>
      </c>
      <c r="F5408" s="63" t="s">
        <v>2833</v>
      </c>
      <c r="G5408" s="14" t="e">
        <f ca="1" t="array" ref="G5408">SEARCH(INDIRECT($F$1),$F5307)</f>
        <v>#REF!</v>
      </c>
      <c r="H5408" s="14">
        <f>IF(ISERROR(G5408),0,IF(G5408=1,MAX($H$1:H5407)+1,0))</f>
        <v>0</v>
      </c>
      <c r="N5408" s="14" t="e">
        <f ca="1" t="array" ref="N5408">SEARCH(INDIRECT($F$1),$F5308)</f>
        <v>#REF!</v>
      </c>
    </row>
    <row r="5409" spans="5:14" ht="14.25">
      <c r="E5409" s="9">
        <f>IF(OR(ISTEXT(Seznam!C4235),ISTEXT(#REF!)),1,0)</f>
        <v>0</v>
      </c>
      <c r="F5409" s="60" t="s">
        <v>5652</v>
      </c>
      <c r="G5409" s="14" t="e">
        <f ca="1" t="array" ref="G5409">SEARCH(INDIRECT($F$1),$F5308)</f>
        <v>#REF!</v>
      </c>
      <c r="H5409" s="14">
        <f>IF(ISERROR(G5409),0,IF(G5409=1,MAX($H$1:H5408)+1,0))</f>
        <v>0</v>
      </c>
      <c r="N5409" s="14" t="e">
        <f ca="1" t="array" ref="N5409">SEARCH(INDIRECT($F$1),$F5309)</f>
        <v>#REF!</v>
      </c>
    </row>
    <row r="5410" spans="5:14" ht="14.25">
      <c r="E5410" s="9">
        <f>IF(OR(ISTEXT(Seznam!C4236),ISTEXT(#REF!)),1,0)</f>
        <v>0</v>
      </c>
      <c r="F5410" s="60" t="s">
        <v>5652</v>
      </c>
      <c r="G5410" s="14" t="e">
        <f ca="1" t="array" ref="G5410">SEARCH(INDIRECT($F$1),$F5309)</f>
        <v>#REF!</v>
      </c>
      <c r="H5410" s="14">
        <f>IF(ISERROR(G5410),0,IF(G5410=1,MAX($H$1:H5409)+1,0))</f>
        <v>0</v>
      </c>
      <c r="N5410" s="14" t="e">
        <f ca="1" t="array" ref="N5410">SEARCH(INDIRECT($F$1),$F5310)</f>
        <v>#REF!</v>
      </c>
    </row>
    <row r="5411" spans="5:14" ht="14.25">
      <c r="E5411" s="9">
        <f>IF(OR(ISTEXT(Seznam!C4237),ISTEXT(#REF!)),1,0)</f>
        <v>0</v>
      </c>
      <c r="F5411" s="60" t="s">
        <v>5652</v>
      </c>
      <c r="G5411" s="14" t="e">
        <f ca="1" t="array" ref="G5411">SEARCH(INDIRECT($F$1),$F5310)</f>
        <v>#REF!</v>
      </c>
      <c r="H5411" s="14">
        <f>IF(ISERROR(G5411),0,IF(G5411=1,MAX($H$1:H5410)+1,0))</f>
        <v>0</v>
      </c>
      <c r="N5411" s="14" t="e">
        <f ca="1" t="array" ref="N5411">SEARCH(INDIRECT($F$1),$F5311)</f>
        <v>#REF!</v>
      </c>
    </row>
    <row r="5412" spans="5:14" ht="14.25">
      <c r="E5412" s="9">
        <f>IF(OR(ISTEXT(Seznam!C4238),ISTEXT(#REF!)),1,0)</f>
        <v>0</v>
      </c>
      <c r="F5412" s="60" t="s">
        <v>5652</v>
      </c>
      <c r="G5412" s="14" t="e">
        <f ca="1" t="array" ref="G5412">SEARCH(INDIRECT($F$1),$F5311)</f>
        <v>#REF!</v>
      </c>
      <c r="H5412" s="14">
        <f>IF(ISERROR(G5412),0,IF(G5412=1,MAX($H$1:H5411)+1,0))</f>
        <v>0</v>
      </c>
      <c r="N5412" s="14" t="e">
        <f ca="1" t="array" ref="N5412">SEARCH(INDIRECT($F$1),$F5312)</f>
        <v>#REF!</v>
      </c>
    </row>
    <row r="5413" spans="5:14" ht="14.25">
      <c r="E5413" s="9">
        <f>IF(OR(ISTEXT(Seznam!C4239),ISTEXT(#REF!)),1,0)</f>
        <v>0</v>
      </c>
      <c r="F5413" s="63" t="s">
        <v>4194</v>
      </c>
      <c r="G5413" s="14" t="e">
        <f ca="1" t="array" ref="G5413">SEARCH(INDIRECT($F$1),$F5312)</f>
        <v>#REF!</v>
      </c>
      <c r="H5413" s="14">
        <f>IF(ISERROR(G5413),0,IF(G5413=1,MAX($H$1:H5412)+1,0))</f>
        <v>0</v>
      </c>
      <c r="N5413" s="14" t="e">
        <f ca="1" t="array" ref="N5413">SEARCH(INDIRECT($F$1),$F5313)</f>
        <v>#REF!</v>
      </c>
    </row>
    <row r="5414" spans="5:14" ht="14.25">
      <c r="E5414" s="9">
        <f>IF(OR(ISTEXT(Seznam!C4240),ISTEXT(#REF!)),1,0)</f>
        <v>0</v>
      </c>
      <c r="F5414" s="63" t="s">
        <v>3438</v>
      </c>
      <c r="G5414" s="14" t="e">
        <f ca="1" t="array" ref="G5414">SEARCH(INDIRECT($F$1),$F5313)</f>
        <v>#REF!</v>
      </c>
      <c r="H5414" s="14">
        <f>IF(ISERROR(G5414),0,IF(G5414=1,MAX($H$1:H5413)+1,0))</f>
        <v>0</v>
      </c>
      <c r="N5414" s="14" t="e">
        <f ca="1" t="array" ref="N5414">SEARCH(INDIRECT($F$1),$F5314)</f>
        <v>#REF!</v>
      </c>
    </row>
    <row r="5415" spans="5:14" ht="14.25">
      <c r="E5415" s="9">
        <f>IF(OR(ISTEXT(Seznam!C4241),ISTEXT(#REF!)),1,0)</f>
        <v>0</v>
      </c>
      <c r="F5415" s="63" t="s">
        <v>858</v>
      </c>
      <c r="G5415" s="14" t="e">
        <f ca="1" t="array" ref="G5415">SEARCH(INDIRECT($F$1),$F5314)</f>
        <v>#REF!</v>
      </c>
      <c r="H5415" s="14">
        <f>IF(ISERROR(G5415),0,IF(G5415=1,MAX($H$1:H5414)+1,0))</f>
        <v>0</v>
      </c>
      <c r="N5415" s="14" t="e">
        <f ca="1" t="array" ref="N5415">SEARCH(INDIRECT($F$1),$F5315)</f>
        <v>#REF!</v>
      </c>
    </row>
    <row r="5416" spans="5:14" ht="14.25">
      <c r="E5416" s="9">
        <f>IF(OR(ISTEXT(Seznam!C4242),ISTEXT(#REF!)),1,0)</f>
        <v>0</v>
      </c>
      <c r="F5416" s="63" t="s">
        <v>2994</v>
      </c>
      <c r="G5416" s="14" t="e">
        <f ca="1" t="array" ref="G5416">SEARCH(INDIRECT($F$1),$F5315)</f>
        <v>#REF!</v>
      </c>
      <c r="H5416" s="14">
        <f>IF(ISERROR(G5416),0,IF(G5416=1,MAX($H$1:H5415)+1,0))</f>
        <v>0</v>
      </c>
      <c r="N5416" s="14" t="e">
        <f ca="1" t="array" ref="N5416">SEARCH(INDIRECT($F$1),$F5316)</f>
        <v>#REF!</v>
      </c>
    </row>
    <row r="5417" spans="5:14" ht="14.25">
      <c r="E5417" s="9">
        <f>IF(OR(ISTEXT(Seznam!C4243),ISTEXT(#REF!)),1,0)</f>
        <v>0</v>
      </c>
      <c r="F5417" s="60" t="s">
        <v>5653</v>
      </c>
      <c r="G5417" s="14" t="e">
        <f ca="1" t="array" ref="G5417">SEARCH(INDIRECT($F$1),$F5316)</f>
        <v>#REF!</v>
      </c>
      <c r="H5417" s="14">
        <f>IF(ISERROR(G5417),0,IF(G5417=1,MAX($H$1:H5416)+1,0))</f>
        <v>0</v>
      </c>
      <c r="N5417" s="14" t="e">
        <f ca="1" t="array" ref="N5417">SEARCH(INDIRECT($F$1),$F5317)</f>
        <v>#REF!</v>
      </c>
    </row>
    <row r="5418" spans="5:14" ht="14.25">
      <c r="E5418" s="9">
        <f>IF(OR(ISTEXT(Seznam!C4244),ISTEXT(#REF!)),1,0)</f>
        <v>0</v>
      </c>
      <c r="F5418" s="60" t="s">
        <v>5653</v>
      </c>
      <c r="G5418" s="14" t="e">
        <f ca="1" t="array" ref="G5418">SEARCH(INDIRECT($F$1),$F5317)</f>
        <v>#REF!</v>
      </c>
      <c r="H5418" s="14">
        <f>IF(ISERROR(G5418),0,IF(G5418=1,MAX($H$1:H5417)+1,0))</f>
        <v>0</v>
      </c>
      <c r="N5418" s="14" t="e">
        <f ca="1" t="array" ref="N5418">SEARCH(INDIRECT($F$1),$F5318)</f>
        <v>#REF!</v>
      </c>
    </row>
    <row r="5419" spans="5:14" ht="14.25">
      <c r="E5419" s="9">
        <f>IF(OR(ISTEXT(Seznam!C4245),ISTEXT(#REF!)),1,0)</f>
        <v>0</v>
      </c>
      <c r="F5419" s="60" t="s">
        <v>5653</v>
      </c>
      <c r="G5419" s="14" t="e">
        <f ca="1" t="array" ref="G5419">SEARCH(INDIRECT($F$1),$F5318)</f>
        <v>#REF!</v>
      </c>
      <c r="H5419" s="14">
        <f>IF(ISERROR(G5419),0,IF(G5419=1,MAX($H$1:H5418)+1,0))</f>
        <v>0</v>
      </c>
      <c r="N5419" s="14" t="e">
        <f ca="1" t="array" ref="N5419">SEARCH(INDIRECT($F$1),$F5319)</f>
        <v>#REF!</v>
      </c>
    </row>
    <row r="5420" spans="5:14" ht="14.25">
      <c r="E5420" s="9">
        <f>IF(OR(ISTEXT(Seznam!C4246),ISTEXT(#REF!)),1,0)</f>
        <v>0</v>
      </c>
      <c r="F5420" s="60" t="s">
        <v>5653</v>
      </c>
      <c r="G5420" s="14" t="e">
        <f ca="1" t="array" ref="G5420">SEARCH(INDIRECT($F$1),$F5319)</f>
        <v>#REF!</v>
      </c>
      <c r="H5420" s="14">
        <f>IF(ISERROR(G5420),0,IF(G5420=1,MAX($H$1:H5419)+1,0))</f>
        <v>0</v>
      </c>
      <c r="N5420" s="14" t="e">
        <f ca="1" t="array" ref="N5420">SEARCH(INDIRECT($F$1),$F5320)</f>
        <v>#REF!</v>
      </c>
    </row>
    <row r="5421" spans="5:14" ht="14.25">
      <c r="E5421" s="9">
        <f>IF(OR(ISTEXT(Seznam!C4247),ISTEXT(#REF!)),1,0)</f>
        <v>0</v>
      </c>
      <c r="F5421" s="60" t="s">
        <v>5653</v>
      </c>
      <c r="G5421" s="14" t="e">
        <f ca="1" t="array" ref="G5421">SEARCH(INDIRECT($F$1),$F5320)</f>
        <v>#REF!</v>
      </c>
      <c r="H5421" s="14">
        <f>IF(ISERROR(G5421),0,IF(G5421=1,MAX($H$1:H5420)+1,0))</f>
        <v>0</v>
      </c>
      <c r="N5421" s="14" t="e">
        <f ca="1" t="array" ref="N5421">SEARCH(INDIRECT($F$1),$F5321)</f>
        <v>#REF!</v>
      </c>
    </row>
    <row r="5422" spans="5:14" ht="14.25">
      <c r="E5422" s="9">
        <f>IF(OR(ISTEXT(Seznam!C4248),ISTEXT(#REF!)),1,0)</f>
        <v>0</v>
      </c>
      <c r="F5422" s="60" t="s">
        <v>5653</v>
      </c>
      <c r="G5422" s="14" t="e">
        <f ca="1" t="array" ref="G5422">SEARCH(INDIRECT($F$1),$F5321)</f>
        <v>#REF!</v>
      </c>
      <c r="H5422" s="14">
        <f>IF(ISERROR(G5422),0,IF(G5422=1,MAX($H$1:H5421)+1,0))</f>
        <v>0</v>
      </c>
      <c r="N5422" s="14" t="e">
        <f ca="1" t="array" ref="N5422">SEARCH(INDIRECT($F$1),$F5322)</f>
        <v>#REF!</v>
      </c>
    </row>
    <row r="5423" spans="5:14" ht="14.25">
      <c r="E5423" s="9">
        <f>IF(OR(ISTEXT(Seznam!C4249),ISTEXT(#REF!)),1,0)</f>
        <v>0</v>
      </c>
      <c r="F5423" s="63" t="s">
        <v>1579</v>
      </c>
      <c r="G5423" s="14" t="e">
        <f ca="1" t="array" ref="G5423">SEARCH(INDIRECT($F$1),$F5322)</f>
        <v>#REF!</v>
      </c>
      <c r="H5423" s="14">
        <f>IF(ISERROR(G5423),0,IF(G5423=1,MAX($H$1:H5422)+1,0))</f>
        <v>0</v>
      </c>
      <c r="N5423" s="14" t="e">
        <f ca="1" t="array" ref="N5423">SEARCH(INDIRECT($F$1),$F5323)</f>
        <v>#REF!</v>
      </c>
    </row>
    <row r="5424" spans="5:14" ht="14.25">
      <c r="E5424" s="9">
        <f>IF(OR(ISTEXT(Seznam!C4250),ISTEXT(#REF!)),1,0)</f>
        <v>0</v>
      </c>
      <c r="F5424" s="63" t="s">
        <v>2480</v>
      </c>
      <c r="G5424" s="14" t="e">
        <f ca="1" t="array" ref="G5424">SEARCH(INDIRECT($F$1),$F5323)</f>
        <v>#REF!</v>
      </c>
      <c r="H5424" s="14">
        <f>IF(ISERROR(G5424),0,IF(G5424=1,MAX($H$1:H5423)+1,0))</f>
        <v>0</v>
      </c>
      <c r="N5424" s="14" t="e">
        <f ca="1" t="array" ref="N5424">SEARCH(INDIRECT($F$1),$F5324)</f>
        <v>#REF!</v>
      </c>
    </row>
    <row r="5425" spans="5:14" ht="14.25">
      <c r="E5425" s="9">
        <f>IF(OR(ISTEXT(Seznam!C4251),ISTEXT(#REF!)),1,0)</f>
        <v>0</v>
      </c>
      <c r="F5425" s="63" t="s">
        <v>3548</v>
      </c>
      <c r="G5425" s="14" t="e">
        <f ca="1" t="array" ref="G5425">SEARCH(INDIRECT($F$1),$F5324)</f>
        <v>#REF!</v>
      </c>
      <c r="H5425" s="14">
        <f>IF(ISERROR(G5425),0,IF(G5425=1,MAX($H$1:H5424)+1,0))</f>
        <v>0</v>
      </c>
      <c r="N5425" s="14" t="e">
        <f ca="1" t="array" ref="N5425">SEARCH(INDIRECT($F$1),$F5325)</f>
        <v>#REF!</v>
      </c>
    </row>
    <row r="5426" spans="5:14" ht="14.25">
      <c r="E5426" s="9">
        <f>IF(OR(ISTEXT(Seznam!C4252),ISTEXT(#REF!)),1,0)</f>
        <v>0</v>
      </c>
      <c r="F5426" s="63" t="s">
        <v>3774</v>
      </c>
      <c r="G5426" s="14" t="e">
        <f ca="1" t="array" ref="G5426">SEARCH(INDIRECT($F$1),$F5325)</f>
        <v>#REF!</v>
      </c>
      <c r="H5426" s="14">
        <f>IF(ISERROR(G5426),0,IF(G5426=1,MAX($H$1:H5425)+1,0))</f>
        <v>0</v>
      </c>
      <c r="N5426" s="14" t="e">
        <f ca="1" t="array" ref="N5426">SEARCH(INDIRECT($F$1),$F5326)</f>
        <v>#REF!</v>
      </c>
    </row>
    <row r="5427" spans="5:14" ht="14.25">
      <c r="E5427" s="9">
        <f>IF(OR(ISTEXT(Seznam!C4253),ISTEXT(#REF!)),1,0)</f>
        <v>0</v>
      </c>
      <c r="F5427" s="63" t="s">
        <v>3509</v>
      </c>
      <c r="G5427" s="14" t="e">
        <f ca="1" t="array" ref="G5427">SEARCH(INDIRECT($F$1),$F5326)</f>
        <v>#REF!</v>
      </c>
      <c r="H5427" s="14">
        <f>IF(ISERROR(G5427),0,IF(G5427=1,MAX($H$1:H5426)+1,0))</f>
        <v>0</v>
      </c>
      <c r="N5427" s="14" t="e">
        <f ca="1" t="array" ref="N5427">SEARCH(INDIRECT($F$1),$F5327)</f>
        <v>#REF!</v>
      </c>
    </row>
    <row r="5428" spans="5:14" ht="14.25">
      <c r="E5428" s="9">
        <f>IF(OR(ISTEXT(Seznam!C4254),ISTEXT(#REF!)),1,0)</f>
        <v>0</v>
      </c>
      <c r="F5428" s="63" t="s">
        <v>2941</v>
      </c>
      <c r="G5428" s="14" t="e">
        <f ca="1" t="array" ref="G5428">SEARCH(INDIRECT($F$1),$F5327)</f>
        <v>#REF!</v>
      </c>
      <c r="H5428" s="14">
        <f>IF(ISERROR(G5428),0,IF(G5428=1,MAX($H$1:H5427)+1,0))</f>
        <v>0</v>
      </c>
      <c r="N5428" s="14" t="e">
        <f ca="1" t="array" ref="N5428">SEARCH(INDIRECT($F$1),$F5328)</f>
        <v>#REF!</v>
      </c>
    </row>
    <row r="5429" spans="5:14" ht="14.25">
      <c r="E5429" s="9">
        <f>IF(OR(ISTEXT(Seznam!C4255),ISTEXT(#REF!)),1,0)</f>
        <v>0</v>
      </c>
      <c r="F5429" s="63" t="s">
        <v>1491</v>
      </c>
      <c r="G5429" s="14" t="e">
        <f ca="1" t="array" ref="G5429">SEARCH(INDIRECT($F$1),$F5328)</f>
        <v>#REF!</v>
      </c>
      <c r="H5429" s="14">
        <f>IF(ISERROR(G5429),0,IF(G5429=1,MAX($H$1:H5428)+1,0))</f>
        <v>0</v>
      </c>
      <c r="N5429" s="14" t="e">
        <f ca="1" t="array" ref="N5429">SEARCH(INDIRECT($F$1),$F5329)</f>
        <v>#REF!</v>
      </c>
    </row>
    <row r="5430" spans="5:14" ht="14.25">
      <c r="E5430" s="9">
        <f>IF(OR(ISTEXT(Seznam!C4256),ISTEXT(#REF!)),1,0)</f>
        <v>0</v>
      </c>
      <c r="F5430" s="63" t="s">
        <v>2880</v>
      </c>
      <c r="G5430" s="14" t="e">
        <f ca="1" t="array" ref="G5430">SEARCH(INDIRECT($F$1),$F5329)</f>
        <v>#REF!</v>
      </c>
      <c r="H5430" s="14">
        <f>IF(ISERROR(G5430),0,IF(G5430=1,MAX($H$1:H5429)+1,0))</f>
        <v>0</v>
      </c>
      <c r="N5430" s="14" t="e">
        <f ca="1" t="array" ref="N5430">SEARCH(INDIRECT($F$1),$F5330)</f>
        <v>#REF!</v>
      </c>
    </row>
    <row r="5431" spans="5:14" ht="14.25">
      <c r="E5431" s="9">
        <f>IF(OR(ISTEXT(Seznam!C4257),ISTEXT(#REF!)),1,0)</f>
        <v>0</v>
      </c>
      <c r="F5431" s="63" t="s">
        <v>3730</v>
      </c>
      <c r="G5431" s="14" t="e">
        <f ca="1" t="array" ref="G5431">SEARCH(INDIRECT($F$1),$F5330)</f>
        <v>#REF!</v>
      </c>
      <c r="H5431" s="14">
        <f>IF(ISERROR(G5431),0,IF(G5431=1,MAX($H$1:H5430)+1,0))</f>
        <v>0</v>
      </c>
      <c r="N5431" s="14" t="e">
        <f ca="1" t="array" ref="N5431">SEARCH(INDIRECT($F$1),$F5331)</f>
        <v>#REF!</v>
      </c>
    </row>
    <row r="5432" spans="5:14" ht="14.25">
      <c r="E5432" s="9">
        <f>IF(OR(ISTEXT(Seznam!C4258),ISTEXT(#REF!)),1,0)</f>
        <v>0</v>
      </c>
      <c r="F5432" s="63" t="s">
        <v>2834</v>
      </c>
      <c r="G5432" s="14" t="e">
        <f ca="1" t="array" ref="G5432">SEARCH(INDIRECT($F$1),$F5331)</f>
        <v>#REF!</v>
      </c>
      <c r="H5432" s="14">
        <f>IF(ISERROR(G5432),0,IF(G5432=1,MAX($H$1:H5431)+1,0))</f>
        <v>0</v>
      </c>
      <c r="N5432" s="14" t="e">
        <f ca="1" t="array" ref="N5432">SEARCH(INDIRECT($F$1),$F5332)</f>
        <v>#REF!</v>
      </c>
    </row>
    <row r="5433" spans="5:14" ht="14.25">
      <c r="E5433" s="9">
        <f>IF(OR(ISTEXT(Seznam!C4259),ISTEXT(#REF!)),1,0)</f>
        <v>0</v>
      </c>
      <c r="F5433" s="63" t="s">
        <v>1672</v>
      </c>
      <c r="G5433" s="14" t="e">
        <f ca="1" t="array" ref="G5433">SEARCH(INDIRECT($F$1),$F5332)</f>
        <v>#REF!</v>
      </c>
      <c r="H5433" s="14">
        <f>IF(ISERROR(G5433),0,IF(G5433=1,MAX($H$1:H5432)+1,0))</f>
        <v>0</v>
      </c>
      <c r="N5433" s="14" t="e">
        <f ca="1" t="array" ref="N5433">SEARCH(INDIRECT($F$1),$F5333)</f>
        <v>#REF!</v>
      </c>
    </row>
    <row r="5434" spans="5:14" ht="14.25">
      <c r="E5434" s="9">
        <f>IF(OR(ISTEXT(Seznam!C4260),ISTEXT(#REF!)),1,0)</f>
        <v>0</v>
      </c>
      <c r="F5434" s="63" t="s">
        <v>3814</v>
      </c>
      <c r="G5434" s="14" t="e">
        <f ca="1" t="array" ref="G5434">SEARCH(INDIRECT($F$1),$F5333)</f>
        <v>#REF!</v>
      </c>
      <c r="H5434" s="14">
        <f>IF(ISERROR(G5434),0,IF(G5434=1,MAX($H$1:H5433)+1,0))</f>
        <v>0</v>
      </c>
      <c r="N5434" s="14" t="e">
        <f ca="1" t="array" ref="N5434">SEARCH(INDIRECT($F$1),$F5334)</f>
        <v>#REF!</v>
      </c>
    </row>
    <row r="5435" spans="5:14" ht="14.25">
      <c r="E5435" s="9">
        <f>IF(OR(ISTEXT(Seznam!C4261),ISTEXT(#REF!)),1,0)</f>
        <v>0</v>
      </c>
      <c r="F5435" s="60" t="s">
        <v>5654</v>
      </c>
      <c r="G5435" s="14" t="e">
        <f ca="1" t="array" ref="G5435">SEARCH(INDIRECT($F$1),$F5334)</f>
        <v>#REF!</v>
      </c>
      <c r="H5435" s="14">
        <f>IF(ISERROR(G5435),0,IF(G5435=1,MAX($H$1:H5434)+1,0))</f>
        <v>0</v>
      </c>
      <c r="N5435" s="14" t="e">
        <f ca="1" t="array" ref="N5435">SEARCH(INDIRECT($F$1),$F5335)</f>
        <v>#REF!</v>
      </c>
    </row>
    <row r="5436" spans="5:14" ht="14.25">
      <c r="E5436" s="9">
        <f>IF(OR(ISTEXT(Seznam!C4262),ISTEXT(#REF!)),1,0)</f>
        <v>0</v>
      </c>
      <c r="F5436" s="60" t="s">
        <v>5654</v>
      </c>
      <c r="G5436" s="14" t="e">
        <f ca="1" t="array" ref="G5436">SEARCH(INDIRECT($F$1),$F5335)</f>
        <v>#REF!</v>
      </c>
      <c r="H5436" s="14">
        <f>IF(ISERROR(G5436),0,IF(G5436=1,MAX($H$1:H5435)+1,0))</f>
        <v>0</v>
      </c>
      <c r="N5436" s="14" t="e">
        <f ca="1" t="array" ref="N5436">SEARCH(INDIRECT($F$1),$F5336)</f>
        <v>#REF!</v>
      </c>
    </row>
    <row r="5437" spans="5:14" ht="14.25">
      <c r="E5437" s="9">
        <f>IF(OR(ISTEXT(Seznam!C4263),ISTEXT(#REF!)),1,0)</f>
        <v>0</v>
      </c>
      <c r="F5437" s="60" t="s">
        <v>5654</v>
      </c>
      <c r="G5437" s="14" t="e">
        <f ca="1" t="array" ref="G5437">SEARCH(INDIRECT($F$1),$F5336)</f>
        <v>#REF!</v>
      </c>
      <c r="H5437" s="14">
        <f>IF(ISERROR(G5437),0,IF(G5437=1,MAX($H$1:H5436)+1,0))</f>
        <v>0</v>
      </c>
      <c r="N5437" s="14" t="e">
        <f ca="1" t="array" ref="N5437">SEARCH(INDIRECT($F$1),$F5337)</f>
        <v>#REF!</v>
      </c>
    </row>
    <row r="5438" spans="5:14" ht="14.25">
      <c r="E5438" s="9">
        <f>IF(OR(ISTEXT(Seznam!C4264),ISTEXT(#REF!)),1,0)</f>
        <v>0</v>
      </c>
      <c r="F5438" s="60" t="s">
        <v>5654</v>
      </c>
      <c r="G5438" s="14" t="e">
        <f ca="1" t="array" ref="G5438">SEARCH(INDIRECT($F$1),$F5337)</f>
        <v>#REF!</v>
      </c>
      <c r="H5438" s="14">
        <f>IF(ISERROR(G5438),0,IF(G5438=1,MAX($H$1:H5437)+1,0))</f>
        <v>0</v>
      </c>
      <c r="N5438" s="14" t="e">
        <f ca="1" t="array" ref="N5438">SEARCH(INDIRECT($F$1),$F5338)</f>
        <v>#REF!</v>
      </c>
    </row>
    <row r="5439" spans="5:14" ht="14.25">
      <c r="E5439" s="9">
        <f>IF(OR(ISTEXT(Seznam!C4265),ISTEXT(#REF!)),1,0)</f>
        <v>0</v>
      </c>
      <c r="F5439" s="60" t="s">
        <v>5654</v>
      </c>
      <c r="G5439" s="14" t="e">
        <f ca="1" t="array" ref="G5439">SEARCH(INDIRECT($F$1),$F5338)</f>
        <v>#REF!</v>
      </c>
      <c r="H5439" s="14">
        <f>IF(ISERROR(G5439),0,IF(G5439=1,MAX($H$1:H5438)+1,0))</f>
        <v>0</v>
      </c>
      <c r="N5439" s="14" t="e">
        <f ca="1" t="array" ref="N5439">SEARCH(INDIRECT($F$1),$F5339)</f>
        <v>#REF!</v>
      </c>
    </row>
    <row r="5440" spans="5:14" ht="14.25">
      <c r="E5440" s="9">
        <f>IF(OR(ISTEXT(Seznam!C4266),ISTEXT(#REF!)),1,0)</f>
        <v>0</v>
      </c>
      <c r="F5440" s="63" t="s">
        <v>2081</v>
      </c>
      <c r="G5440" s="14" t="e">
        <f ca="1" t="array" ref="G5440">SEARCH(INDIRECT($F$1),$F5339)</f>
        <v>#REF!</v>
      </c>
      <c r="H5440" s="14">
        <f>IF(ISERROR(G5440),0,IF(G5440=1,MAX($H$1:H5439)+1,0))</f>
        <v>0</v>
      </c>
      <c r="N5440" s="14" t="e">
        <f ca="1" t="array" ref="N5440">SEARCH(INDIRECT($F$1),$F5340)</f>
        <v>#REF!</v>
      </c>
    </row>
    <row r="5441" spans="5:14" ht="14.25">
      <c r="E5441" s="9">
        <f>IF(OR(ISTEXT(Seznam!C4267),ISTEXT(#REF!)),1,0)</f>
        <v>0</v>
      </c>
      <c r="F5441" s="63" t="s">
        <v>566</v>
      </c>
      <c r="G5441" s="14" t="e">
        <f ca="1" t="array" ref="G5441">SEARCH(INDIRECT($F$1),$F5340)</f>
        <v>#REF!</v>
      </c>
      <c r="H5441" s="14">
        <f>IF(ISERROR(G5441),0,IF(G5441=1,MAX($H$1:H5440)+1,0))</f>
        <v>0</v>
      </c>
      <c r="N5441" s="14" t="e">
        <f ca="1" t="array" ref="N5441">SEARCH(INDIRECT($F$1),$F5341)</f>
        <v>#REF!</v>
      </c>
    </row>
    <row r="5442" spans="5:14" ht="14.25">
      <c r="E5442" s="9">
        <f>IF(OR(ISTEXT(Seznam!C4268),ISTEXT(#REF!)),1,0)</f>
        <v>0</v>
      </c>
      <c r="F5442" s="63" t="s">
        <v>1232</v>
      </c>
      <c r="G5442" s="14" t="e">
        <f ca="1" t="array" ref="G5442">SEARCH(INDIRECT($F$1),$F5341)</f>
        <v>#REF!</v>
      </c>
      <c r="H5442" s="14">
        <f>IF(ISERROR(G5442),0,IF(G5442=1,MAX($H$1:H5441)+1,0))</f>
        <v>0</v>
      </c>
      <c r="N5442" s="14" t="e">
        <f ca="1" t="array" ref="N5442">SEARCH(INDIRECT($F$1),$F5342)</f>
        <v>#REF!</v>
      </c>
    </row>
    <row r="5443" spans="5:14" ht="14.25">
      <c r="E5443" s="9">
        <f>IF(OR(ISTEXT(Seznam!C4269),ISTEXT(#REF!)),1,0)</f>
        <v>0</v>
      </c>
      <c r="F5443" s="63" t="s">
        <v>2481</v>
      </c>
      <c r="G5443" s="14" t="e">
        <f ca="1" t="array" ref="G5443">SEARCH(INDIRECT($F$1),$F5342)</f>
        <v>#REF!</v>
      </c>
      <c r="H5443" s="14">
        <f>IF(ISERROR(G5443),0,IF(G5443=1,MAX($H$1:H5442)+1,0))</f>
        <v>0</v>
      </c>
      <c r="N5443" s="14" t="e">
        <f ca="1" t="array" ref="N5443">SEARCH(INDIRECT($F$1),$F5343)</f>
        <v>#REF!</v>
      </c>
    </row>
    <row r="5444" spans="5:14" ht="14.25">
      <c r="E5444" s="9">
        <f>IF(OR(ISTEXT(Seznam!C4270),ISTEXT(#REF!)),1,0)</f>
        <v>0</v>
      </c>
      <c r="F5444" s="63" t="s">
        <v>1580</v>
      </c>
      <c r="G5444" s="14" t="e">
        <f ca="1" t="array" ref="G5444">SEARCH(INDIRECT($F$1),$F5343)</f>
        <v>#REF!</v>
      </c>
      <c r="H5444" s="14">
        <f>IF(ISERROR(G5444),0,IF(G5444=1,MAX($H$1:H5443)+1,0))</f>
        <v>0</v>
      </c>
      <c r="N5444" s="14" t="e">
        <f ca="1" t="array" ref="N5444">SEARCH(INDIRECT($F$1),$F5344)</f>
        <v>#REF!</v>
      </c>
    </row>
    <row r="5445" spans="5:14" ht="14.25">
      <c r="E5445" s="9">
        <f>IF(OR(ISTEXT(Seznam!C4271),ISTEXT(#REF!)),1,0)</f>
        <v>0</v>
      </c>
      <c r="F5445" s="63" t="s">
        <v>445</v>
      </c>
      <c r="G5445" s="14" t="e">
        <f ca="1" t="array" ref="G5445">SEARCH(INDIRECT($F$1),$F5344)</f>
        <v>#REF!</v>
      </c>
      <c r="H5445" s="14">
        <f>IF(ISERROR(G5445),0,IF(G5445=1,MAX($H$1:H5444)+1,0))</f>
        <v>0</v>
      </c>
      <c r="N5445" s="14" t="e">
        <f ca="1" t="array" ref="N5445">SEARCH(INDIRECT($F$1),$F5345)</f>
        <v>#REF!</v>
      </c>
    </row>
    <row r="5446" spans="5:14" ht="14.25">
      <c r="E5446" s="9">
        <f>IF(OR(ISTEXT(Seznam!C4272),ISTEXT(#REF!)),1,0)</f>
        <v>0</v>
      </c>
      <c r="F5446" s="63" t="s">
        <v>652</v>
      </c>
      <c r="G5446" s="14" t="e">
        <f ca="1" t="array" ref="G5446">SEARCH(INDIRECT($F$1),$F5345)</f>
        <v>#REF!</v>
      </c>
      <c r="H5446" s="14">
        <f>IF(ISERROR(G5446),0,IF(G5446=1,MAX($H$1:H5445)+1,0))</f>
        <v>0</v>
      </c>
      <c r="N5446" s="14" t="e">
        <f ca="1" t="array" ref="N5446">SEARCH(INDIRECT($F$1),$F5346)</f>
        <v>#REF!</v>
      </c>
    </row>
    <row r="5447" spans="5:14" ht="14.25">
      <c r="E5447" s="9">
        <f>IF(OR(ISTEXT(Seznam!C4273),ISTEXT(#REF!)),1,0)</f>
        <v>0</v>
      </c>
      <c r="F5447" s="63" t="s">
        <v>3934</v>
      </c>
      <c r="G5447" s="14" t="e">
        <f ca="1" t="array" ref="G5447">SEARCH(INDIRECT($F$1),$F5346)</f>
        <v>#REF!</v>
      </c>
      <c r="H5447" s="14">
        <f>IF(ISERROR(G5447),0,IF(G5447=1,MAX($H$1:H5446)+1,0))</f>
        <v>0</v>
      </c>
      <c r="N5447" s="14" t="e">
        <f ca="1" t="array" ref="N5447">SEARCH(INDIRECT($F$1),$F5347)</f>
        <v>#REF!</v>
      </c>
    </row>
    <row r="5448" spans="5:14" ht="14.25">
      <c r="E5448" s="9">
        <f>IF(OR(ISTEXT(Seznam!C4274),ISTEXT(#REF!)),1,0)</f>
        <v>0</v>
      </c>
      <c r="F5448" s="63" t="s">
        <v>2995</v>
      </c>
      <c r="G5448" s="14" t="e">
        <f ca="1" t="array" ref="G5448">SEARCH(INDIRECT($F$1),$F5347)</f>
        <v>#REF!</v>
      </c>
      <c r="H5448" s="14">
        <f>IF(ISERROR(G5448),0,IF(G5448=1,MAX($H$1:H5447)+1,0))</f>
        <v>0</v>
      </c>
      <c r="N5448" s="14" t="e">
        <f ca="1" t="array" ref="N5448">SEARCH(INDIRECT($F$1),$F5348)</f>
        <v>#REF!</v>
      </c>
    </row>
    <row r="5449" spans="5:14" ht="14.25">
      <c r="E5449" s="9">
        <f>IF(OR(ISTEXT(Seznam!C4275),ISTEXT(#REF!)),1,0)</f>
        <v>0</v>
      </c>
      <c r="F5449" s="63" t="s">
        <v>1712</v>
      </c>
      <c r="G5449" s="14" t="e">
        <f ca="1" t="array" ref="G5449">SEARCH(INDIRECT($F$1),$F5348)</f>
        <v>#REF!</v>
      </c>
      <c r="H5449" s="14">
        <f>IF(ISERROR(G5449),0,IF(G5449=1,MAX($H$1:H5448)+1,0))</f>
        <v>0</v>
      </c>
      <c r="N5449" s="14" t="e">
        <f ca="1" t="array" ref="N5449">SEARCH(INDIRECT($F$1),$F5349)</f>
        <v>#REF!</v>
      </c>
    </row>
    <row r="5450" spans="5:14" ht="14.25">
      <c r="E5450" s="9">
        <f>IF(OR(ISTEXT(Seznam!C4276),ISTEXT(#REF!)),1,0)</f>
        <v>0</v>
      </c>
      <c r="F5450" s="63" t="s">
        <v>1425</v>
      </c>
      <c r="G5450" s="14" t="e">
        <f ca="1" t="array" ref="G5450">SEARCH(INDIRECT($F$1),$F5349)</f>
        <v>#REF!</v>
      </c>
      <c r="H5450" s="14">
        <f>IF(ISERROR(G5450),0,IF(G5450=1,MAX($H$1:H5449)+1,0))</f>
        <v>0</v>
      </c>
      <c r="N5450" s="14" t="e">
        <f ca="1" t="array" ref="N5450">SEARCH(INDIRECT($F$1),$F5350)</f>
        <v>#REF!</v>
      </c>
    </row>
    <row r="5451" spans="5:14" ht="14.25">
      <c r="E5451" s="9">
        <f>IF(OR(ISTEXT(Seznam!C4277),ISTEXT(#REF!)),1,0)</f>
        <v>0</v>
      </c>
      <c r="F5451" s="63" t="s">
        <v>1581</v>
      </c>
      <c r="G5451" s="14" t="e">
        <f ca="1" t="array" ref="G5451">SEARCH(INDIRECT($F$1),$F5350)</f>
        <v>#REF!</v>
      </c>
      <c r="H5451" s="14">
        <f>IF(ISERROR(G5451),0,IF(G5451=1,MAX($H$1:H5450)+1,0))</f>
        <v>0</v>
      </c>
      <c r="N5451" s="14" t="e">
        <f ca="1" t="array" ref="N5451">SEARCH(INDIRECT($F$1),$F5351)</f>
        <v>#REF!</v>
      </c>
    </row>
    <row r="5452" spans="5:14" ht="14.25">
      <c r="E5452" s="9">
        <f>IF(OR(ISTEXT(Seznam!C4278),ISTEXT(#REF!)),1,0)</f>
        <v>0</v>
      </c>
      <c r="F5452" s="60" t="s">
        <v>5655</v>
      </c>
      <c r="G5452" s="14" t="e">
        <f ca="1" t="array" ref="G5452">SEARCH(INDIRECT($F$1),$F5351)</f>
        <v>#REF!</v>
      </c>
      <c r="H5452" s="14">
        <f>IF(ISERROR(G5452),0,IF(G5452=1,MAX($H$1:H5451)+1,0))</f>
        <v>0</v>
      </c>
      <c r="N5452" s="14" t="e">
        <f ca="1" t="array" ref="N5452">SEARCH(INDIRECT($F$1),$F5352)</f>
        <v>#REF!</v>
      </c>
    </row>
    <row r="5453" spans="5:14" ht="14.25">
      <c r="E5453" s="9">
        <f>IF(OR(ISTEXT(Seznam!C4279),ISTEXT(#REF!)),1,0)</f>
        <v>0</v>
      </c>
      <c r="F5453" s="60" t="s">
        <v>5655</v>
      </c>
      <c r="G5453" s="14" t="e">
        <f ca="1" t="array" ref="G5453">SEARCH(INDIRECT($F$1),$F5352)</f>
        <v>#REF!</v>
      </c>
      <c r="H5453" s="14">
        <f>IF(ISERROR(G5453),0,IF(G5453=1,MAX($H$1:H5452)+1,0))</f>
        <v>0</v>
      </c>
      <c r="N5453" s="14" t="e">
        <f ca="1" t="array" ref="N5453">SEARCH(INDIRECT($F$1),$F5353)</f>
        <v>#REF!</v>
      </c>
    </row>
    <row r="5454" spans="5:14" ht="14.25">
      <c r="E5454" s="9">
        <f>IF(OR(ISTEXT(Seznam!C4280),ISTEXT(#REF!)),1,0)</f>
        <v>0</v>
      </c>
      <c r="F5454" s="63" t="s">
        <v>336</v>
      </c>
      <c r="G5454" s="14" t="e">
        <f ca="1" t="array" ref="G5454">SEARCH(INDIRECT($F$1),$F5353)</f>
        <v>#REF!</v>
      </c>
      <c r="H5454" s="14">
        <f>IF(ISERROR(G5454),0,IF(G5454=1,MAX($H$1:H5453)+1,0))</f>
        <v>0</v>
      </c>
      <c r="N5454" s="14" t="e">
        <f ca="1" t="array" ref="N5454">SEARCH(INDIRECT($F$1),$F5354)</f>
        <v>#REF!</v>
      </c>
    </row>
    <row r="5455" spans="5:14" ht="14.25">
      <c r="E5455" s="9">
        <f>IF(OR(ISTEXT(Seznam!C4281),ISTEXT(#REF!)),1,0)</f>
        <v>0</v>
      </c>
      <c r="F5455" s="63" t="s">
        <v>1233</v>
      </c>
      <c r="G5455" s="14" t="e">
        <f ca="1" t="array" ref="G5455">SEARCH(INDIRECT($F$1),$F5354)</f>
        <v>#REF!</v>
      </c>
      <c r="H5455" s="14">
        <f>IF(ISERROR(G5455),0,IF(G5455=1,MAX($H$1:H5454)+1,0))</f>
        <v>0</v>
      </c>
      <c r="N5455" s="14" t="e">
        <f ca="1" t="array" ref="N5455">SEARCH(INDIRECT($F$1),$F5355)</f>
        <v>#REF!</v>
      </c>
    </row>
    <row r="5456" spans="5:14" ht="14.25">
      <c r="E5456" s="9">
        <f>IF(OR(ISTEXT(Seznam!C4282),ISTEXT(#REF!)),1,0)</f>
        <v>0</v>
      </c>
      <c r="F5456" s="63" t="s">
        <v>4253</v>
      </c>
      <c r="G5456" s="14" t="e">
        <f ca="1" t="array" ref="G5456">SEARCH(INDIRECT($F$1),$F5355)</f>
        <v>#REF!</v>
      </c>
      <c r="H5456" s="14">
        <f>IF(ISERROR(G5456),0,IF(G5456=1,MAX($H$1:H5455)+1,0))</f>
        <v>0</v>
      </c>
      <c r="N5456" s="14" t="e">
        <f ca="1" t="array" ref="N5456">SEARCH(INDIRECT($F$1),$F5356)</f>
        <v>#REF!</v>
      </c>
    </row>
    <row r="5457" spans="5:14" ht="14.25">
      <c r="E5457" s="9">
        <f>IF(OR(ISTEXT(Seznam!C4283),ISTEXT(#REF!)),1,0)</f>
        <v>0</v>
      </c>
      <c r="F5457" s="63" t="s">
        <v>3815</v>
      </c>
      <c r="G5457" s="14" t="e">
        <f ca="1" t="array" ref="G5457">SEARCH(INDIRECT($F$1),$F5356)</f>
        <v>#REF!</v>
      </c>
      <c r="H5457" s="14">
        <f>IF(ISERROR(G5457),0,IF(G5457=1,MAX($H$1:H5456)+1,0))</f>
        <v>0</v>
      </c>
      <c r="N5457" s="14" t="e">
        <f ca="1" t="array" ref="N5457">SEARCH(INDIRECT($F$1),$F5357)</f>
        <v>#REF!</v>
      </c>
    </row>
    <row r="5458" spans="5:14" ht="14.25">
      <c r="E5458" s="9">
        <f>IF(OR(ISTEXT(Seznam!C4284),ISTEXT(#REF!)),1,0)</f>
        <v>0</v>
      </c>
      <c r="F5458" s="63" t="s">
        <v>3962</v>
      </c>
      <c r="G5458" s="14" t="e">
        <f ca="1" t="array" ref="G5458">SEARCH(INDIRECT($F$1),$F5357)</f>
        <v>#REF!</v>
      </c>
      <c r="H5458" s="14">
        <f>IF(ISERROR(G5458),0,IF(G5458=1,MAX($H$1:H5457)+1,0))</f>
        <v>0</v>
      </c>
      <c r="N5458" s="14" t="e">
        <f ca="1" t="array" ref="N5458">SEARCH(INDIRECT($F$1),$F5358)</f>
        <v>#REF!</v>
      </c>
    </row>
    <row r="5459" spans="5:14" ht="14.25">
      <c r="E5459" s="9">
        <f>IF(OR(ISTEXT(Seznam!C4285),ISTEXT(#REF!)),1,0)</f>
        <v>0</v>
      </c>
      <c r="F5459" s="63" t="s">
        <v>2617</v>
      </c>
      <c r="G5459" s="14" t="e">
        <f ca="1" t="array" ref="G5459">SEARCH(INDIRECT($F$1),$F5358)</f>
        <v>#REF!</v>
      </c>
      <c r="H5459" s="14">
        <f>IF(ISERROR(G5459),0,IF(G5459=1,MAX($H$1:H5458)+1,0))</f>
        <v>0</v>
      </c>
      <c r="N5459" s="14" t="e">
        <f ca="1" t="array" ref="N5459">SEARCH(INDIRECT($F$1),$F5359)</f>
        <v>#REF!</v>
      </c>
    </row>
    <row r="5460" spans="5:14" ht="14.25">
      <c r="E5460" s="9">
        <f>IF(OR(ISTEXT(Seznam!C4286),ISTEXT(#REF!)),1,0)</f>
        <v>0</v>
      </c>
      <c r="F5460" s="63" t="s">
        <v>2006</v>
      </c>
      <c r="G5460" s="14" t="e">
        <f ca="1" t="array" ref="G5460">SEARCH(INDIRECT($F$1),$F5359)</f>
        <v>#REF!</v>
      </c>
      <c r="H5460" s="14">
        <f>IF(ISERROR(G5460),0,IF(G5460=1,MAX($H$1:H5459)+1,0))</f>
        <v>0</v>
      </c>
      <c r="N5460" s="14" t="e">
        <f ca="1" t="array" ref="N5460">SEARCH(INDIRECT($F$1),$F5360)</f>
        <v>#REF!</v>
      </c>
    </row>
    <row r="5461" spans="5:14" ht="14.25">
      <c r="E5461" s="9">
        <f>IF(OR(ISTEXT(Seznam!C4287),ISTEXT(#REF!)),1,0)</f>
        <v>0</v>
      </c>
      <c r="F5461" s="60" t="s">
        <v>5656</v>
      </c>
      <c r="G5461" s="14" t="e">
        <f ca="1" t="array" ref="G5461">SEARCH(INDIRECT($F$1),$F5360)</f>
        <v>#REF!</v>
      </c>
      <c r="H5461" s="14">
        <f>IF(ISERROR(G5461),0,IF(G5461=1,MAX($H$1:H5460)+1,0))</f>
        <v>0</v>
      </c>
      <c r="N5461" s="14" t="e">
        <f ca="1" t="array" ref="N5461">SEARCH(INDIRECT($F$1),$F5361)</f>
        <v>#REF!</v>
      </c>
    </row>
    <row r="5462" spans="5:14" ht="14.25">
      <c r="E5462" s="9">
        <f>IF(OR(ISTEXT(Seznam!C4288),ISTEXT(#REF!)),1,0)</f>
        <v>0</v>
      </c>
      <c r="F5462" s="60" t="s">
        <v>5656</v>
      </c>
      <c r="G5462" s="14" t="e">
        <f ca="1" t="array" ref="G5462">SEARCH(INDIRECT($F$1),$F5361)</f>
        <v>#REF!</v>
      </c>
      <c r="H5462" s="14">
        <f>IF(ISERROR(G5462),0,IF(G5462=1,MAX($H$1:H5461)+1,0))</f>
        <v>0</v>
      </c>
      <c r="N5462" s="14" t="e">
        <f ca="1" t="array" ref="N5462">SEARCH(INDIRECT($F$1),$F5362)</f>
        <v>#REF!</v>
      </c>
    </row>
    <row r="5463" spans="5:14" ht="14.25">
      <c r="E5463" s="9">
        <f>IF(OR(ISTEXT(Seznam!C4289),ISTEXT(#REF!)),1,0)</f>
        <v>0</v>
      </c>
      <c r="F5463" s="63" t="s">
        <v>3330</v>
      </c>
      <c r="G5463" s="14" t="e">
        <f ca="1" t="array" ref="G5463">SEARCH(INDIRECT($F$1),$F5362)</f>
        <v>#REF!</v>
      </c>
      <c r="H5463" s="14">
        <f>IF(ISERROR(G5463),0,IF(G5463=1,MAX($H$1:H5462)+1,0))</f>
        <v>0</v>
      </c>
      <c r="N5463" s="14" t="e">
        <f ca="1" t="array" ref="N5463">SEARCH(INDIRECT($F$1),$F5363)</f>
        <v>#REF!</v>
      </c>
    </row>
    <row r="5464" spans="5:14" ht="14.25">
      <c r="E5464" s="9">
        <f>IF(OR(ISTEXT(Seznam!C4290),ISTEXT(#REF!)),1,0)</f>
        <v>0</v>
      </c>
      <c r="F5464" s="63" t="s">
        <v>4150</v>
      </c>
      <c r="G5464" s="14" t="e">
        <f ca="1" t="array" ref="G5464">SEARCH(INDIRECT($F$1),$F5363)</f>
        <v>#REF!</v>
      </c>
      <c r="H5464" s="14">
        <f>IF(ISERROR(G5464),0,IF(G5464=1,MAX($H$1:H5463)+1,0))</f>
        <v>0</v>
      </c>
      <c r="N5464" s="14" t="e">
        <f ca="1" t="array" ref="N5464">SEARCH(INDIRECT($F$1),$F5364)</f>
        <v>#REF!</v>
      </c>
    </row>
    <row r="5465" spans="5:14" ht="14.25">
      <c r="E5465" s="9">
        <f>IF(OR(ISTEXT(Seznam!C4291),ISTEXT(#REF!)),1,0)</f>
        <v>0</v>
      </c>
      <c r="F5465" s="63" t="s">
        <v>971</v>
      </c>
      <c r="G5465" s="14" t="e">
        <f ca="1" t="array" ref="G5465">SEARCH(INDIRECT($F$1),$F5364)</f>
        <v>#REF!</v>
      </c>
      <c r="H5465" s="14">
        <f>IF(ISERROR(G5465),0,IF(G5465=1,MAX($H$1:H5464)+1,0))</f>
        <v>0</v>
      </c>
      <c r="N5465" s="14" t="e">
        <f ca="1" t="array" ref="N5465">SEARCH(INDIRECT($F$1),$F5365)</f>
        <v>#REF!</v>
      </c>
    </row>
    <row r="5466" spans="5:14" ht="14.25">
      <c r="E5466" s="9">
        <f>IF(OR(ISTEXT(Seznam!C4292),ISTEXT(#REF!)),1,0)</f>
        <v>0</v>
      </c>
      <c r="F5466" s="63" t="s">
        <v>1426</v>
      </c>
      <c r="G5466" s="14" t="e">
        <f ca="1" t="array" ref="G5466">SEARCH(INDIRECT($F$1),$F5365)</f>
        <v>#REF!</v>
      </c>
      <c r="H5466" s="14">
        <f>IF(ISERROR(G5466),0,IF(G5466=1,MAX($H$1:H5465)+1,0))</f>
        <v>0</v>
      </c>
      <c r="N5466" s="14" t="e">
        <f ca="1" t="array" ref="N5466">SEARCH(INDIRECT($F$1),$F5366)</f>
        <v>#REF!</v>
      </c>
    </row>
    <row r="5467" spans="5:14" ht="14.25">
      <c r="E5467" s="9">
        <f>IF(OR(ISTEXT(Seznam!C4293),ISTEXT(#REF!)),1,0)</f>
        <v>0</v>
      </c>
      <c r="F5467" s="63" t="s">
        <v>3034</v>
      </c>
      <c r="G5467" s="14" t="e">
        <f ca="1" t="array" ref="G5467">SEARCH(INDIRECT($F$1),$F5366)</f>
        <v>#REF!</v>
      </c>
      <c r="H5467" s="14">
        <f>IF(ISERROR(G5467),0,IF(G5467=1,MAX($H$1:H5466)+1,0))</f>
        <v>0</v>
      </c>
      <c r="N5467" s="14" t="e">
        <f ca="1" t="array" ref="N5467">SEARCH(INDIRECT($F$1),$F5367)</f>
        <v>#REF!</v>
      </c>
    </row>
    <row r="5468" spans="5:14" ht="14.25">
      <c r="E5468" s="9">
        <f>IF(OR(ISTEXT(Seznam!C4294),ISTEXT(#REF!)),1,0)</f>
        <v>0</v>
      </c>
      <c r="F5468" s="63" t="s">
        <v>3549</v>
      </c>
      <c r="G5468" s="14" t="e">
        <f ca="1" t="array" ref="G5468">SEARCH(INDIRECT($F$1),$F5367)</f>
        <v>#REF!</v>
      </c>
      <c r="H5468" s="14">
        <f>IF(ISERROR(G5468),0,IF(G5468=1,MAX($H$1:H5467)+1,0))</f>
        <v>0</v>
      </c>
      <c r="N5468" s="14" t="e">
        <f ca="1" t="array" ref="N5468">SEARCH(INDIRECT($F$1),$F5368)</f>
        <v>#REF!</v>
      </c>
    </row>
    <row r="5469" spans="5:14" ht="14.25">
      <c r="E5469" s="9">
        <f>IF(OR(ISTEXT(Seznam!C4295),ISTEXT(#REF!)),1,0)</f>
        <v>0</v>
      </c>
      <c r="F5469" s="63" t="s">
        <v>4059</v>
      </c>
      <c r="G5469" s="14" t="e">
        <f ca="1" t="array" ref="G5469">SEARCH(INDIRECT($F$1),$F5368)</f>
        <v>#REF!</v>
      </c>
      <c r="H5469" s="14">
        <f>IF(ISERROR(G5469),0,IF(G5469=1,MAX($H$1:H5468)+1,0))</f>
        <v>0</v>
      </c>
      <c r="N5469" s="14" t="e">
        <f ca="1" t="array" ref="N5469">SEARCH(INDIRECT($F$1),$F5369)</f>
        <v>#REF!</v>
      </c>
    </row>
    <row r="5470" spans="5:14" ht="14.25">
      <c r="E5470" s="9">
        <f>IF(OR(ISTEXT(Seznam!C4296),ISTEXT(#REF!)),1,0)</f>
        <v>0</v>
      </c>
      <c r="F5470" s="60" t="s">
        <v>5657</v>
      </c>
      <c r="G5470" s="14" t="e">
        <f ca="1" t="array" ref="G5470">SEARCH(INDIRECT($F$1),$F5369)</f>
        <v>#REF!</v>
      </c>
      <c r="H5470" s="14">
        <f>IF(ISERROR(G5470),0,IF(G5470=1,MAX($H$1:H5469)+1,0))</f>
        <v>0</v>
      </c>
      <c r="N5470" s="14" t="e">
        <f ca="1" t="array" ref="N5470">SEARCH(INDIRECT($F$1),$F5370)</f>
        <v>#REF!</v>
      </c>
    </row>
    <row r="5471" spans="5:14" ht="14.25">
      <c r="E5471" s="9">
        <f>IF(OR(ISTEXT(Seznam!C4297),ISTEXT(#REF!)),1,0)</f>
        <v>0</v>
      </c>
      <c r="F5471" s="60" t="s">
        <v>5657</v>
      </c>
      <c r="G5471" s="14" t="e">
        <f ca="1" t="array" ref="G5471">SEARCH(INDIRECT($F$1),$F5370)</f>
        <v>#REF!</v>
      </c>
      <c r="H5471" s="14">
        <f>IF(ISERROR(G5471),0,IF(G5471=1,MAX($H$1:H5470)+1,0))</f>
        <v>0</v>
      </c>
      <c r="N5471" s="14" t="e">
        <f ca="1" t="array" ref="N5471">SEARCH(INDIRECT($F$1),$F5371)</f>
        <v>#REF!</v>
      </c>
    </row>
    <row r="5472" spans="5:14" ht="14.25">
      <c r="E5472" s="9">
        <f>IF(OR(ISTEXT(Seznam!C4298),ISTEXT(#REF!)),1,0)</f>
        <v>0</v>
      </c>
      <c r="F5472" s="60" t="s">
        <v>5657</v>
      </c>
      <c r="G5472" s="14" t="e">
        <f ca="1" t="array" ref="G5472">SEARCH(INDIRECT($F$1),$F5371)</f>
        <v>#REF!</v>
      </c>
      <c r="H5472" s="14">
        <f>IF(ISERROR(G5472),0,IF(G5472=1,MAX($H$1:H5471)+1,0))</f>
        <v>0</v>
      </c>
      <c r="N5472" s="14" t="e">
        <f ca="1" t="array" ref="N5472">SEARCH(INDIRECT($F$1),$F5372)</f>
        <v>#REF!</v>
      </c>
    </row>
    <row r="5473" spans="5:14" ht="14.25">
      <c r="E5473" s="9">
        <f>IF(OR(ISTEXT(Seznam!C4299),ISTEXT(#REF!)),1,0)</f>
        <v>0</v>
      </c>
      <c r="F5473" s="63" t="s">
        <v>5191</v>
      </c>
      <c r="G5473" s="14" t="e">
        <f ca="1" t="array" ref="G5473">SEARCH(INDIRECT($F$1),$F5372)</f>
        <v>#REF!</v>
      </c>
      <c r="H5473" s="14">
        <f>IF(ISERROR(G5473),0,IF(G5473=1,MAX($H$1:H5472)+1,0))</f>
        <v>0</v>
      </c>
      <c r="N5473" s="14" t="e">
        <f ca="1" t="array" ref="N5473">SEARCH(INDIRECT($F$1),$F5373)</f>
        <v>#REF!</v>
      </c>
    </row>
    <row r="5474" spans="5:14" ht="14.25">
      <c r="E5474" s="9">
        <f>IF(OR(ISTEXT(Seznam!C4300),ISTEXT(#REF!)),1,0)</f>
        <v>0</v>
      </c>
      <c r="F5474" s="63" t="s">
        <v>2917</v>
      </c>
      <c r="G5474" s="14" t="e">
        <f ca="1" t="array" ref="G5474">SEARCH(INDIRECT($F$1),$F5373)</f>
        <v>#REF!</v>
      </c>
      <c r="H5474" s="14">
        <f>IF(ISERROR(G5474),0,IF(G5474=1,MAX($H$1:H5473)+1,0))</f>
        <v>0</v>
      </c>
      <c r="N5474" s="14" t="e">
        <f ca="1" t="array" ref="N5474">SEARCH(INDIRECT($F$1),$F5374)</f>
        <v>#REF!</v>
      </c>
    </row>
    <row r="5475" spans="5:14" ht="14.25">
      <c r="E5475" s="9">
        <f>IF(OR(ISTEXT(Seznam!C4301),ISTEXT(#REF!)),1,0)</f>
        <v>0</v>
      </c>
      <c r="F5475" s="63" t="s">
        <v>4093</v>
      </c>
      <c r="G5475" s="14" t="e">
        <f ca="1" t="array" ref="G5475">SEARCH(INDIRECT($F$1),$F5374)</f>
        <v>#REF!</v>
      </c>
      <c r="H5475" s="14">
        <f>IF(ISERROR(G5475),0,IF(G5475=1,MAX($H$1:H5474)+1,0))</f>
        <v>0</v>
      </c>
      <c r="N5475" s="14" t="e">
        <f ca="1" t="array" ref="N5475">SEARCH(INDIRECT($F$1),$F5375)</f>
        <v>#REF!</v>
      </c>
    </row>
    <row r="5476" spans="5:14" ht="14.25">
      <c r="E5476" s="9">
        <f>IF(OR(ISTEXT(Seznam!C4302),ISTEXT(#REF!)),1,0)</f>
        <v>0</v>
      </c>
      <c r="F5476" s="63" t="s">
        <v>1295</v>
      </c>
      <c r="G5476" s="14" t="e">
        <f ca="1" t="array" ref="G5476">SEARCH(INDIRECT($F$1),$F5375)</f>
        <v>#REF!</v>
      </c>
      <c r="H5476" s="14">
        <f>IF(ISERROR(G5476),0,IF(G5476=1,MAX($H$1:H5475)+1,0))</f>
        <v>0</v>
      </c>
      <c r="N5476" s="14" t="e">
        <f ca="1" t="array" ref="N5476">SEARCH(INDIRECT($F$1),$F5376)</f>
        <v>#REF!</v>
      </c>
    </row>
    <row r="5477" spans="5:14" ht="14.25">
      <c r="E5477" s="9">
        <f>IF(OR(ISTEXT(Seznam!C4303),ISTEXT(#REF!)),1,0)</f>
        <v>0</v>
      </c>
      <c r="F5477" s="63" t="s">
        <v>3273</v>
      </c>
      <c r="G5477" s="14" t="e">
        <f ca="1" t="array" ref="G5477">SEARCH(INDIRECT($F$1),$F5376)</f>
        <v>#REF!</v>
      </c>
      <c r="H5477" s="14">
        <f>IF(ISERROR(G5477),0,IF(G5477=1,MAX($H$1:H5476)+1,0))</f>
        <v>0</v>
      </c>
      <c r="N5477" s="14" t="e">
        <f ca="1" t="array" ref="N5477">SEARCH(INDIRECT($F$1),$F5377)</f>
        <v>#REF!</v>
      </c>
    </row>
    <row r="5478" spans="5:14" ht="14.25">
      <c r="E5478" s="9">
        <f>IF(OR(ISTEXT(Seznam!C4304),ISTEXT(#REF!)),1,0)</f>
        <v>0</v>
      </c>
      <c r="F5478" s="63" t="s">
        <v>3550</v>
      </c>
      <c r="G5478" s="14" t="e">
        <f ca="1" t="array" ref="G5478">SEARCH(INDIRECT($F$1),$F5377)</f>
        <v>#REF!</v>
      </c>
      <c r="H5478" s="14">
        <f>IF(ISERROR(G5478),0,IF(G5478=1,MAX($H$1:H5477)+1,0))</f>
        <v>0</v>
      </c>
      <c r="N5478" s="14" t="e">
        <f ca="1" t="array" ref="N5478">SEARCH(INDIRECT($F$1),$F5378)</f>
        <v>#REF!</v>
      </c>
    </row>
    <row r="5479" spans="5:14" ht="14.25">
      <c r="E5479" s="9">
        <f>IF(OR(ISTEXT(Seznam!C4305),ISTEXT(#REF!)),1,0)</f>
        <v>0</v>
      </c>
      <c r="F5479" s="63" t="s">
        <v>3816</v>
      </c>
      <c r="G5479" s="14" t="e">
        <f ca="1" t="array" ref="G5479">SEARCH(INDIRECT($F$1),$F5378)</f>
        <v>#REF!</v>
      </c>
      <c r="H5479" s="14">
        <f>IF(ISERROR(G5479),0,IF(G5479=1,MAX($H$1:H5478)+1,0))</f>
        <v>0</v>
      </c>
      <c r="N5479" s="14" t="e">
        <f ca="1" t="array" ref="N5479">SEARCH(INDIRECT($F$1),$F5379)</f>
        <v>#REF!</v>
      </c>
    </row>
    <row r="5480" spans="5:14" ht="14.25">
      <c r="E5480" s="9">
        <f>IF(OR(ISTEXT(Seznam!C4306),ISTEXT(#REF!)),1,0)</f>
        <v>0</v>
      </c>
      <c r="F5480" s="63" t="s">
        <v>1941</v>
      </c>
      <c r="G5480" s="14" t="e">
        <f ca="1" t="array" ref="G5480">SEARCH(INDIRECT($F$1),$F5379)</f>
        <v>#REF!</v>
      </c>
      <c r="H5480" s="14">
        <f>IF(ISERROR(G5480),0,IF(G5480=1,MAX($H$1:H5479)+1,0))</f>
        <v>0</v>
      </c>
      <c r="N5480" s="14" t="e">
        <f ca="1" t="array" ref="N5480">SEARCH(INDIRECT($F$1),$F5380)</f>
        <v>#REF!</v>
      </c>
    </row>
    <row r="5481" spans="5:14" ht="14.25">
      <c r="E5481" s="9">
        <f>IF(OR(ISTEXT(Seznam!C4307),ISTEXT(#REF!)),1,0)</f>
        <v>0</v>
      </c>
      <c r="F5481" s="63" t="s">
        <v>2790</v>
      </c>
      <c r="G5481" s="14" t="e">
        <f ca="1" t="array" ref="G5481">SEARCH(INDIRECT($F$1),$F5380)</f>
        <v>#REF!</v>
      </c>
      <c r="H5481" s="14">
        <f>IF(ISERROR(G5481),0,IF(G5481=1,MAX($H$1:H5480)+1,0))</f>
        <v>0</v>
      </c>
      <c r="N5481" s="14" t="e">
        <f ca="1" t="array" ref="N5481">SEARCH(INDIRECT($F$1),$F5381)</f>
        <v>#REF!</v>
      </c>
    </row>
    <row r="5482" spans="5:14" ht="14.25">
      <c r="E5482" s="9">
        <f>IF(OR(ISTEXT(Seznam!C4308),ISTEXT(#REF!)),1,0)</f>
        <v>0</v>
      </c>
      <c r="F5482" s="63" t="s">
        <v>3274</v>
      </c>
      <c r="G5482" s="14" t="e">
        <f ca="1" t="array" ref="G5482">SEARCH(INDIRECT($F$1),$F5381)</f>
        <v>#REF!</v>
      </c>
      <c r="H5482" s="14">
        <f>IF(ISERROR(G5482),0,IF(G5482=1,MAX($H$1:H5481)+1,0))</f>
        <v>0</v>
      </c>
      <c r="N5482" s="14" t="e">
        <f ca="1" t="array" ref="N5482">SEARCH(INDIRECT($F$1),$F5382)</f>
        <v>#REF!</v>
      </c>
    </row>
    <row r="5483" spans="5:14" ht="14.25">
      <c r="E5483" s="9">
        <f>IF(OR(ISTEXT(Seznam!C4309),ISTEXT(#REF!)),1,0)</f>
        <v>0</v>
      </c>
      <c r="F5483" s="64" t="s">
        <v>3225</v>
      </c>
      <c r="G5483" s="14" t="e">
        <f ca="1" t="array" ref="G5483">SEARCH(INDIRECT($F$1),$F5382)</f>
        <v>#REF!</v>
      </c>
      <c r="H5483" s="14">
        <f>IF(ISERROR(G5483),0,IF(G5483=1,MAX($H$1:H5482)+1,0))</f>
        <v>0</v>
      </c>
      <c r="N5483" s="14" t="e">
        <f ca="1" t="array" ref="N5483">SEARCH(INDIRECT($F$1),$F5383)</f>
        <v>#REF!</v>
      </c>
    </row>
    <row r="5484" spans="5:14" ht="14.25">
      <c r="E5484" s="9">
        <f>IF(OR(ISTEXT(Seznam!C4310),ISTEXT(#REF!)),1,0)</f>
        <v>0</v>
      </c>
      <c r="F5484" s="63" t="s">
        <v>3275</v>
      </c>
      <c r="G5484" s="14" t="e">
        <f ca="1" t="array" ref="G5484">SEARCH(INDIRECT($F$1),$F5383)</f>
        <v>#REF!</v>
      </c>
      <c r="H5484" s="14">
        <f>IF(ISERROR(G5484),0,IF(G5484=1,MAX($H$1:H5483)+1,0))</f>
        <v>0</v>
      </c>
      <c r="N5484" s="14" t="e">
        <f ca="1" t="array" ref="N5484">SEARCH(INDIRECT($F$1),$F5384)</f>
        <v>#REF!</v>
      </c>
    </row>
    <row r="5485" spans="5:14" ht="14.25">
      <c r="E5485" s="9">
        <f>IF(OR(ISTEXT(Seznam!C4311),ISTEXT(#REF!)),1,0)</f>
        <v>0</v>
      </c>
      <c r="F5485" s="63" t="s">
        <v>1582</v>
      </c>
      <c r="G5485" s="14" t="e">
        <f ca="1" t="array" ref="G5485">SEARCH(INDIRECT($F$1),$F5384)</f>
        <v>#REF!</v>
      </c>
      <c r="H5485" s="14">
        <f>IF(ISERROR(G5485),0,IF(G5485=1,MAX($H$1:H5484)+1,0))</f>
        <v>0</v>
      </c>
      <c r="N5485" s="14" t="e">
        <f ca="1" t="array" ref="N5485">SEARCH(INDIRECT($F$1),$F5385)</f>
        <v>#REF!</v>
      </c>
    </row>
    <row r="5486" spans="5:14" ht="14.25">
      <c r="E5486" s="9">
        <f>IF(OR(ISTEXT(Seznam!C4312),ISTEXT(#REF!)),1,0)</f>
        <v>0</v>
      </c>
      <c r="F5486" s="63" t="s">
        <v>1623</v>
      </c>
      <c r="G5486" s="14" t="e">
        <f ca="1" t="array" ref="G5486">SEARCH(INDIRECT($F$1),$F5385)</f>
        <v>#REF!</v>
      </c>
      <c r="H5486" s="14">
        <f>IF(ISERROR(G5486),0,IF(G5486=1,MAX($H$1:H5485)+1,0))</f>
        <v>0</v>
      </c>
      <c r="N5486" s="14" t="e">
        <f ca="1" t="array" ref="N5486">SEARCH(INDIRECT($F$1),$F5386)</f>
        <v>#REF!</v>
      </c>
    </row>
    <row r="5487" spans="5:14" ht="14.25">
      <c r="E5487" s="9">
        <f>IF(OR(ISTEXT(Seznam!C4313),ISTEXT(#REF!)),1,0)</f>
        <v>0</v>
      </c>
      <c r="F5487" s="63" t="s">
        <v>1798</v>
      </c>
      <c r="G5487" s="14" t="e">
        <f ca="1" t="array" ref="G5487">SEARCH(INDIRECT($F$1),$F5386)</f>
        <v>#REF!</v>
      </c>
      <c r="H5487" s="14">
        <f>IF(ISERROR(G5487),0,IF(G5487=1,MAX($H$1:H5486)+1,0))</f>
        <v>0</v>
      </c>
      <c r="N5487" s="14" t="e">
        <f ca="1" t="array" ref="N5487">SEARCH(INDIRECT($F$1),$F5387)</f>
        <v>#REF!</v>
      </c>
    </row>
    <row r="5488" spans="5:14" ht="14.25">
      <c r="E5488" s="9">
        <f>IF(OR(ISTEXT(Seznam!C4314),ISTEXT(#REF!)),1,0)</f>
        <v>0</v>
      </c>
      <c r="F5488" s="63" t="s">
        <v>4649</v>
      </c>
      <c r="G5488" s="14" t="e">
        <f ca="1" t="array" ref="G5488">SEARCH(INDIRECT($F$1),$F5387)</f>
        <v>#REF!</v>
      </c>
      <c r="H5488" s="14">
        <f>IF(ISERROR(G5488),0,IF(G5488=1,MAX($H$1:H5487)+1,0))</f>
        <v>0</v>
      </c>
      <c r="N5488" s="14" t="e">
        <f ca="1" t="array" ref="N5488">SEARCH(INDIRECT($F$1),$F5388)</f>
        <v>#REF!</v>
      </c>
    </row>
    <row r="5489" spans="5:14" ht="14.25">
      <c r="E5489" s="9">
        <f>IF(OR(ISTEXT(Seznam!C4315),ISTEXT(#REF!)),1,0)</f>
        <v>0</v>
      </c>
      <c r="F5489" s="63" t="s">
        <v>152</v>
      </c>
      <c r="G5489" s="14" t="e">
        <f ca="1" t="array" ref="G5489">SEARCH(INDIRECT($F$1),$F5388)</f>
        <v>#REF!</v>
      </c>
      <c r="H5489" s="14">
        <f>IF(ISERROR(G5489),0,IF(G5489=1,MAX($H$1:H5488)+1,0))</f>
        <v>0</v>
      </c>
      <c r="N5489" s="14" t="e">
        <f ca="1" t="array" ref="N5489">SEARCH(INDIRECT($F$1),$F5389)</f>
        <v>#REF!</v>
      </c>
    </row>
    <row r="5490" spans="5:14" ht="14.25">
      <c r="E5490" s="9">
        <f>IF(OR(ISTEXT(Seznam!C4316),ISTEXT(#REF!)),1,0)</f>
        <v>0</v>
      </c>
      <c r="F5490" s="63" t="s">
        <v>922</v>
      </c>
      <c r="G5490" s="14" t="e">
        <f ca="1" t="array" ref="G5490">SEARCH(INDIRECT($F$1),$F5389)</f>
        <v>#REF!</v>
      </c>
      <c r="H5490" s="14">
        <f>IF(ISERROR(G5490),0,IF(G5490=1,MAX($H$1:H5489)+1,0))</f>
        <v>0</v>
      </c>
      <c r="N5490" s="14" t="e">
        <f ca="1" t="array" ref="N5490">SEARCH(INDIRECT($F$1),$F5390)</f>
        <v>#REF!</v>
      </c>
    </row>
    <row r="5491" spans="5:14" ht="14.25">
      <c r="E5491" s="9">
        <f>IF(OR(ISTEXT(Seznam!C4317),ISTEXT(#REF!)),1,0)</f>
        <v>0</v>
      </c>
      <c r="F5491" s="63" t="s">
        <v>923</v>
      </c>
      <c r="G5491" s="14" t="e">
        <f ca="1" t="array" ref="G5491">SEARCH(INDIRECT($F$1),$F5390)</f>
        <v>#REF!</v>
      </c>
      <c r="H5491" s="14">
        <f>IF(ISERROR(G5491),0,IF(G5491=1,MAX($H$1:H5490)+1,0))</f>
        <v>0</v>
      </c>
      <c r="N5491" s="14" t="e">
        <f ca="1" t="array" ref="N5491">SEARCH(INDIRECT($F$1),$F5391)</f>
        <v>#REF!</v>
      </c>
    </row>
    <row r="5492" spans="5:14" ht="14.25">
      <c r="E5492" s="9">
        <f>IF(OR(ISTEXT(Seznam!C4318),ISTEXT(#REF!)),1,0)</f>
        <v>0</v>
      </c>
      <c r="F5492" s="60" t="s">
        <v>5658</v>
      </c>
      <c r="G5492" s="14" t="e">
        <f ca="1" t="array" ref="G5492">SEARCH(INDIRECT($F$1),$F5391)</f>
        <v>#REF!</v>
      </c>
      <c r="H5492" s="14">
        <f>IF(ISERROR(G5492),0,IF(G5492=1,MAX($H$1:H5491)+1,0))</f>
        <v>0</v>
      </c>
      <c r="N5492" s="14" t="e">
        <f ca="1" t="array" ref="N5492">SEARCH(INDIRECT($F$1),$F5392)</f>
        <v>#REF!</v>
      </c>
    </row>
    <row r="5493" spans="5:14" ht="14.25">
      <c r="E5493" s="9">
        <f>IF(OR(ISTEXT(Seznam!C4319),ISTEXT(#REF!)),1,0)</f>
        <v>0</v>
      </c>
      <c r="F5493" s="60" t="s">
        <v>5658</v>
      </c>
      <c r="G5493" s="14" t="e">
        <f ca="1" t="array" ref="G5493">SEARCH(INDIRECT($F$1),$F5392)</f>
        <v>#REF!</v>
      </c>
      <c r="H5493" s="14">
        <f>IF(ISERROR(G5493),0,IF(G5493=1,MAX($H$1:H5492)+1,0))</f>
        <v>0</v>
      </c>
      <c r="N5493" s="14" t="e">
        <f ca="1" t="array" ref="N5493">SEARCH(INDIRECT($F$1),$F5393)</f>
        <v>#REF!</v>
      </c>
    </row>
    <row r="5494" spans="5:14" ht="14.25">
      <c r="E5494" s="9">
        <f>IF(OR(ISTEXT(Seznam!C4320),ISTEXT(#REF!)),1,0)</f>
        <v>0</v>
      </c>
      <c r="F5494" s="63" t="s">
        <v>3667</v>
      </c>
      <c r="G5494" s="14" t="e">
        <f ca="1" t="array" ref="G5494">SEARCH(INDIRECT($F$1),$F5393)</f>
        <v>#REF!</v>
      </c>
      <c r="H5494" s="14">
        <f>IF(ISERROR(G5494),0,IF(G5494=1,MAX($H$1:H5493)+1,0))</f>
        <v>0</v>
      </c>
      <c r="N5494" s="14" t="e">
        <f ca="1" t="array" ref="N5494">SEARCH(INDIRECT($F$1),$F5394)</f>
        <v>#REF!</v>
      </c>
    </row>
    <row r="5495" spans="5:14" ht="14.25">
      <c r="E5495" s="9">
        <f>IF(OR(ISTEXT(Seznam!C4321),ISTEXT(#REF!)),1,0)</f>
        <v>0</v>
      </c>
      <c r="F5495" s="63" t="s">
        <v>72</v>
      </c>
      <c r="G5495" s="14" t="e">
        <f ca="1" t="array" ref="G5495">SEARCH(INDIRECT($F$1),$F5394)</f>
        <v>#REF!</v>
      </c>
      <c r="H5495" s="14">
        <f>IF(ISERROR(G5495),0,IF(G5495=1,MAX($H$1:H5494)+1,0))</f>
        <v>0</v>
      </c>
      <c r="N5495" s="14" t="e">
        <f ca="1" t="array" ref="N5495">SEARCH(INDIRECT($F$1),$F5395)</f>
        <v>#REF!</v>
      </c>
    </row>
    <row r="5496" spans="5:14" ht="14.25">
      <c r="E5496" s="9">
        <f>IF(OR(ISTEXT(Seznam!C4322),ISTEXT(#REF!)),1,0)</f>
        <v>0</v>
      </c>
      <c r="F5496" s="63" t="s">
        <v>4546</v>
      </c>
      <c r="G5496" s="14" t="e">
        <f ca="1" t="array" ref="G5496">SEARCH(INDIRECT($F$1),$F5395)</f>
        <v>#REF!</v>
      </c>
      <c r="H5496" s="14">
        <f>IF(ISERROR(G5496),0,IF(G5496=1,MAX($H$1:H5495)+1,0))</f>
        <v>0</v>
      </c>
      <c r="N5496" s="14" t="e">
        <f ca="1" t="array" ref="N5496">SEARCH(INDIRECT($F$1),$F5396)</f>
        <v>#REF!</v>
      </c>
    </row>
    <row r="5497" spans="5:14" ht="14.25">
      <c r="E5497" s="9">
        <f>IF(OR(ISTEXT(Seznam!C4323),ISTEXT(#REF!)),1,0)</f>
        <v>0</v>
      </c>
      <c r="F5497" s="63" t="s">
        <v>4718</v>
      </c>
      <c r="G5497" s="14" t="e">
        <f ca="1" t="array" ref="G5497">SEARCH(INDIRECT($F$1),$F5396)</f>
        <v>#REF!</v>
      </c>
      <c r="H5497" s="14">
        <f>IF(ISERROR(G5497),0,IF(G5497=1,MAX($H$1:H5496)+1,0))</f>
        <v>0</v>
      </c>
      <c r="N5497" s="14" t="e">
        <f ca="1" t="array" ref="N5497">SEARCH(INDIRECT($F$1),$F5397)</f>
        <v>#REF!</v>
      </c>
    </row>
    <row r="5498" spans="5:14" ht="14.25">
      <c r="E5498" s="9">
        <f>IF(OR(ISTEXT(Seznam!C4324),ISTEXT(#REF!)),1,0)</f>
        <v>0</v>
      </c>
      <c r="F5498" s="63" t="s">
        <v>759</v>
      </c>
      <c r="G5498" s="14" t="e">
        <f ca="1" t="array" ref="G5498">SEARCH(INDIRECT($F$1),$F5397)</f>
        <v>#REF!</v>
      </c>
      <c r="H5498" s="14">
        <f>IF(ISERROR(G5498),0,IF(G5498=1,MAX($H$1:H5497)+1,0))</f>
        <v>0</v>
      </c>
      <c r="N5498" s="14" t="e">
        <f ca="1" t="array" ref="N5498">SEARCH(INDIRECT($F$1),$F5398)</f>
        <v>#REF!</v>
      </c>
    </row>
    <row r="5499" spans="5:14" ht="14.25">
      <c r="E5499" s="9">
        <f>IF(OR(ISTEXT(Seznam!C4325),ISTEXT(#REF!)),1,0)</f>
        <v>0</v>
      </c>
      <c r="F5499" s="63" t="s">
        <v>1356</v>
      </c>
      <c r="G5499" s="14" t="e">
        <f ca="1" t="array" ref="G5499">SEARCH(INDIRECT($F$1),$F5398)</f>
        <v>#REF!</v>
      </c>
      <c r="H5499" s="14">
        <f>IF(ISERROR(G5499),0,IF(G5499=1,MAX($H$1:H5498)+1,0))</f>
        <v>0</v>
      </c>
      <c r="N5499" s="14" t="e">
        <f ca="1" t="array" ref="N5499">SEARCH(INDIRECT($F$1),$F5399)</f>
        <v>#REF!</v>
      </c>
    </row>
    <row r="5500" spans="5:14" ht="14.25">
      <c r="E5500" s="9">
        <f>IF(OR(ISTEXT(Seznam!C4326),ISTEXT(#REF!)),1,0)</f>
        <v>0</v>
      </c>
      <c r="F5500" s="63" t="s">
        <v>1234</v>
      </c>
      <c r="G5500" s="14" t="e">
        <f ca="1" t="array" ref="G5500">SEARCH(INDIRECT($F$1),$F5399)</f>
        <v>#REF!</v>
      </c>
      <c r="H5500" s="14">
        <f>IF(ISERROR(G5500),0,IF(G5500=1,MAX($H$1:H5499)+1,0))</f>
        <v>0</v>
      </c>
      <c r="N5500" s="14" t="e">
        <f ca="1" t="array" ref="N5500">SEARCH(INDIRECT($F$1),$F5400)</f>
        <v>#REF!</v>
      </c>
    </row>
    <row r="5501" spans="5:14" ht="14.25">
      <c r="E5501" s="9">
        <f>IF(OR(ISTEXT(Seznam!C4327),ISTEXT(#REF!)),1,0)</f>
        <v>0</v>
      </c>
      <c r="F5501" s="60" t="s">
        <v>5659</v>
      </c>
      <c r="G5501" s="14" t="e">
        <f ca="1" t="array" ref="G5501">SEARCH(INDIRECT($F$1),$F5400)</f>
        <v>#REF!</v>
      </c>
      <c r="H5501" s="14">
        <f>IF(ISERROR(G5501),0,IF(G5501=1,MAX($H$1:H5500)+1,0))</f>
        <v>0</v>
      </c>
      <c r="N5501" s="14" t="e">
        <f ca="1" t="array" ref="N5501">SEARCH(INDIRECT($F$1),$F5401)</f>
        <v>#REF!</v>
      </c>
    </row>
    <row r="5502" spans="5:14" ht="14.25">
      <c r="E5502" s="9">
        <f>IF(OR(ISTEXT(Seznam!C4328),ISTEXT(#REF!)),1,0)</f>
        <v>0</v>
      </c>
      <c r="F5502" s="60" t="s">
        <v>5659</v>
      </c>
      <c r="G5502" s="14" t="e">
        <f ca="1" t="array" ref="G5502">SEARCH(INDIRECT($F$1),$F5401)</f>
        <v>#REF!</v>
      </c>
      <c r="H5502" s="14">
        <f>IF(ISERROR(G5502),0,IF(G5502=1,MAX($H$1:H5501)+1,0))</f>
        <v>0</v>
      </c>
      <c r="N5502" s="14" t="e">
        <f ca="1" t="array" ref="N5502">SEARCH(INDIRECT($F$1),$F5402)</f>
        <v>#REF!</v>
      </c>
    </row>
    <row r="5503" spans="5:14" ht="14.25">
      <c r="E5503" s="9">
        <f>IF(OR(ISTEXT(Seznam!C4329),ISTEXT(#REF!)),1,0)</f>
        <v>0</v>
      </c>
      <c r="F5503" s="63" t="s">
        <v>4362</v>
      </c>
      <c r="G5503" s="14" t="e">
        <f ca="1" t="array" ref="G5503">SEARCH(INDIRECT($F$1),$F5402)</f>
        <v>#REF!</v>
      </c>
      <c r="H5503" s="14">
        <f>IF(ISERROR(G5503),0,IF(G5503=1,MAX($H$1:H5502)+1,0))</f>
        <v>0</v>
      </c>
      <c r="N5503" s="14" t="e">
        <f ca="1" t="array" ref="N5503">SEARCH(INDIRECT($F$1),$F5403)</f>
        <v>#REF!</v>
      </c>
    </row>
    <row r="5504" spans="5:14" ht="14.25">
      <c r="E5504" s="9">
        <f>IF(OR(ISTEXT(Seznam!C4330),ISTEXT(#REF!)),1,0)</f>
        <v>0</v>
      </c>
      <c r="F5504" s="63" t="s">
        <v>4483</v>
      </c>
      <c r="G5504" s="14" t="e">
        <f ca="1" t="array" ref="G5504">SEARCH(INDIRECT($F$1),$F5403)</f>
        <v>#REF!</v>
      </c>
      <c r="H5504" s="14">
        <f>IF(ISERROR(G5504),0,IF(G5504=1,MAX($H$1:H5503)+1,0))</f>
        <v>0</v>
      </c>
      <c r="N5504" s="14" t="e">
        <f ca="1" t="array" ref="N5504">SEARCH(INDIRECT($F$1),$F5404)</f>
        <v>#REF!</v>
      </c>
    </row>
    <row r="5505" spans="5:14" ht="14.25">
      <c r="E5505" s="9">
        <f>IF(OR(ISTEXT(Seznam!C4331),ISTEXT(#REF!)),1,0)</f>
        <v>0</v>
      </c>
      <c r="F5505" s="63" t="s">
        <v>4484</v>
      </c>
      <c r="G5505" s="14" t="e">
        <f ca="1" t="array" ref="G5505">SEARCH(INDIRECT($F$1),$F5404)</f>
        <v>#REF!</v>
      </c>
      <c r="H5505" s="14">
        <f>IF(ISERROR(G5505),0,IF(G5505=1,MAX($H$1:H5504)+1,0))</f>
        <v>0</v>
      </c>
      <c r="N5505" s="14" t="e">
        <f ca="1" t="array" ref="N5505">SEARCH(INDIRECT($F$1),$F5405)</f>
        <v>#REF!</v>
      </c>
    </row>
    <row r="5506" spans="5:14" ht="14.25">
      <c r="E5506" s="9">
        <f>IF(OR(ISTEXT(Seznam!C4332),ISTEXT(#REF!)),1,0)</f>
        <v>0</v>
      </c>
      <c r="F5506" s="63" t="s">
        <v>4433</v>
      </c>
      <c r="G5506" s="14" t="e">
        <f ca="1" t="array" ref="G5506">SEARCH(INDIRECT($F$1),$F5405)</f>
        <v>#REF!</v>
      </c>
      <c r="H5506" s="14">
        <f>IF(ISERROR(G5506),0,IF(G5506=1,MAX($H$1:H5505)+1,0))</f>
        <v>0</v>
      </c>
      <c r="N5506" s="14" t="e">
        <f ca="1" t="array" ref="N5506">SEARCH(INDIRECT($F$1),$F5406)</f>
        <v>#REF!</v>
      </c>
    </row>
    <row r="5507" spans="5:14" ht="14.25">
      <c r="E5507" s="9">
        <f>IF(OR(ISTEXT(Seznam!C4333),ISTEXT(#REF!)),1,0)</f>
        <v>0</v>
      </c>
      <c r="F5507" s="63" t="s">
        <v>4448</v>
      </c>
      <c r="G5507" s="14" t="e">
        <f ca="1" t="array" ref="G5507">SEARCH(INDIRECT($F$1),$F5406)</f>
        <v>#REF!</v>
      </c>
      <c r="H5507" s="14">
        <f>IF(ISERROR(G5507),0,IF(G5507=1,MAX($H$1:H5506)+1,0))</f>
        <v>0</v>
      </c>
      <c r="N5507" s="14" t="e">
        <f ca="1" t="array" ref="N5507">SEARCH(INDIRECT($F$1),$F5407)</f>
        <v>#REF!</v>
      </c>
    </row>
    <row r="5508" spans="5:14" ht="14.25">
      <c r="E5508" s="9">
        <f>IF(OR(ISTEXT(Seznam!C4334),ISTEXT(#REF!)),1,0)</f>
        <v>0</v>
      </c>
      <c r="F5508" s="63" t="s">
        <v>4434</v>
      </c>
      <c r="G5508" s="14" t="e">
        <f ca="1" t="array" ref="G5508">SEARCH(INDIRECT($F$1),$F5407)</f>
        <v>#REF!</v>
      </c>
      <c r="H5508" s="14">
        <f>IF(ISERROR(G5508),0,IF(G5508=1,MAX($H$1:H5507)+1,0))</f>
        <v>0</v>
      </c>
      <c r="N5508" s="14" t="e">
        <f ca="1" t="array" ref="N5508">SEARCH(INDIRECT($F$1),$F5408)</f>
        <v>#REF!</v>
      </c>
    </row>
    <row r="5509" spans="5:14" ht="14.25">
      <c r="E5509" s="9">
        <f>IF(OR(ISTEXT(Seznam!C4335),ISTEXT(#REF!)),1,0)</f>
        <v>0</v>
      </c>
      <c r="F5509" s="63" t="s">
        <v>2482</v>
      </c>
      <c r="G5509" s="14" t="e">
        <f ca="1" t="array" ref="G5509">SEARCH(INDIRECT($F$1),$F5408)</f>
        <v>#REF!</v>
      </c>
      <c r="H5509" s="14">
        <f>IF(ISERROR(G5509),0,IF(G5509=1,MAX($H$1:H5508)+1,0))</f>
        <v>0</v>
      </c>
      <c r="N5509" s="14" t="e">
        <f ca="1" t="array" ref="N5509">SEARCH(INDIRECT($F$1),$F5409)</f>
        <v>#REF!</v>
      </c>
    </row>
    <row r="5510" spans="5:14" ht="14.25">
      <c r="E5510" s="9">
        <f>IF(OR(ISTEXT(Seznam!C4336),ISTEXT(#REF!)),1,0)</f>
        <v>0</v>
      </c>
      <c r="F5510" s="63" t="s">
        <v>3398</v>
      </c>
      <c r="G5510" s="14" t="e">
        <f ca="1" t="array" ref="G5510">SEARCH(INDIRECT($F$1),$F5409)</f>
        <v>#REF!</v>
      </c>
      <c r="H5510" s="14">
        <f>IF(ISERROR(G5510),0,IF(G5510=1,MAX($H$1:H5509)+1,0))</f>
        <v>0</v>
      </c>
      <c r="N5510" s="14" t="e">
        <f ca="1" t="array" ref="N5510">SEARCH(INDIRECT($F$1),$F5410)</f>
        <v>#REF!</v>
      </c>
    </row>
    <row r="5511" spans="5:14" ht="14.25">
      <c r="E5511" s="9">
        <f>IF(OR(ISTEXT(Seznam!C4337),ISTEXT(#REF!)),1,0)</f>
        <v>0</v>
      </c>
      <c r="F5511" s="60" t="s">
        <v>5660</v>
      </c>
      <c r="G5511" s="14" t="e">
        <f ca="1" t="array" ref="G5511">SEARCH(INDIRECT($F$1),$F5410)</f>
        <v>#REF!</v>
      </c>
      <c r="H5511" s="14">
        <f>IF(ISERROR(G5511),0,IF(G5511=1,MAX($H$1:H5510)+1,0))</f>
        <v>0</v>
      </c>
      <c r="N5511" s="14" t="e">
        <f ca="1" t="array" ref="N5511">SEARCH(INDIRECT($F$1),$F5411)</f>
        <v>#REF!</v>
      </c>
    </row>
    <row r="5512" spans="5:14" ht="14.25">
      <c r="E5512" s="9">
        <f>IF(OR(ISTEXT(Seznam!C4338),ISTEXT(#REF!)),1,0)</f>
        <v>0</v>
      </c>
      <c r="F5512" s="60" t="s">
        <v>5660</v>
      </c>
      <c r="G5512" s="14" t="e">
        <f ca="1" t="array" ref="G5512">SEARCH(INDIRECT($F$1),$F5411)</f>
        <v>#REF!</v>
      </c>
      <c r="H5512" s="14">
        <f>IF(ISERROR(G5512),0,IF(G5512=1,MAX($H$1:H5511)+1,0))</f>
        <v>0</v>
      </c>
      <c r="N5512" s="14" t="e">
        <f ca="1" t="array" ref="N5512">SEARCH(INDIRECT($F$1),$F5412)</f>
        <v>#REF!</v>
      </c>
    </row>
    <row r="5513" spans="5:14" ht="14.25">
      <c r="E5513" s="9">
        <f>IF(OR(ISTEXT(Seznam!C4339),ISTEXT(#REF!)),1,0)</f>
        <v>0</v>
      </c>
      <c r="F5513" s="63" t="s">
        <v>3551</v>
      </c>
      <c r="G5513" s="14" t="e">
        <f ca="1" t="array" ref="G5513">SEARCH(INDIRECT($F$1),$F5412)</f>
        <v>#REF!</v>
      </c>
      <c r="H5513" s="14">
        <f>IF(ISERROR(G5513),0,IF(G5513=1,MAX($H$1:H5512)+1,0))</f>
        <v>0</v>
      </c>
      <c r="N5513" s="14" t="e">
        <f ca="1" t="array" ref="N5513">SEARCH(INDIRECT($F$1),$F5413)</f>
        <v>#REF!</v>
      </c>
    </row>
    <row r="5514" spans="5:14" ht="14.25">
      <c r="E5514" s="9">
        <f>IF(OR(ISTEXT(Seznam!C4340),ISTEXT(#REF!)),1,0)</f>
        <v>0</v>
      </c>
      <c r="F5514" s="63" t="s">
        <v>1875</v>
      </c>
      <c r="G5514" s="14" t="e">
        <f ca="1" t="array" ref="G5514">SEARCH(INDIRECT($F$1),$F5413)</f>
        <v>#REF!</v>
      </c>
      <c r="H5514" s="14">
        <f>IF(ISERROR(G5514),0,IF(G5514=1,MAX($H$1:H5513)+1,0))</f>
        <v>0</v>
      </c>
      <c r="N5514" s="14" t="e">
        <f ca="1" t="array" ref="N5514">SEARCH(INDIRECT($F$1),$F5414)</f>
        <v>#REF!</v>
      </c>
    </row>
    <row r="5515" spans="5:14" ht="14.25">
      <c r="E5515" s="9">
        <f>IF(OR(ISTEXT(Seznam!C4341),ISTEXT(#REF!)),1,0)</f>
        <v>0</v>
      </c>
      <c r="F5515" s="63" t="s">
        <v>4547</v>
      </c>
      <c r="G5515" s="14" t="e">
        <f ca="1" t="array" ref="G5515">SEARCH(INDIRECT($F$1),$F5414)</f>
        <v>#REF!</v>
      </c>
      <c r="H5515" s="14">
        <f>IF(ISERROR(G5515),0,IF(G5515=1,MAX($H$1:H5514)+1,0))</f>
        <v>0</v>
      </c>
      <c r="N5515" s="14" t="e">
        <f ca="1" t="array" ref="N5515">SEARCH(INDIRECT($F$1),$F5415)</f>
        <v>#REF!</v>
      </c>
    </row>
    <row r="5516" spans="5:14" ht="14.25">
      <c r="E5516" s="9">
        <f>IF(OR(ISTEXT(Seznam!C4342),ISTEXT(#REF!)),1,0)</f>
        <v>0</v>
      </c>
      <c r="F5516" s="63" t="s">
        <v>3571</v>
      </c>
      <c r="G5516" s="14" t="e">
        <f ca="1" t="array" ref="G5516">SEARCH(INDIRECT($F$1),$F5415)</f>
        <v>#REF!</v>
      </c>
      <c r="H5516" s="14">
        <f>IF(ISERROR(G5516),0,IF(G5516=1,MAX($H$1:H5515)+1,0))</f>
        <v>0</v>
      </c>
      <c r="N5516" s="14" t="e">
        <f ca="1" t="array" ref="N5516">SEARCH(INDIRECT($F$1),$F5416)</f>
        <v>#REF!</v>
      </c>
    </row>
    <row r="5517" spans="5:14" ht="14.25">
      <c r="E5517" s="9">
        <f>IF(OR(ISTEXT(Seznam!C4343),ISTEXT(#REF!)),1,0)</f>
        <v>0</v>
      </c>
      <c r="F5517" s="63" t="s">
        <v>3935</v>
      </c>
      <c r="G5517" s="14" t="e">
        <f ca="1" t="array" ref="G5517">SEARCH(INDIRECT($F$1),$F5416)</f>
        <v>#REF!</v>
      </c>
      <c r="H5517" s="14">
        <f>IF(ISERROR(G5517),0,IF(G5517=1,MAX($H$1:H5516)+1,0))</f>
        <v>0</v>
      </c>
      <c r="N5517" s="14" t="e">
        <f ca="1" t="array" ref="N5517">SEARCH(INDIRECT($F$1),$F5417)</f>
        <v>#REF!</v>
      </c>
    </row>
    <row r="5518" spans="5:14" ht="14.25">
      <c r="E5518" s="9">
        <f>IF(OR(ISTEXT(Seznam!C4344),ISTEXT(#REF!)),1,0)</f>
        <v>0</v>
      </c>
      <c r="F5518" s="60" t="s">
        <v>5661</v>
      </c>
      <c r="G5518" s="14" t="e">
        <f ca="1" t="array" ref="G5518">SEARCH(INDIRECT($F$1),$F5417)</f>
        <v>#REF!</v>
      </c>
      <c r="H5518" s="14">
        <f>IF(ISERROR(G5518),0,IF(G5518=1,MAX($H$1:H5517)+1,0))</f>
        <v>0</v>
      </c>
      <c r="N5518" s="14" t="e">
        <f ca="1" t="array" ref="N5518">SEARCH(INDIRECT($F$1),$F5418)</f>
        <v>#REF!</v>
      </c>
    </row>
    <row r="5519" spans="5:14" ht="14.25">
      <c r="E5519" s="9">
        <f>IF(OR(ISTEXT(Seznam!C4345),ISTEXT(#REF!)),1,0)</f>
        <v>0</v>
      </c>
      <c r="F5519" s="60" t="s">
        <v>5661</v>
      </c>
      <c r="G5519" s="14" t="e">
        <f ca="1" t="array" ref="G5519">SEARCH(INDIRECT($F$1),$F5418)</f>
        <v>#REF!</v>
      </c>
      <c r="H5519" s="14">
        <f>IF(ISERROR(G5519),0,IF(G5519=1,MAX($H$1:H5518)+1,0))</f>
        <v>0</v>
      </c>
      <c r="N5519" s="14" t="e">
        <f ca="1" t="array" ref="N5519">SEARCH(INDIRECT($F$1),$F5419)</f>
        <v>#REF!</v>
      </c>
    </row>
    <row r="5520" spans="5:14" ht="14.25">
      <c r="E5520" s="9">
        <f>IF(OR(ISTEXT(Seznam!C4346),ISTEXT(#REF!)),1,0)</f>
        <v>0</v>
      </c>
      <c r="F5520" s="63" t="s">
        <v>2590</v>
      </c>
      <c r="G5520" s="14" t="e">
        <f ca="1" t="array" ref="G5520">SEARCH(INDIRECT($F$1),$F5419)</f>
        <v>#REF!</v>
      </c>
      <c r="H5520" s="14">
        <f>IF(ISERROR(G5520),0,IF(G5520=1,MAX($H$1:H5519)+1,0))</f>
        <v>0</v>
      </c>
      <c r="N5520" s="14" t="e">
        <f ca="1" t="array" ref="N5520">SEARCH(INDIRECT($F$1),$F5420)</f>
        <v>#REF!</v>
      </c>
    </row>
    <row r="5521" spans="5:14" ht="14.25">
      <c r="E5521" s="9">
        <f>IF(OR(ISTEXT(Seznam!C4347),ISTEXT(#REF!)),1,0)</f>
        <v>0</v>
      </c>
      <c r="F5521" s="63" t="s">
        <v>3331</v>
      </c>
      <c r="G5521" s="14" t="e">
        <f ca="1" t="array" ref="G5521">SEARCH(INDIRECT($F$1),$F5420)</f>
        <v>#REF!</v>
      </c>
      <c r="H5521" s="14">
        <f>IF(ISERROR(G5521),0,IF(G5521=1,MAX($H$1:H5520)+1,0))</f>
        <v>0</v>
      </c>
      <c r="N5521" s="14" t="e">
        <f ca="1" t="array" ref="N5521">SEARCH(INDIRECT($F$1),$F5421)</f>
        <v>#REF!</v>
      </c>
    </row>
    <row r="5522" spans="5:14" ht="14.25">
      <c r="E5522" s="9">
        <f>IF(OR(ISTEXT(Seznam!C4348),ISTEXT(#REF!)),1,0)</f>
        <v>0</v>
      </c>
      <c r="F5522" s="63" t="s">
        <v>3552</v>
      </c>
      <c r="G5522" s="14" t="e">
        <f ca="1" t="array" ref="G5522">SEARCH(INDIRECT($F$1),$F5421)</f>
        <v>#REF!</v>
      </c>
      <c r="H5522" s="14">
        <f>IF(ISERROR(G5522),0,IF(G5522=1,MAX($H$1:H5521)+1,0))</f>
        <v>0</v>
      </c>
      <c r="N5522" s="14" t="e">
        <f ca="1" t="array" ref="N5522">SEARCH(INDIRECT($F$1),$F5422)</f>
        <v>#REF!</v>
      </c>
    </row>
    <row r="5523" spans="5:14" ht="14.25">
      <c r="E5523" s="9">
        <f>IF(OR(ISTEXT(Seznam!C4349),ISTEXT(#REF!)),1,0)</f>
        <v>0</v>
      </c>
      <c r="F5523" s="63" t="s">
        <v>3332</v>
      </c>
      <c r="G5523" s="14" t="e">
        <f ca="1" t="array" ref="G5523">SEARCH(INDIRECT($F$1),$F5422)</f>
        <v>#REF!</v>
      </c>
      <c r="H5523" s="14">
        <f>IF(ISERROR(G5523),0,IF(G5523=1,MAX($H$1:H5522)+1,0))</f>
        <v>0</v>
      </c>
      <c r="N5523" s="14" t="e">
        <f ca="1" t="array" ref="N5523">SEARCH(INDIRECT($F$1),$F5423)</f>
        <v>#REF!</v>
      </c>
    </row>
    <row r="5524" spans="5:14" ht="14.25">
      <c r="E5524" s="9">
        <f>IF(OR(ISTEXT(Seznam!C4350),ISTEXT(#REF!)),1,0)</f>
        <v>0</v>
      </c>
      <c r="F5524" s="63" t="s">
        <v>4417</v>
      </c>
      <c r="G5524" s="14" t="e">
        <f ca="1" t="array" ref="G5524">SEARCH(INDIRECT($F$1),$F5423)</f>
        <v>#REF!</v>
      </c>
      <c r="H5524" s="14">
        <f>IF(ISERROR(G5524),0,IF(G5524=1,MAX($H$1:H5523)+1,0))</f>
        <v>0</v>
      </c>
      <c r="N5524" s="14" t="e">
        <f ca="1" t="array" ref="N5524">SEARCH(INDIRECT($F$1),$F5424)</f>
        <v>#REF!</v>
      </c>
    </row>
    <row r="5525" spans="5:14" ht="14.25">
      <c r="E5525" s="9">
        <f>IF(OR(ISTEXT(Seznam!C4351),ISTEXT(#REF!)),1,0)</f>
        <v>0</v>
      </c>
      <c r="F5525" s="63" t="s">
        <v>4002</v>
      </c>
      <c r="G5525" s="14" t="e">
        <f ca="1" t="array" ref="G5525">SEARCH(INDIRECT($F$1),$F5424)</f>
        <v>#REF!</v>
      </c>
      <c r="H5525" s="14">
        <f>IF(ISERROR(G5525),0,IF(G5525=1,MAX($H$1:H5524)+1,0))</f>
        <v>0</v>
      </c>
      <c r="N5525" s="14" t="e">
        <f ca="1" t="array" ref="N5525">SEARCH(INDIRECT($F$1),$F5425)</f>
        <v>#REF!</v>
      </c>
    </row>
    <row r="5526" spans="5:14" ht="14.25">
      <c r="E5526" s="9">
        <f>IF(OR(ISTEXT(Seznam!C4352),ISTEXT(#REF!)),1,0)</f>
        <v>0</v>
      </c>
      <c r="F5526" s="63" t="s">
        <v>2723</v>
      </c>
      <c r="G5526" s="14" t="e">
        <f ca="1" t="array" ref="G5526">SEARCH(INDIRECT($F$1),$F5425)</f>
        <v>#REF!</v>
      </c>
      <c r="H5526" s="14">
        <f>IF(ISERROR(G5526),0,IF(G5526=1,MAX($H$1:H5525)+1,0))</f>
        <v>0</v>
      </c>
      <c r="N5526" s="14" t="e">
        <f ca="1" t="array" ref="N5526">SEARCH(INDIRECT($F$1),$F5426)</f>
        <v>#REF!</v>
      </c>
    </row>
    <row r="5527" spans="5:14" ht="14.25">
      <c r="E5527" s="9">
        <f>IF(OR(ISTEXT(Seznam!C4353),ISTEXT(#REF!)),1,0)</f>
        <v>0</v>
      </c>
      <c r="F5527" s="63" t="s">
        <v>2881</v>
      </c>
      <c r="G5527" s="14" t="e">
        <f ca="1" t="array" ref="G5527">SEARCH(INDIRECT($F$1),$F5426)</f>
        <v>#REF!</v>
      </c>
      <c r="H5527" s="14">
        <f>IF(ISERROR(G5527),0,IF(G5527=1,MAX($H$1:H5526)+1,0))</f>
        <v>0</v>
      </c>
      <c r="N5527" s="14" t="e">
        <f ca="1" t="array" ref="N5527">SEARCH(INDIRECT($F$1),$F5427)</f>
        <v>#REF!</v>
      </c>
    </row>
    <row r="5528" spans="5:14" ht="14.25">
      <c r="E5528" s="9">
        <f>IF(OR(ISTEXT(Seznam!C4354),ISTEXT(#REF!)),1,0)</f>
        <v>0</v>
      </c>
      <c r="F5528" s="63" t="s">
        <v>3333</v>
      </c>
      <c r="G5528" s="14" t="e">
        <f ca="1" t="array" ref="G5528">SEARCH(INDIRECT($F$1),$F5427)</f>
        <v>#REF!</v>
      </c>
      <c r="H5528" s="14">
        <f>IF(ISERROR(G5528),0,IF(G5528=1,MAX($H$1:H5527)+1,0))</f>
        <v>0</v>
      </c>
      <c r="N5528" s="14" t="e">
        <f ca="1" t="array" ref="N5528">SEARCH(INDIRECT($F$1),$F5428)</f>
        <v>#REF!</v>
      </c>
    </row>
    <row r="5529" spans="5:14" ht="14.25">
      <c r="E5529" s="9">
        <f>IF(OR(ISTEXT(Seznam!C4355),ISTEXT(#REF!)),1,0)</f>
        <v>0</v>
      </c>
      <c r="F5529" s="63" t="s">
        <v>2107</v>
      </c>
      <c r="G5529" s="14" t="e">
        <f ca="1" t="array" ref="G5529">SEARCH(INDIRECT($F$1),$F5428)</f>
        <v>#REF!</v>
      </c>
      <c r="H5529" s="14">
        <f>IF(ISERROR(G5529),0,IF(G5529=1,MAX($H$1:H5528)+1,0))</f>
        <v>0</v>
      </c>
      <c r="N5529" s="14" t="e">
        <f ca="1" t="array" ref="N5529">SEARCH(INDIRECT($F$1),$F5429)</f>
        <v>#REF!</v>
      </c>
    </row>
    <row r="5530" spans="5:14" ht="14.25">
      <c r="E5530" s="9">
        <f>IF(OR(ISTEXT(Seznam!C4356),ISTEXT(#REF!)),1,0)</f>
        <v>0</v>
      </c>
      <c r="F5530" s="63" t="s">
        <v>1132</v>
      </c>
      <c r="G5530" s="14" t="e">
        <f ca="1" t="array" ref="G5530">SEARCH(INDIRECT($F$1),$F5429)</f>
        <v>#REF!</v>
      </c>
      <c r="H5530" s="14">
        <f>IF(ISERROR(G5530),0,IF(G5530=1,MAX($H$1:H5529)+1,0))</f>
        <v>0</v>
      </c>
      <c r="N5530" s="14" t="e">
        <f ca="1" t="array" ref="N5530">SEARCH(INDIRECT($F$1),$F5430)</f>
        <v>#REF!</v>
      </c>
    </row>
    <row r="5531" spans="5:14" ht="14.25">
      <c r="E5531" s="9">
        <f>IF(OR(ISTEXT(Seznam!C4357),ISTEXT(#REF!)),1,0)</f>
        <v>0</v>
      </c>
      <c r="F5531" s="63" t="s">
        <v>3473</v>
      </c>
      <c r="G5531" s="14" t="e">
        <f ca="1" t="array" ref="G5531">SEARCH(INDIRECT($F$1),$F5430)</f>
        <v>#REF!</v>
      </c>
      <c r="H5531" s="14">
        <f>IF(ISERROR(G5531),0,IF(G5531=1,MAX($H$1:H5530)+1,0))</f>
        <v>0</v>
      </c>
      <c r="N5531" s="14" t="e">
        <f ca="1" t="array" ref="N5531">SEARCH(INDIRECT($F$1),$F5431)</f>
        <v>#REF!</v>
      </c>
    </row>
    <row r="5532" spans="5:14" ht="14.25">
      <c r="E5532" s="9">
        <f>IF(OR(ISTEXT(Seznam!C4358),ISTEXT(#REF!)),1,0)</f>
        <v>0</v>
      </c>
      <c r="F5532" s="60" t="s">
        <v>5662</v>
      </c>
      <c r="G5532" s="14" t="e">
        <f ca="1" t="array" ref="G5532">SEARCH(INDIRECT($F$1),$F5431)</f>
        <v>#REF!</v>
      </c>
      <c r="H5532" s="14">
        <f>IF(ISERROR(G5532),0,IF(G5532=1,MAX($H$1:H5531)+1,0))</f>
        <v>0</v>
      </c>
      <c r="N5532" s="14" t="e">
        <f ca="1" t="array" ref="N5532">SEARCH(INDIRECT($F$1),$F5432)</f>
        <v>#REF!</v>
      </c>
    </row>
    <row r="5533" spans="5:14" ht="14.25">
      <c r="E5533" s="9">
        <f>IF(OR(ISTEXT(Seznam!C4359),ISTEXT(#REF!)),1,0)</f>
        <v>0</v>
      </c>
      <c r="F5533" s="60" t="s">
        <v>5662</v>
      </c>
      <c r="G5533" s="14" t="e">
        <f ca="1" t="array" ref="G5533">SEARCH(INDIRECT($F$1),$F5432)</f>
        <v>#REF!</v>
      </c>
      <c r="H5533" s="14">
        <f>IF(ISERROR(G5533),0,IF(G5533=1,MAX($H$1:H5532)+1,0))</f>
        <v>0</v>
      </c>
      <c r="N5533" s="14" t="e">
        <f ca="1" t="array" ref="N5533">SEARCH(INDIRECT($F$1),$F5433)</f>
        <v>#REF!</v>
      </c>
    </row>
    <row r="5534" spans="5:14" ht="14.25">
      <c r="E5534" s="9">
        <f>IF(OR(ISTEXT(Seznam!C4360),ISTEXT(#REF!)),1,0)</f>
        <v>0</v>
      </c>
      <c r="F5534" s="60" t="s">
        <v>5663</v>
      </c>
      <c r="G5534" s="14" t="e">
        <f ca="1" t="array" ref="G5534">SEARCH(INDIRECT($F$1),$F5433)</f>
        <v>#REF!</v>
      </c>
      <c r="H5534" s="14">
        <f>IF(ISERROR(G5534),0,IF(G5534=1,MAX($H$1:H5533)+1,0))</f>
        <v>0</v>
      </c>
      <c r="N5534" s="14" t="e">
        <f ca="1" t="array" ref="N5534">SEARCH(INDIRECT($F$1),$F5434)</f>
        <v>#REF!</v>
      </c>
    </row>
    <row r="5535" spans="5:14" ht="14.25">
      <c r="E5535" s="9">
        <f>IF(OR(ISTEXT(Seznam!C4361),ISTEXT(#REF!)),1,0)</f>
        <v>0</v>
      </c>
      <c r="F5535" s="60" t="s">
        <v>5663</v>
      </c>
      <c r="G5535" s="14" t="e">
        <f ca="1" t="array" ref="G5535">SEARCH(INDIRECT($F$1),$F5434)</f>
        <v>#REF!</v>
      </c>
      <c r="H5535" s="14">
        <f>IF(ISERROR(G5535),0,IF(G5535=1,MAX($H$1:H5534)+1,0))</f>
        <v>0</v>
      </c>
      <c r="N5535" s="14" t="e">
        <f ca="1" t="array" ref="N5535">SEARCH(INDIRECT($F$1),$F5435)</f>
        <v>#REF!</v>
      </c>
    </row>
    <row r="5536" spans="5:14" ht="14.25">
      <c r="E5536" s="9">
        <f>IF(OR(ISTEXT(Seznam!C4362),ISTEXT(#REF!)),1,0)</f>
        <v>0</v>
      </c>
      <c r="F5536" s="60" t="s">
        <v>5663</v>
      </c>
      <c r="G5536" s="14" t="e">
        <f ca="1" t="array" ref="G5536">SEARCH(INDIRECT($F$1),$F5435)</f>
        <v>#REF!</v>
      </c>
      <c r="H5536" s="14">
        <f>IF(ISERROR(G5536),0,IF(G5536=1,MAX($H$1:H5535)+1,0))</f>
        <v>0</v>
      </c>
      <c r="N5536" s="14" t="e">
        <f ca="1" t="array" ref="N5536">SEARCH(INDIRECT($F$1),$F5436)</f>
        <v>#REF!</v>
      </c>
    </row>
    <row r="5537" spans="5:14" ht="14.25">
      <c r="E5537" s="9">
        <f>IF(OR(ISTEXT(Seznam!C4363),ISTEXT(#REF!)),1,0)</f>
        <v>0</v>
      </c>
      <c r="F5537" s="63" t="s">
        <v>3749</v>
      </c>
      <c r="G5537" s="14" t="e">
        <f ca="1" t="array" ref="G5537">SEARCH(INDIRECT($F$1),$F5436)</f>
        <v>#REF!</v>
      </c>
      <c r="H5537" s="14">
        <f>IF(ISERROR(G5537),0,IF(G5537=1,MAX($H$1:H5536)+1,0))</f>
        <v>0</v>
      </c>
      <c r="N5537" s="14" t="e">
        <f ca="1" t="array" ref="N5537">SEARCH(INDIRECT($F$1),$F5437)</f>
        <v>#REF!</v>
      </c>
    </row>
    <row r="5538" spans="5:14" ht="14.25">
      <c r="E5538" s="9">
        <f>IF(OR(ISTEXT(Seznam!C4364),ISTEXT(#REF!)),1,0)</f>
        <v>0</v>
      </c>
      <c r="F5538" s="63" t="s">
        <v>2648</v>
      </c>
      <c r="G5538" s="14" t="e">
        <f ca="1" t="array" ref="G5538">SEARCH(INDIRECT($F$1),$F5437)</f>
        <v>#REF!</v>
      </c>
      <c r="H5538" s="14">
        <f>IF(ISERROR(G5538),0,IF(G5538=1,MAX($H$1:H5537)+1,0))</f>
        <v>0</v>
      </c>
      <c r="N5538" s="14" t="e">
        <f ca="1" t="array" ref="N5538">SEARCH(INDIRECT($F$1),$F5438)</f>
        <v>#REF!</v>
      </c>
    </row>
    <row r="5539" spans="5:14" ht="14.25">
      <c r="E5539" s="9">
        <f>IF(OR(ISTEXT(Seznam!C4365),ISTEXT(#REF!)),1,0)</f>
        <v>0</v>
      </c>
      <c r="F5539" s="63" t="s">
        <v>972</v>
      </c>
      <c r="G5539" s="14" t="e">
        <f ca="1" t="array" ref="G5539">SEARCH(INDIRECT($F$1),$F5438)</f>
        <v>#REF!</v>
      </c>
      <c r="H5539" s="14">
        <f>IF(ISERROR(G5539),0,IF(G5539=1,MAX($H$1:H5538)+1,0))</f>
        <v>0</v>
      </c>
      <c r="N5539" s="14" t="e">
        <f ca="1" t="array" ref="N5539">SEARCH(INDIRECT($F$1),$F5439)</f>
        <v>#REF!</v>
      </c>
    </row>
    <row r="5540" spans="5:14" ht="14.25">
      <c r="E5540" s="9">
        <f>IF(OR(ISTEXT(Seznam!C4366),ISTEXT(#REF!)),1,0)</f>
        <v>0</v>
      </c>
      <c r="F5540" s="63" t="s">
        <v>3276</v>
      </c>
      <c r="G5540" s="14" t="e">
        <f ca="1" t="array" ref="G5540">SEARCH(INDIRECT($F$1),$F5439)</f>
        <v>#REF!</v>
      </c>
      <c r="H5540" s="14">
        <f>IF(ISERROR(G5540),0,IF(G5540=1,MAX($H$1:H5539)+1,0))</f>
        <v>0</v>
      </c>
      <c r="N5540" s="14" t="e">
        <f ca="1" t="array" ref="N5540">SEARCH(INDIRECT($F$1),$F5440)</f>
        <v>#REF!</v>
      </c>
    </row>
    <row r="5541" spans="5:14" ht="14.25">
      <c r="E5541" s="9">
        <f>IF(OR(ISTEXT(Seznam!C4367),ISTEXT(#REF!)),1,0)</f>
        <v>0</v>
      </c>
      <c r="F5541" s="63" t="s">
        <v>3211</v>
      </c>
      <c r="G5541" s="14" t="e">
        <f ca="1" t="array" ref="G5541">SEARCH(INDIRECT($F$1),$F5440)</f>
        <v>#REF!</v>
      </c>
      <c r="H5541" s="14">
        <f>IF(ISERROR(G5541),0,IF(G5541=1,MAX($H$1:H5540)+1,0))</f>
        <v>0</v>
      </c>
      <c r="N5541" s="14" t="e">
        <f ca="1" t="array" ref="N5541">SEARCH(INDIRECT($F$1),$F5441)</f>
        <v>#REF!</v>
      </c>
    </row>
    <row r="5542" spans="5:14" ht="14.25">
      <c r="E5542" s="9">
        <f>IF(OR(ISTEXT(Seznam!C4368),ISTEXT(#REF!)),1,0)</f>
        <v>0</v>
      </c>
      <c r="F5542" s="63" t="s">
        <v>2053</v>
      </c>
      <c r="G5542" s="14" t="e">
        <f ca="1" t="array" ref="G5542">SEARCH(INDIRECT($F$1),$F5441)</f>
        <v>#REF!</v>
      </c>
      <c r="H5542" s="14">
        <f>IF(ISERROR(G5542),0,IF(G5542=1,MAX($H$1:H5541)+1,0))</f>
        <v>0</v>
      </c>
      <c r="N5542" s="14" t="e">
        <f ca="1" t="array" ref="N5542">SEARCH(INDIRECT($F$1),$F5442)</f>
        <v>#REF!</v>
      </c>
    </row>
    <row r="5543" spans="5:14" ht="14.25">
      <c r="E5543" s="9">
        <f>IF(OR(ISTEXT(Seznam!C4369),ISTEXT(#REF!)),1,0)</f>
        <v>0</v>
      </c>
      <c r="F5543" s="63" t="s">
        <v>3708</v>
      </c>
      <c r="G5543" s="14" t="e">
        <f ca="1" t="array" ref="G5543">SEARCH(INDIRECT($F$1),$F5442)</f>
        <v>#REF!</v>
      </c>
      <c r="H5543" s="14">
        <f>IF(ISERROR(G5543),0,IF(G5543=1,MAX($H$1:H5542)+1,0))</f>
        <v>0</v>
      </c>
      <c r="N5543" s="14" t="e">
        <f ca="1" t="array" ref="N5543">SEARCH(INDIRECT($F$1),$F5443)</f>
        <v>#REF!</v>
      </c>
    </row>
    <row r="5544" spans="5:14" ht="14.25">
      <c r="E5544" s="9">
        <f>IF(OR(ISTEXT(Seznam!C4370),ISTEXT(#REF!)),1,0)</f>
        <v>0</v>
      </c>
      <c r="F5544" s="63" t="s">
        <v>2996</v>
      </c>
      <c r="G5544" s="14" t="e">
        <f ca="1" t="array" ref="G5544">SEARCH(INDIRECT($F$1),$F5443)</f>
        <v>#REF!</v>
      </c>
      <c r="H5544" s="14">
        <f>IF(ISERROR(G5544),0,IF(G5544=1,MAX($H$1:H5543)+1,0))</f>
        <v>0</v>
      </c>
      <c r="N5544" s="14" t="e">
        <f ca="1" t="array" ref="N5544">SEARCH(INDIRECT($F$1),$F5444)</f>
        <v>#REF!</v>
      </c>
    </row>
    <row r="5545" spans="5:14" ht="14.25">
      <c r="E5545" s="9">
        <f>IF(OR(ISTEXT(Seznam!C4371),ISTEXT(#REF!)),1,0)</f>
        <v>0</v>
      </c>
      <c r="F5545" s="63" t="s">
        <v>1583</v>
      </c>
      <c r="G5545" s="14" t="e">
        <f ca="1" t="array" ref="G5545">SEARCH(INDIRECT($F$1),$F5444)</f>
        <v>#REF!</v>
      </c>
      <c r="H5545" s="14">
        <f>IF(ISERROR(G5545),0,IF(G5545=1,MAX($H$1:H5544)+1,0))</f>
        <v>0</v>
      </c>
      <c r="N5545" s="14" t="e">
        <f ca="1" t="array" ref="N5545">SEARCH(INDIRECT($F$1),$F5445)</f>
        <v>#REF!</v>
      </c>
    </row>
    <row r="5546" spans="5:14" ht="14.25">
      <c r="E5546" s="9">
        <f>IF(OR(ISTEXT(Seznam!C4372),ISTEXT(#REF!)),1,0)</f>
        <v>0</v>
      </c>
      <c r="F5546" s="63" t="s">
        <v>1911</v>
      </c>
      <c r="G5546" s="14" t="e">
        <f ca="1" t="array" ref="G5546">SEARCH(INDIRECT($F$1),$F5445)</f>
        <v>#REF!</v>
      </c>
      <c r="H5546" s="14">
        <f>IF(ISERROR(G5546),0,IF(G5546=1,MAX($H$1:H5545)+1,0))</f>
        <v>0</v>
      </c>
      <c r="N5546" s="14" t="e">
        <f ca="1" t="array" ref="N5546">SEARCH(INDIRECT($F$1),$F5446)</f>
        <v>#REF!</v>
      </c>
    </row>
    <row r="5547" spans="5:14" ht="14.25">
      <c r="E5547" s="9">
        <f>IF(OR(ISTEXT(Seznam!C4373),ISTEXT(#REF!)),1,0)</f>
        <v>0</v>
      </c>
      <c r="F5547" s="63" t="s">
        <v>1673</v>
      </c>
      <c r="G5547" s="14" t="e">
        <f ca="1" t="array" ref="G5547">SEARCH(INDIRECT($F$1),$F5446)</f>
        <v>#REF!</v>
      </c>
      <c r="H5547" s="14">
        <f>IF(ISERROR(G5547),0,IF(G5547=1,MAX($H$1:H5546)+1,0))</f>
        <v>0</v>
      </c>
      <c r="N5547" s="14" t="e">
        <f ca="1" t="array" ref="N5547">SEARCH(INDIRECT($F$1),$F5447)</f>
        <v>#REF!</v>
      </c>
    </row>
    <row r="5548" spans="5:14" ht="14.25">
      <c r="E5548" s="9">
        <f>IF(OR(ISTEXT(Seznam!C4374),ISTEXT(#REF!)),1,0)</f>
        <v>0</v>
      </c>
      <c r="F5548" s="63" t="s">
        <v>2724</v>
      </c>
      <c r="G5548" s="14" t="e">
        <f ca="1" t="array" ref="G5548">SEARCH(INDIRECT($F$1),$F5447)</f>
        <v>#REF!</v>
      </c>
      <c r="H5548" s="14">
        <f>IF(ISERROR(G5548),0,IF(G5548=1,MAX($H$1:H5547)+1,0))</f>
        <v>0</v>
      </c>
      <c r="N5548" s="14" t="e">
        <f ca="1" t="array" ref="N5548">SEARCH(INDIRECT($F$1),$F5448)</f>
        <v>#REF!</v>
      </c>
    </row>
    <row r="5549" spans="5:14" ht="14.25">
      <c r="E5549" s="9">
        <f>IF(OR(ISTEXT(Seznam!C4375),ISTEXT(#REF!)),1,0)</f>
        <v>0</v>
      </c>
      <c r="F5549" s="63" t="s">
        <v>3775</v>
      </c>
      <c r="G5549" s="14" t="e">
        <f ca="1" t="array" ref="G5549">SEARCH(INDIRECT($F$1),$F5448)</f>
        <v>#REF!</v>
      </c>
      <c r="H5549" s="14">
        <f>IF(ISERROR(G5549),0,IF(G5549=1,MAX($H$1:H5548)+1,0))</f>
        <v>0</v>
      </c>
      <c r="N5549" s="14" t="e">
        <f ca="1" t="array" ref="N5549">SEARCH(INDIRECT($F$1),$F5449)</f>
        <v>#REF!</v>
      </c>
    </row>
    <row r="5550" spans="5:14" ht="14.25">
      <c r="E5550" s="9">
        <f>IF(OR(ISTEXT(Seznam!C4376),ISTEXT(#REF!)),1,0)</f>
        <v>0</v>
      </c>
      <c r="F5550" s="63" t="s">
        <v>1524</v>
      </c>
      <c r="G5550" s="14" t="e">
        <f ca="1" t="array" ref="G5550">SEARCH(INDIRECT($F$1),$F5449)</f>
        <v>#REF!</v>
      </c>
      <c r="H5550" s="14">
        <f>IF(ISERROR(G5550),0,IF(G5550=1,MAX($H$1:H5549)+1,0))</f>
        <v>0</v>
      </c>
      <c r="N5550" s="14" t="e">
        <f ca="1" t="array" ref="N5550">SEARCH(INDIRECT($F$1),$F5450)</f>
        <v>#REF!</v>
      </c>
    </row>
    <row r="5551" spans="5:14" ht="14.25">
      <c r="E5551" s="9">
        <f>IF(OR(ISTEXT(Seznam!C4377),ISTEXT(#REF!)),1,0)</f>
        <v>0</v>
      </c>
      <c r="F5551" s="63" t="s">
        <v>4395</v>
      </c>
      <c r="G5551" s="14" t="e">
        <f ca="1" t="array" ref="G5551">SEARCH(INDIRECT($F$1),$F5450)</f>
        <v>#REF!</v>
      </c>
      <c r="H5551" s="14">
        <f>IF(ISERROR(G5551),0,IF(G5551=1,MAX($H$1:H5550)+1,0))</f>
        <v>0</v>
      </c>
      <c r="N5551" s="14" t="e">
        <f ca="1" t="array" ref="N5551">SEARCH(INDIRECT($F$1),$F5451)</f>
        <v>#REF!</v>
      </c>
    </row>
    <row r="5552" spans="5:14" ht="14.25">
      <c r="E5552" s="9">
        <f>IF(OR(ISTEXT(Seznam!C4378),ISTEXT(#REF!)),1,0)</f>
        <v>0</v>
      </c>
      <c r="F5552" s="63" t="s">
        <v>2007</v>
      </c>
      <c r="G5552" s="14" t="e">
        <f ca="1" t="array" ref="G5552">SEARCH(INDIRECT($F$1),$F5451)</f>
        <v>#REF!</v>
      </c>
      <c r="H5552" s="14">
        <f>IF(ISERROR(G5552),0,IF(G5552=1,MAX($H$1:H5551)+1,0))</f>
        <v>0</v>
      </c>
      <c r="N5552" s="14" t="e">
        <f ca="1" t="array" ref="N5552">SEARCH(INDIRECT($F$1),$F5452)</f>
        <v>#REF!</v>
      </c>
    </row>
    <row r="5553" spans="5:14" ht="14.25">
      <c r="E5553" s="9">
        <f>IF(OR(ISTEXT(Seznam!C4379),ISTEXT(#REF!)),1,0)</f>
        <v>0</v>
      </c>
      <c r="F5553" s="63" t="s">
        <v>2116</v>
      </c>
      <c r="G5553" s="14" t="e">
        <f ca="1" t="array" ref="G5553">SEARCH(INDIRECT($F$1),$F5452)</f>
        <v>#REF!</v>
      </c>
      <c r="H5553" s="14">
        <f>IF(ISERROR(G5553),0,IF(G5553=1,MAX($H$1:H5552)+1,0))</f>
        <v>0</v>
      </c>
      <c r="N5553" s="14" t="e">
        <f ca="1" t="array" ref="N5553">SEARCH(INDIRECT($F$1),$F5453)</f>
        <v>#REF!</v>
      </c>
    </row>
    <row r="5554" spans="5:14" ht="14.25">
      <c r="E5554" s="9">
        <f>IF(OR(ISTEXT(Seznam!C4380),ISTEXT(#REF!)),1,0)</f>
        <v>0</v>
      </c>
      <c r="F5554" s="63" t="s">
        <v>153</v>
      </c>
      <c r="G5554" s="14" t="e">
        <f ca="1" t="array" ref="G5554">SEARCH(INDIRECT($F$1),$F5453)</f>
        <v>#REF!</v>
      </c>
      <c r="H5554" s="14">
        <f>IF(ISERROR(G5554),0,IF(G5554=1,MAX($H$1:H5553)+1,0))</f>
        <v>0</v>
      </c>
      <c r="N5554" s="14" t="e">
        <f ca="1" t="array" ref="N5554">SEARCH(INDIRECT($F$1),$F5454)</f>
        <v>#REF!</v>
      </c>
    </row>
    <row r="5555" spans="5:14" ht="14.25">
      <c r="E5555" s="9">
        <f>IF(OR(ISTEXT(Seznam!C4381),ISTEXT(#REF!)),1,0)</f>
        <v>0</v>
      </c>
      <c r="F5555" s="60" t="s">
        <v>5664</v>
      </c>
      <c r="G5555" s="14" t="e">
        <f ca="1" t="array" ref="G5555">SEARCH(INDIRECT($F$1),$F5454)</f>
        <v>#REF!</v>
      </c>
      <c r="H5555" s="14">
        <f>IF(ISERROR(G5555),0,IF(G5555=1,MAX($H$1:H5554)+1,0))</f>
        <v>0</v>
      </c>
      <c r="N5555" s="14" t="e">
        <f ca="1" t="array" ref="N5555">SEARCH(INDIRECT($F$1),$F5455)</f>
        <v>#REF!</v>
      </c>
    </row>
    <row r="5556" spans="5:14" ht="14.25">
      <c r="E5556" s="9">
        <f>IF(OR(ISTEXT(Seznam!C4382),ISTEXT(#REF!)),1,0)</f>
        <v>0</v>
      </c>
      <c r="F5556" s="60" t="s">
        <v>5664</v>
      </c>
      <c r="G5556" s="14" t="e">
        <f ca="1" t="array" ref="G5556">SEARCH(INDIRECT($F$1),$F5455)</f>
        <v>#REF!</v>
      </c>
      <c r="H5556" s="14">
        <f>IF(ISERROR(G5556),0,IF(G5556=1,MAX($H$1:H5555)+1,0))</f>
        <v>0</v>
      </c>
      <c r="N5556" s="14" t="e">
        <f ca="1" t="array" ref="N5556">SEARCH(INDIRECT($F$1),$F5456)</f>
        <v>#REF!</v>
      </c>
    </row>
    <row r="5557" spans="5:14" ht="14.25">
      <c r="E5557" s="9">
        <f>IF(OR(ISTEXT(Seznam!C4383),ISTEXT(#REF!)),1,0)</f>
        <v>0</v>
      </c>
      <c r="F5557" s="63" t="s">
        <v>625</v>
      </c>
      <c r="G5557" s="14" t="e">
        <f ca="1" t="array" ref="G5557">SEARCH(INDIRECT($F$1),$F5456)</f>
        <v>#REF!</v>
      </c>
      <c r="H5557" s="14">
        <f>IF(ISERROR(G5557),0,IF(G5557=1,MAX($H$1:H5556)+1,0))</f>
        <v>0</v>
      </c>
      <c r="N5557" s="14" t="e">
        <f ca="1" t="array" ref="N5557">SEARCH(INDIRECT($F$1),$F5457)</f>
        <v>#REF!</v>
      </c>
    </row>
    <row r="5558" spans="5:14" ht="14.25">
      <c r="E5558" s="9">
        <f>IF(OR(ISTEXT(Seznam!C4384),ISTEXT(#REF!)),1,0)</f>
        <v>0</v>
      </c>
      <c r="F5558" s="63" t="s">
        <v>3553</v>
      </c>
      <c r="G5558" s="14" t="e">
        <f ca="1" t="array" ref="G5558">SEARCH(INDIRECT($F$1),$F5457)</f>
        <v>#REF!</v>
      </c>
      <c r="H5558" s="14">
        <f>IF(ISERROR(G5558),0,IF(G5558=1,MAX($H$1:H5557)+1,0))</f>
        <v>0</v>
      </c>
      <c r="N5558" s="14" t="e">
        <f ca="1" t="array" ref="N5558">SEARCH(INDIRECT($F$1),$F5458)</f>
        <v>#REF!</v>
      </c>
    </row>
    <row r="5559" spans="5:14" ht="14.25">
      <c r="E5559" s="9">
        <f>IF(OR(ISTEXT(Seznam!C4385),ISTEXT(#REF!)),1,0)</f>
        <v>0</v>
      </c>
      <c r="F5559" s="63" t="s">
        <v>1080</v>
      </c>
      <c r="G5559" s="14" t="e">
        <f ca="1" t="array" ref="G5559">SEARCH(INDIRECT($F$1),$F5458)</f>
        <v>#REF!</v>
      </c>
      <c r="H5559" s="14">
        <f>IF(ISERROR(G5559),0,IF(G5559=1,MAX($H$1:H5558)+1,0))</f>
        <v>0</v>
      </c>
      <c r="N5559" s="14" t="e">
        <f ca="1" t="array" ref="N5559">SEARCH(INDIRECT($F$1),$F5459)</f>
        <v>#REF!</v>
      </c>
    </row>
    <row r="5560" spans="5:14" ht="14.25">
      <c r="E5560" s="9">
        <f>IF(OR(ISTEXT(Seznam!C4386),ISTEXT(#REF!)),1,0)</f>
        <v>0</v>
      </c>
      <c r="F5560" s="63" t="s">
        <v>3750</v>
      </c>
      <c r="G5560" s="14" t="e">
        <f ca="1" t="array" ref="G5560">SEARCH(INDIRECT($F$1),$F5459)</f>
        <v>#REF!</v>
      </c>
      <c r="H5560" s="14">
        <f>IF(ISERROR(G5560),0,IF(G5560=1,MAX($H$1:H5559)+1,0))</f>
        <v>0</v>
      </c>
      <c r="N5560" s="14" t="e">
        <f ca="1" t="array" ref="N5560">SEARCH(INDIRECT($F$1),$F5460)</f>
        <v>#REF!</v>
      </c>
    </row>
    <row r="5561" spans="5:14" ht="14.25">
      <c r="E5561" s="9">
        <f>IF(OR(ISTEXT(Seznam!C4387),ISTEXT(#REF!)),1,0)</f>
        <v>0</v>
      </c>
      <c r="F5561" s="63" t="s">
        <v>4418</v>
      </c>
      <c r="G5561" s="14" t="e">
        <f ca="1" t="array" ref="G5561">SEARCH(INDIRECT($F$1),$F5460)</f>
        <v>#REF!</v>
      </c>
      <c r="H5561" s="14">
        <f>IF(ISERROR(G5561),0,IF(G5561=1,MAX($H$1:H5560)+1,0))</f>
        <v>0</v>
      </c>
      <c r="N5561" s="14" t="e">
        <f ca="1" t="array" ref="N5561">SEARCH(INDIRECT($F$1),$F5461)</f>
        <v>#REF!</v>
      </c>
    </row>
    <row r="5562" spans="5:14" ht="14.25">
      <c r="E5562" s="9">
        <f>IF(OR(ISTEXT(Seznam!C4388),ISTEXT(#REF!)),1,0)</f>
        <v>0</v>
      </c>
      <c r="F5562" s="63" t="s">
        <v>390</v>
      </c>
      <c r="G5562" s="14" t="e">
        <f ca="1" t="array" ref="G5562">SEARCH(INDIRECT($F$1),$F5461)</f>
        <v>#REF!</v>
      </c>
      <c r="H5562" s="14">
        <f>IF(ISERROR(G5562),0,IF(G5562=1,MAX($H$1:H5561)+1,0))</f>
        <v>0</v>
      </c>
      <c r="N5562" s="14" t="e">
        <f ca="1" t="array" ref="N5562">SEARCH(INDIRECT($F$1),$F5462)</f>
        <v>#REF!</v>
      </c>
    </row>
    <row r="5563" spans="5:14" ht="14.25">
      <c r="E5563" s="9">
        <f>IF(OR(ISTEXT(Seznam!C4389),ISTEXT(#REF!)),1,0)</f>
        <v>0</v>
      </c>
      <c r="F5563" s="63" t="s">
        <v>1732</v>
      </c>
      <c r="G5563" s="14" t="e">
        <f ca="1" t="array" ref="G5563">SEARCH(INDIRECT($F$1),$F5462)</f>
        <v>#REF!</v>
      </c>
      <c r="H5563" s="14">
        <f>IF(ISERROR(G5563),0,IF(G5563=1,MAX($H$1:H5562)+1,0))</f>
        <v>0</v>
      </c>
      <c r="N5563" s="14" t="e">
        <f ca="1" t="array" ref="N5563">SEARCH(INDIRECT($F$1),$F5463)</f>
        <v>#REF!</v>
      </c>
    </row>
    <row r="5564" spans="5:14" ht="14.25">
      <c r="E5564" s="9">
        <f>IF(OR(ISTEXT(Seznam!C4390),ISTEXT(#REF!)),1,0)</f>
        <v>0</v>
      </c>
      <c r="F5564" s="63" t="s">
        <v>1827</v>
      </c>
      <c r="G5564" s="14" t="e">
        <f ca="1" t="array" ref="G5564">SEARCH(INDIRECT($F$1),$F5463)</f>
        <v>#REF!</v>
      </c>
      <c r="H5564" s="14">
        <f>IF(ISERROR(G5564),0,IF(G5564=1,MAX($H$1:H5563)+1,0))</f>
        <v>0</v>
      </c>
      <c r="N5564" s="14" t="e">
        <f ca="1" t="array" ref="N5564">SEARCH(INDIRECT($F$1),$F5464)</f>
        <v>#REF!</v>
      </c>
    </row>
    <row r="5565" spans="5:14" ht="14.25">
      <c r="E5565" s="9">
        <f>IF(OR(ISTEXT(Seznam!C4391),ISTEXT(#REF!)),1,0)</f>
        <v>0</v>
      </c>
      <c r="F5565" s="63" t="s">
        <v>2426</v>
      </c>
      <c r="G5565" s="14" t="e">
        <f ca="1" t="array" ref="G5565">SEARCH(INDIRECT($F$1),$F5464)</f>
        <v>#REF!</v>
      </c>
      <c r="H5565" s="14">
        <f>IF(ISERROR(G5565),0,IF(G5565=1,MAX($H$1:H5564)+1,0))</f>
        <v>0</v>
      </c>
      <c r="N5565" s="14" t="e">
        <f ca="1" t="array" ref="N5565">SEARCH(INDIRECT($F$1),$F5465)</f>
        <v>#REF!</v>
      </c>
    </row>
    <row r="5566" spans="5:14" ht="14.25">
      <c r="E5566" s="9">
        <f>IF(OR(ISTEXT(Seznam!C4392),ISTEXT(#REF!)),1,0)</f>
        <v>0</v>
      </c>
      <c r="F5566" s="60" t="s">
        <v>5665</v>
      </c>
      <c r="G5566" s="14" t="e">
        <f ca="1" t="array" ref="G5566">SEARCH(INDIRECT($F$1),$F5465)</f>
        <v>#REF!</v>
      </c>
      <c r="H5566" s="14">
        <f>IF(ISERROR(G5566),0,IF(G5566=1,MAX($H$1:H5565)+1,0))</f>
        <v>0</v>
      </c>
      <c r="N5566" s="14" t="e">
        <f ca="1" t="array" ref="N5566">SEARCH(INDIRECT($F$1),$F5466)</f>
        <v>#REF!</v>
      </c>
    </row>
    <row r="5567" spans="5:14" ht="14.25">
      <c r="E5567" s="9">
        <f>IF(OR(ISTEXT(Seznam!C4393),ISTEXT(#REF!)),1,0)</f>
        <v>0</v>
      </c>
      <c r="F5567" s="60" t="s">
        <v>5665</v>
      </c>
      <c r="G5567" s="14" t="e">
        <f ca="1" t="array" ref="G5567">SEARCH(INDIRECT($F$1),$F5466)</f>
        <v>#REF!</v>
      </c>
      <c r="H5567" s="14">
        <f>IF(ISERROR(G5567),0,IF(G5567=1,MAX($H$1:H5566)+1,0))</f>
        <v>0</v>
      </c>
      <c r="N5567" s="14" t="e">
        <f ca="1" t="array" ref="N5567">SEARCH(INDIRECT($F$1),$F5467)</f>
        <v>#REF!</v>
      </c>
    </row>
    <row r="5568" spans="5:14" ht="14.25">
      <c r="E5568" s="9">
        <f>IF(OR(ISTEXT(Seznam!C4394),ISTEXT(#REF!)),1,0)</f>
        <v>0</v>
      </c>
      <c r="F5568" s="63" t="s">
        <v>391</v>
      </c>
      <c r="G5568" s="14" t="e">
        <f ca="1" t="array" ref="G5568">SEARCH(INDIRECT($F$1),$F5467)</f>
        <v>#REF!</v>
      </c>
      <c r="H5568" s="14">
        <f>IF(ISERROR(G5568),0,IF(G5568=1,MAX($H$1:H5567)+1,0))</f>
        <v>0</v>
      </c>
      <c r="N5568" s="14" t="e">
        <f ca="1" t="array" ref="N5568">SEARCH(INDIRECT($F$1),$F5468)</f>
        <v>#REF!</v>
      </c>
    </row>
    <row r="5569" spans="5:14" ht="14.25">
      <c r="E5569" s="9">
        <f>IF(OR(ISTEXT(Seznam!C4395),ISTEXT(#REF!)),1,0)</f>
        <v>0</v>
      </c>
      <c r="F5569" s="63" t="s">
        <v>2666</v>
      </c>
      <c r="G5569" s="14" t="e">
        <f ca="1" t="array" ref="G5569">SEARCH(INDIRECT($F$1),$F5468)</f>
        <v>#REF!</v>
      </c>
      <c r="H5569" s="14">
        <f>IF(ISERROR(G5569),0,IF(G5569=1,MAX($H$1:H5568)+1,0))</f>
        <v>0</v>
      </c>
      <c r="N5569" s="14" t="e">
        <f ca="1" t="array" ref="N5569">SEARCH(INDIRECT($F$1),$F5469)</f>
        <v>#REF!</v>
      </c>
    </row>
    <row r="5570" spans="5:14" ht="14.25">
      <c r="E5570" s="9">
        <f>IF(OR(ISTEXT(Seznam!C4396),ISTEXT(#REF!)),1,0)</f>
        <v>0</v>
      </c>
      <c r="F5570" s="60" t="s">
        <v>5666</v>
      </c>
      <c r="G5570" s="14" t="e">
        <f ca="1" t="array" ref="G5570">SEARCH(INDIRECT($F$1),$F5469)</f>
        <v>#REF!</v>
      </c>
      <c r="H5570" s="14">
        <f>IF(ISERROR(G5570),0,IF(G5570=1,MAX($H$1:H5569)+1,0))</f>
        <v>0</v>
      </c>
      <c r="N5570" s="14" t="e">
        <f ca="1" t="array" ref="N5570">SEARCH(INDIRECT($F$1),$F5470)</f>
        <v>#REF!</v>
      </c>
    </row>
    <row r="5571" spans="5:14" ht="14.25">
      <c r="E5571" s="9">
        <f>IF(OR(ISTEXT(Seznam!C4397),ISTEXT(#REF!)),1,0)</f>
        <v>0</v>
      </c>
      <c r="F5571" s="60" t="s">
        <v>5666</v>
      </c>
      <c r="G5571" s="14" t="e">
        <f ca="1" t="array" ref="G5571">SEARCH(INDIRECT($F$1),$F5470)</f>
        <v>#REF!</v>
      </c>
      <c r="H5571" s="14">
        <f>IF(ISERROR(G5571),0,IF(G5571=1,MAX($H$1:H5570)+1,0))</f>
        <v>0</v>
      </c>
      <c r="N5571" s="14" t="e">
        <f ca="1" t="array" ref="N5571">SEARCH(INDIRECT($F$1),$F5471)</f>
        <v>#REF!</v>
      </c>
    </row>
    <row r="5572" spans="5:14" ht="14.25">
      <c r="E5572" s="9">
        <f>IF(OR(ISTEXT(Seznam!C4398),ISTEXT(#REF!)),1,0)</f>
        <v>0</v>
      </c>
      <c r="F5572" s="63" t="s">
        <v>3439</v>
      </c>
      <c r="G5572" s="14" t="e">
        <f ca="1" t="array" ref="G5572">SEARCH(INDIRECT($F$1),$F5471)</f>
        <v>#REF!</v>
      </c>
      <c r="H5572" s="14">
        <f>IF(ISERROR(G5572),0,IF(G5572=1,MAX($H$1:H5571)+1,0))</f>
        <v>0</v>
      </c>
      <c r="N5572" s="14" t="e">
        <f ca="1" t="array" ref="N5572">SEARCH(INDIRECT($F$1),$F5472)</f>
        <v>#REF!</v>
      </c>
    </row>
    <row r="5573" spans="5:14" ht="14.25">
      <c r="E5573" s="9">
        <f>IF(OR(ISTEXT(Seznam!C4399),ISTEXT(#REF!)),1,0)</f>
        <v>0</v>
      </c>
      <c r="F5573" s="63" t="s">
        <v>760</v>
      </c>
      <c r="G5573" s="14" t="e">
        <f ca="1" t="array" ref="G5573">SEARCH(INDIRECT($F$1),$F5472)</f>
        <v>#REF!</v>
      </c>
      <c r="H5573" s="14">
        <f>IF(ISERROR(G5573),0,IF(G5573=1,MAX($H$1:H5572)+1,0))</f>
        <v>0</v>
      </c>
      <c r="N5573" s="14" t="e">
        <f ca="1" t="array" ref="N5573">SEARCH(INDIRECT($F$1),$F5473)</f>
        <v>#REF!</v>
      </c>
    </row>
    <row r="5574" spans="5:14" ht="14.25">
      <c r="E5574" s="9">
        <f>IF(OR(ISTEXT(Seznam!C4400),ISTEXT(#REF!)),1,0)</f>
        <v>0</v>
      </c>
      <c r="F5574" s="63" t="s">
        <v>1876</v>
      </c>
      <c r="G5574" s="14" t="e">
        <f ca="1" t="array" ref="G5574">SEARCH(INDIRECT($F$1),$F5473)</f>
        <v>#REF!</v>
      </c>
      <c r="H5574" s="14">
        <f>IF(ISERROR(G5574),0,IF(G5574=1,MAX($H$1:H5573)+1,0))</f>
        <v>0</v>
      </c>
      <c r="N5574" s="14" t="e">
        <f ca="1" t="array" ref="N5574">SEARCH(INDIRECT($F$1),$F5474)</f>
        <v>#REF!</v>
      </c>
    </row>
    <row r="5575" spans="5:14" ht="14.25">
      <c r="E5575" s="9">
        <f>IF(OR(ISTEXT(Seznam!C4401),ISTEXT(#REF!)),1,0)</f>
        <v>0</v>
      </c>
      <c r="F5575" s="63" t="s">
        <v>4094</v>
      </c>
      <c r="G5575" s="14" t="e">
        <f ca="1" t="array" ref="G5575">SEARCH(INDIRECT($F$1),$F5474)</f>
        <v>#REF!</v>
      </c>
      <c r="H5575" s="14">
        <f>IF(ISERROR(G5575),0,IF(G5575=1,MAX($H$1:H5574)+1,0))</f>
        <v>0</v>
      </c>
      <c r="N5575" s="14" t="e">
        <f ca="1" t="array" ref="N5575">SEARCH(INDIRECT($F$1),$F5475)</f>
        <v>#REF!</v>
      </c>
    </row>
    <row r="5576" spans="5:14" ht="14.25">
      <c r="E5576" s="9">
        <f>IF(OR(ISTEXT(Seznam!C4402),ISTEXT(#REF!)),1,0)</f>
        <v>0</v>
      </c>
      <c r="F5576" s="63" t="s">
        <v>337</v>
      </c>
      <c r="G5576" s="14" t="e">
        <f ca="1" t="array" ref="G5576">SEARCH(INDIRECT($F$1),$F5475)</f>
        <v>#REF!</v>
      </c>
      <c r="H5576" s="14">
        <f>IF(ISERROR(G5576),0,IF(G5576=1,MAX($H$1:H5575)+1,0))</f>
        <v>0</v>
      </c>
      <c r="N5576" s="14" t="e">
        <f ca="1" t="array" ref="N5576">SEARCH(INDIRECT($F$1),$F5476)</f>
        <v>#REF!</v>
      </c>
    </row>
    <row r="5577" spans="5:14" ht="14.25">
      <c r="E5577" s="9">
        <f>IF(OR(ISTEXT(Seznam!C4403),ISTEXT(#REF!)),1,0)</f>
        <v>0</v>
      </c>
      <c r="F5577" s="63" t="s">
        <v>1815</v>
      </c>
      <c r="G5577" s="14" t="e">
        <f ca="1" t="array" ref="G5577">SEARCH(INDIRECT($F$1),$F5476)</f>
        <v>#REF!</v>
      </c>
      <c r="H5577" s="14">
        <f>IF(ISERROR(G5577),0,IF(G5577=1,MAX($H$1:H5576)+1,0))</f>
        <v>0</v>
      </c>
      <c r="N5577" s="14" t="e">
        <f ca="1" t="array" ref="N5577">SEARCH(INDIRECT($F$1),$F5477)</f>
        <v>#REF!</v>
      </c>
    </row>
    <row r="5578" spans="5:14" ht="14.25">
      <c r="E5578" s="9">
        <f>IF(OR(ISTEXT(Seznam!C4404),ISTEXT(#REF!)),1,0)</f>
        <v>0</v>
      </c>
      <c r="F5578" s="63" t="s">
        <v>761</v>
      </c>
      <c r="G5578" s="14" t="e">
        <f ca="1" t="array" ref="G5578">SEARCH(INDIRECT($F$1),$F5477)</f>
        <v>#REF!</v>
      </c>
      <c r="H5578" s="14">
        <f>IF(ISERROR(G5578),0,IF(G5578=1,MAX($H$1:H5577)+1,0))</f>
        <v>0</v>
      </c>
      <c r="N5578" s="14" t="e">
        <f ca="1" t="array" ref="N5578">SEARCH(INDIRECT($F$1),$F5478)</f>
        <v>#REF!</v>
      </c>
    </row>
    <row r="5579" spans="5:14" ht="14.25">
      <c r="E5579" s="9">
        <f>IF(OR(ISTEXT(Seznam!C4405),ISTEXT(#REF!)),1,0)</f>
        <v>0</v>
      </c>
      <c r="F5579" s="63" t="s">
        <v>3226</v>
      </c>
      <c r="G5579" s="14" t="e">
        <f ca="1" t="array" ref="G5579">SEARCH(INDIRECT($F$1),$F5478)</f>
        <v>#REF!</v>
      </c>
      <c r="H5579" s="14">
        <f>IF(ISERROR(G5579),0,IF(G5579=1,MAX($H$1:H5578)+1,0))</f>
        <v>0</v>
      </c>
      <c r="N5579" s="14" t="e">
        <f ca="1" t="array" ref="N5579">SEARCH(INDIRECT($F$1),$F5479)</f>
        <v>#REF!</v>
      </c>
    </row>
    <row r="5580" spans="5:14" ht="14.25">
      <c r="E5580" s="9">
        <f>IF(OR(ISTEXT(Seznam!C4406),ISTEXT(#REF!)),1,0)</f>
        <v>0</v>
      </c>
      <c r="F5580" s="63" t="s">
        <v>2530</v>
      </c>
      <c r="G5580" s="14" t="e">
        <f ca="1" t="array" ref="G5580">SEARCH(INDIRECT($F$1),$F5479)</f>
        <v>#REF!</v>
      </c>
      <c r="H5580" s="14">
        <f>IF(ISERROR(G5580),0,IF(G5580=1,MAX($H$1:H5579)+1,0))</f>
        <v>0</v>
      </c>
      <c r="N5580" s="14" t="e">
        <f ca="1" t="array" ref="N5580">SEARCH(INDIRECT($F$1),$F5480)</f>
        <v>#REF!</v>
      </c>
    </row>
    <row r="5581" spans="5:14" ht="14.25">
      <c r="E5581" s="9">
        <f>IF(OR(ISTEXT(Seznam!C4407),ISTEXT(#REF!)),1,0)</f>
        <v>0</v>
      </c>
      <c r="F5581" s="63" t="s">
        <v>4003</v>
      </c>
      <c r="G5581" s="14" t="e">
        <f ca="1" t="array" ref="G5581">SEARCH(INDIRECT($F$1),$F5480)</f>
        <v>#REF!</v>
      </c>
      <c r="H5581" s="14">
        <f>IF(ISERROR(G5581),0,IF(G5581=1,MAX($H$1:H5580)+1,0))</f>
        <v>0</v>
      </c>
      <c r="N5581" s="14" t="e">
        <f ca="1" t="array" ref="N5581">SEARCH(INDIRECT($F$1),$F5481)</f>
        <v>#REF!</v>
      </c>
    </row>
    <row r="5582" spans="5:14" ht="14.25">
      <c r="E5582" s="9">
        <f>IF(OR(ISTEXT(Seznam!C4408),ISTEXT(#REF!)),1,0)</f>
        <v>0</v>
      </c>
      <c r="F5582" s="63" t="s">
        <v>281</v>
      </c>
      <c r="G5582" s="14" t="e">
        <f ca="1" t="array" ref="G5582">SEARCH(INDIRECT($F$1),$F5481)</f>
        <v>#REF!</v>
      </c>
      <c r="H5582" s="14">
        <f>IF(ISERROR(G5582),0,IF(G5582=1,MAX($H$1:H5581)+1,0))</f>
        <v>0</v>
      </c>
      <c r="N5582" s="14" t="e">
        <f ca="1" t="array" ref="N5582">SEARCH(INDIRECT($F$1),$F5482)</f>
        <v>#REF!</v>
      </c>
    </row>
    <row r="5583" spans="5:14" ht="14.25">
      <c r="E5583" s="9">
        <f>IF(OR(ISTEXT(Seznam!C4409),ISTEXT(#REF!)),1,0)</f>
        <v>0</v>
      </c>
      <c r="F5583" s="63" t="s">
        <v>4449</v>
      </c>
      <c r="G5583" s="14" t="e">
        <f ca="1" t="array" ref="G5583">SEARCH(INDIRECT($F$1),$F5482)</f>
        <v>#REF!</v>
      </c>
      <c r="H5583" s="14">
        <f>IF(ISERROR(G5583),0,IF(G5583=1,MAX($H$1:H5582)+1,0))</f>
        <v>0</v>
      </c>
      <c r="N5583" s="14" t="e">
        <f ca="1" t="array" ref="N5583">SEARCH(INDIRECT($F$1),$F5483)</f>
        <v>#REF!</v>
      </c>
    </row>
    <row r="5584" spans="5:14" ht="14.25">
      <c r="E5584" s="9">
        <f>IF(OR(ISTEXT(Seznam!C4410),ISTEXT(#REF!)),1,0)</f>
        <v>0</v>
      </c>
      <c r="F5584" s="63" t="s">
        <v>3474</v>
      </c>
      <c r="G5584" s="14" t="e">
        <f ca="1" t="array" ref="G5584">SEARCH(INDIRECT($F$1),$F5483)</f>
        <v>#REF!</v>
      </c>
      <c r="H5584" s="14">
        <f>IF(ISERROR(G5584),0,IF(G5584=1,MAX($H$1:H5583)+1,0))</f>
        <v>0</v>
      </c>
      <c r="N5584" s="14" t="e">
        <f ca="1" t="array" ref="N5584">SEARCH(INDIRECT($F$1),$F5484)</f>
        <v>#REF!</v>
      </c>
    </row>
    <row r="5585" spans="5:14" ht="14.25">
      <c r="E5585" s="9">
        <f>IF(OR(ISTEXT(Seznam!C4411),ISTEXT(#REF!)),1,0)</f>
        <v>0</v>
      </c>
      <c r="F5585" s="63" t="s">
        <v>3835</v>
      </c>
      <c r="G5585" s="14" t="e">
        <f ca="1" t="array" ref="G5585">SEARCH(INDIRECT($F$1),$F5484)</f>
        <v>#REF!</v>
      </c>
      <c r="H5585" s="14">
        <f>IF(ISERROR(G5585),0,IF(G5585=1,MAX($H$1:H5584)+1,0))</f>
        <v>0</v>
      </c>
      <c r="N5585" s="14" t="e">
        <f ca="1" t="array" ref="N5585">SEARCH(INDIRECT($F$1),$F5485)</f>
        <v>#REF!</v>
      </c>
    </row>
    <row r="5586" spans="5:14" ht="14.25">
      <c r="E5586" s="9">
        <f>IF(OR(ISTEXT(Seznam!C4412),ISTEXT(#REF!)),1,0)</f>
        <v>0</v>
      </c>
      <c r="F5586" s="63" t="s">
        <v>4719</v>
      </c>
      <c r="G5586" s="14" t="e">
        <f ca="1" t="array" ref="G5586">SEARCH(INDIRECT($F$1),$F5485)</f>
        <v>#REF!</v>
      </c>
      <c r="H5586" s="14">
        <f>IF(ISERROR(G5586),0,IF(G5586=1,MAX($H$1:H5585)+1,0))</f>
        <v>0</v>
      </c>
      <c r="N5586" s="14" t="e">
        <f ca="1" t="array" ref="N5586">SEARCH(INDIRECT($F$1),$F5486)</f>
        <v>#REF!</v>
      </c>
    </row>
    <row r="5587" spans="5:14" ht="14.25">
      <c r="E5587" s="9">
        <f>IF(OR(ISTEXT(Seznam!C4413),ISTEXT(#REF!)),1,0)</f>
        <v>0</v>
      </c>
      <c r="F5587" s="63" t="s">
        <v>2918</v>
      </c>
      <c r="G5587" s="14" t="e">
        <f ca="1" t="array" ref="G5587">SEARCH(INDIRECT($F$1),$F5486)</f>
        <v>#REF!</v>
      </c>
      <c r="H5587" s="14">
        <f>IF(ISERROR(G5587),0,IF(G5587=1,MAX($H$1:H5586)+1,0))</f>
        <v>0</v>
      </c>
      <c r="N5587" s="14" t="e">
        <f ca="1" t="array" ref="N5587">SEARCH(INDIRECT($F$1),$F5487)</f>
        <v>#REF!</v>
      </c>
    </row>
    <row r="5588" spans="5:14" ht="14.25">
      <c r="E5588" s="9">
        <f>IF(OR(ISTEXT(Seznam!C4414),ISTEXT(#REF!)),1,0)</f>
        <v>0</v>
      </c>
      <c r="F5588" s="63" t="s">
        <v>4730</v>
      </c>
      <c r="G5588" s="14" t="e">
        <f ca="1" t="array" ref="G5588">SEARCH(INDIRECT($F$1),$F5487)</f>
        <v>#REF!</v>
      </c>
      <c r="H5588" s="14">
        <f>IF(ISERROR(G5588),0,IF(G5588=1,MAX($H$1:H5587)+1,0))</f>
        <v>0</v>
      </c>
      <c r="N5588" s="14" t="e">
        <f ca="1" t="array" ref="N5588">SEARCH(INDIRECT($F$1),$F5488)</f>
        <v>#REF!</v>
      </c>
    </row>
    <row r="5589" spans="5:14" ht="14.25">
      <c r="E5589" s="9">
        <f>IF(OR(ISTEXT(Seznam!C4415),ISTEXT(#REF!)),1,0)</f>
        <v>0</v>
      </c>
      <c r="F5589" s="63" t="s">
        <v>1235</v>
      </c>
      <c r="G5589" s="14" t="e">
        <f ca="1" t="array" ref="G5589">SEARCH(INDIRECT($F$1),$F5488)</f>
        <v>#REF!</v>
      </c>
      <c r="H5589" s="14">
        <f>IF(ISERROR(G5589),0,IF(G5589=1,MAX($H$1:H5588)+1,0))</f>
        <v>0</v>
      </c>
      <c r="N5589" s="14" t="e">
        <f ca="1" t="array" ref="N5589">SEARCH(INDIRECT($F$1),$F5489)</f>
        <v>#REF!</v>
      </c>
    </row>
    <row r="5590" spans="5:14" ht="14.25">
      <c r="E5590" s="9">
        <f>IF(OR(ISTEXT(Seznam!C4416),ISTEXT(#REF!)),1,0)</f>
        <v>0</v>
      </c>
      <c r="F5590" s="63" t="s">
        <v>4519</v>
      </c>
      <c r="G5590" s="14" t="e">
        <f ca="1" t="array" ref="G5590">SEARCH(INDIRECT($F$1),$F5489)</f>
        <v>#REF!</v>
      </c>
      <c r="H5590" s="14">
        <f>IF(ISERROR(G5590),0,IF(G5590=1,MAX($H$1:H5589)+1,0))</f>
        <v>0</v>
      </c>
      <c r="N5590" s="14" t="e">
        <f ca="1" t="array" ref="N5590">SEARCH(INDIRECT($F$1),$F5490)</f>
        <v>#REF!</v>
      </c>
    </row>
    <row r="5591" spans="5:14" ht="14.25">
      <c r="E5591" s="9">
        <f>IF(OR(ISTEXT(Seznam!C4417),ISTEXT(#REF!)),1,0)</f>
        <v>0</v>
      </c>
      <c r="F5591" s="63" t="s">
        <v>3572</v>
      </c>
      <c r="G5591" s="14" t="e">
        <f ca="1" t="array" ref="G5591">SEARCH(INDIRECT($F$1),$F5490)</f>
        <v>#REF!</v>
      </c>
      <c r="H5591" s="14">
        <f>IF(ISERROR(G5591),0,IF(G5591=1,MAX($H$1:H5590)+1,0))</f>
        <v>0</v>
      </c>
      <c r="N5591" s="14" t="e">
        <f ca="1" t="array" ref="N5591">SEARCH(INDIRECT($F$1),$F5491)</f>
        <v>#REF!</v>
      </c>
    </row>
    <row r="5592" spans="5:14" ht="14.25">
      <c r="E5592" s="9">
        <f>IF(OR(ISTEXT(Seznam!C4418),ISTEXT(#REF!)),1,0)</f>
        <v>0</v>
      </c>
      <c r="F5592" s="63" t="s">
        <v>2099</v>
      </c>
      <c r="G5592" s="14" t="e">
        <f ca="1" t="array" ref="G5592">SEARCH(INDIRECT($F$1),$F5491)</f>
        <v>#REF!</v>
      </c>
      <c r="H5592" s="14">
        <f>IF(ISERROR(G5592),0,IF(G5592=1,MAX($H$1:H5591)+1,0))</f>
        <v>0</v>
      </c>
      <c r="N5592" s="14" t="e">
        <f ca="1" t="array" ref="N5592">SEARCH(INDIRECT($F$1),$F5492)</f>
        <v>#REF!</v>
      </c>
    </row>
    <row r="5593" spans="5:14" ht="14.25">
      <c r="E5593" s="9">
        <f>IF(OR(ISTEXT(Seznam!C4419),ISTEXT(#REF!)),1,0)</f>
        <v>0</v>
      </c>
      <c r="F5593" s="63" t="s">
        <v>2249</v>
      </c>
      <c r="G5593" s="14" t="e">
        <f ca="1" t="array" ref="G5593">SEARCH(INDIRECT($F$1),$F5492)</f>
        <v>#REF!</v>
      </c>
      <c r="H5593" s="14">
        <f>IF(ISERROR(G5593),0,IF(G5593=1,MAX($H$1:H5592)+1,0))</f>
        <v>0</v>
      </c>
      <c r="N5593" s="14" t="e">
        <f ca="1" t="array" ref="N5593">SEARCH(INDIRECT($F$1),$F5493)</f>
        <v>#REF!</v>
      </c>
    </row>
    <row r="5594" spans="5:14" ht="14.25">
      <c r="E5594" s="9">
        <f>IF(OR(ISTEXT(Seznam!C4420),ISTEXT(#REF!)),1,0)</f>
        <v>0</v>
      </c>
      <c r="F5594" s="63" t="s">
        <v>4710</v>
      </c>
      <c r="G5594" s="14" t="e">
        <f ca="1" t="array" ref="G5594">SEARCH(INDIRECT($F$1),$F5493)</f>
        <v>#REF!</v>
      </c>
      <c r="H5594" s="14">
        <f>IF(ISERROR(G5594),0,IF(G5594=1,MAX($H$1:H5593)+1,0))</f>
        <v>0</v>
      </c>
      <c r="N5594" s="14" t="e">
        <f ca="1" t="array" ref="N5594">SEARCH(INDIRECT($F$1),$F5494)</f>
        <v>#REF!</v>
      </c>
    </row>
    <row r="5595" spans="5:14" ht="14.25">
      <c r="E5595" s="9">
        <f>IF(OR(ISTEXT(Seznam!C4421),ISTEXT(#REF!)),1,0)</f>
        <v>0</v>
      </c>
      <c r="F5595" s="63" t="s">
        <v>3618</v>
      </c>
      <c r="G5595" s="14" t="e">
        <f ca="1" t="array" ref="G5595">SEARCH(INDIRECT($F$1),$F5494)</f>
        <v>#REF!</v>
      </c>
      <c r="H5595" s="14">
        <f>IF(ISERROR(G5595),0,IF(G5595=1,MAX($H$1:H5594)+1,0))</f>
        <v>0</v>
      </c>
      <c r="N5595" s="14" t="e">
        <f ca="1" t="array" ref="N5595">SEARCH(INDIRECT($F$1),$F5495)</f>
        <v>#REF!</v>
      </c>
    </row>
    <row r="5596" spans="5:14" ht="14.25">
      <c r="E5596" s="9">
        <f>IF(OR(ISTEXT(Seznam!C4422),ISTEXT(#REF!)),1,0)</f>
        <v>0</v>
      </c>
      <c r="F5596" s="63" t="s">
        <v>4711</v>
      </c>
      <c r="G5596" s="14" t="e">
        <f ca="1" t="array" ref="G5596">SEARCH(INDIRECT($F$1),$F5495)</f>
        <v>#REF!</v>
      </c>
      <c r="H5596" s="14">
        <f>IF(ISERROR(G5596),0,IF(G5596=1,MAX($H$1:H5595)+1,0))</f>
        <v>0</v>
      </c>
      <c r="N5596" s="14" t="e">
        <f ca="1" t="array" ref="N5596">SEARCH(INDIRECT($F$1),$F5496)</f>
        <v>#REF!</v>
      </c>
    </row>
    <row r="5597" spans="5:14" ht="14.25">
      <c r="E5597" s="9">
        <f>IF(OR(ISTEXT(Seznam!C4423),ISTEXT(#REF!)),1,0)</f>
        <v>0</v>
      </c>
      <c r="F5597" s="63" t="s">
        <v>1444</v>
      </c>
      <c r="G5597" s="14" t="e">
        <f ca="1" t="array" ref="G5597">SEARCH(INDIRECT($F$1),$F5496)</f>
        <v>#REF!</v>
      </c>
      <c r="H5597" s="14">
        <f>IF(ISERROR(G5597),0,IF(G5597=1,MAX($H$1:H5596)+1,0))</f>
        <v>0</v>
      </c>
      <c r="N5597" s="14" t="e">
        <f ca="1" t="array" ref="N5597">SEARCH(INDIRECT($F$1),$F5497)</f>
        <v>#REF!</v>
      </c>
    </row>
    <row r="5598" spans="5:14" ht="14.25">
      <c r="E5598" s="9">
        <f>IF(OR(ISTEXT(Seznam!C4424),ISTEXT(#REF!)),1,0)</f>
        <v>0</v>
      </c>
      <c r="F5598" s="63" t="s">
        <v>2100</v>
      </c>
      <c r="G5598" s="14" t="e">
        <f ca="1" t="array" ref="G5598">SEARCH(INDIRECT($F$1),$F5497)</f>
        <v>#REF!</v>
      </c>
      <c r="H5598" s="14">
        <f>IF(ISERROR(G5598),0,IF(G5598=1,MAX($H$1:H5597)+1,0))</f>
        <v>0</v>
      </c>
      <c r="N5598" s="14" t="e">
        <f ca="1" t="array" ref="N5598">SEARCH(INDIRECT($F$1),$F5498)</f>
        <v>#REF!</v>
      </c>
    </row>
    <row r="5599" spans="5:14" ht="14.25">
      <c r="E5599" s="9">
        <f>IF(OR(ISTEXT(Seznam!C4425),ISTEXT(#REF!)),1,0)</f>
        <v>0</v>
      </c>
      <c r="F5599" s="63" t="s">
        <v>2997</v>
      </c>
      <c r="G5599" s="14" t="e">
        <f ca="1" t="array" ref="G5599">SEARCH(INDIRECT($F$1),$F5498)</f>
        <v>#REF!</v>
      </c>
      <c r="H5599" s="14">
        <f>IF(ISERROR(G5599),0,IF(G5599=1,MAX($H$1:H5598)+1,0))</f>
        <v>0</v>
      </c>
      <c r="N5599" s="14" t="e">
        <f ca="1" t="array" ref="N5599">SEARCH(INDIRECT($F$1),$F5499)</f>
        <v>#REF!</v>
      </c>
    </row>
    <row r="5600" spans="5:14" ht="14.25">
      <c r="E5600" s="9">
        <f>IF(OR(ISTEXT(Seznam!C4426),ISTEXT(#REF!)),1,0)</f>
        <v>0</v>
      </c>
      <c r="F5600" s="63" t="s">
        <v>4485</v>
      </c>
      <c r="G5600" s="14" t="e">
        <f ca="1" t="array" ref="G5600">SEARCH(INDIRECT($F$1),$F5499)</f>
        <v>#REF!</v>
      </c>
      <c r="H5600" s="14">
        <f>IF(ISERROR(G5600),0,IF(G5600=1,MAX($H$1:H5599)+1,0))</f>
        <v>0</v>
      </c>
      <c r="N5600" s="14" t="e">
        <f ca="1" t="array" ref="N5600">SEARCH(INDIRECT($F$1),$F5500)</f>
        <v>#REF!</v>
      </c>
    </row>
    <row r="5601" spans="5:14" ht="14.25">
      <c r="E5601" s="9">
        <f>IF(OR(ISTEXT(Seznam!C4427),ISTEXT(#REF!)),1,0)</f>
        <v>0</v>
      </c>
      <c r="F5601" s="63" t="s">
        <v>4004</v>
      </c>
      <c r="G5601" s="14" t="e">
        <f ca="1" t="array" ref="G5601">SEARCH(INDIRECT($F$1),$F5500)</f>
        <v>#REF!</v>
      </c>
      <c r="H5601" s="14">
        <f>IF(ISERROR(G5601),0,IF(G5601=1,MAX($H$1:H5600)+1,0))</f>
        <v>0</v>
      </c>
      <c r="N5601" s="14" t="e">
        <f ca="1" t="array" ref="N5601">SEARCH(INDIRECT($F$1),$F5501)</f>
        <v>#REF!</v>
      </c>
    </row>
    <row r="5602" spans="5:14" ht="14.25">
      <c r="E5602" s="9">
        <f>IF(OR(ISTEXT(Seznam!C4428),ISTEXT(#REF!)),1,0)</f>
        <v>0</v>
      </c>
      <c r="F5602" s="63" t="s">
        <v>4244</v>
      </c>
      <c r="G5602" s="14" t="e">
        <f ca="1" t="array" ref="G5602">SEARCH(INDIRECT($F$1),$F5501)</f>
        <v>#REF!</v>
      </c>
      <c r="H5602" s="14">
        <f>IF(ISERROR(G5602),0,IF(G5602=1,MAX($H$1:H5601)+1,0))</f>
        <v>0</v>
      </c>
      <c r="N5602" s="14" t="e">
        <f ca="1" t="array" ref="N5602">SEARCH(INDIRECT($F$1),$F5502)</f>
        <v>#REF!</v>
      </c>
    </row>
    <row r="5603" spans="5:14" ht="14.25">
      <c r="E5603" s="9">
        <f>IF(OR(ISTEXT(Seznam!C4429),ISTEXT(#REF!)),1,0)</f>
        <v>0</v>
      </c>
      <c r="F5603" s="63" t="s">
        <v>3440</v>
      </c>
      <c r="G5603" s="14" t="e">
        <f ca="1" t="array" ref="G5603">SEARCH(INDIRECT($F$1),$F5502)</f>
        <v>#REF!</v>
      </c>
      <c r="H5603" s="14">
        <f>IF(ISERROR(G5603),0,IF(G5603=1,MAX($H$1:H5602)+1,0))</f>
        <v>0</v>
      </c>
      <c r="N5603" s="14" t="e">
        <f ca="1" t="array" ref="N5603">SEARCH(INDIRECT($F$1),$F5503)</f>
        <v>#REF!</v>
      </c>
    </row>
    <row r="5604" spans="5:14" ht="14.25">
      <c r="E5604" s="9">
        <f>IF(OR(ISTEXT(Seznam!C4430),ISTEXT(#REF!)),1,0)</f>
        <v>0</v>
      </c>
      <c r="F5604" s="63" t="s">
        <v>3619</v>
      </c>
      <c r="G5604" s="14" t="e">
        <f ca="1" t="array" ref="G5604">SEARCH(INDIRECT($F$1),$F5503)</f>
        <v>#REF!</v>
      </c>
      <c r="H5604" s="14">
        <f>IF(ISERROR(G5604),0,IF(G5604=1,MAX($H$1:H5603)+1,0))</f>
        <v>0</v>
      </c>
      <c r="N5604" s="14" t="e">
        <f ca="1" t="array" ref="N5604">SEARCH(INDIRECT($F$1),$F5504)</f>
        <v>#REF!</v>
      </c>
    </row>
    <row r="5605" spans="5:14" ht="14.25">
      <c r="E5605" s="9">
        <f>IF(OR(ISTEXT(Seznam!C4431),ISTEXT(#REF!)),1,0)</f>
        <v>0</v>
      </c>
      <c r="F5605" s="63" t="s">
        <v>3554</v>
      </c>
      <c r="G5605" s="14" t="e">
        <f ca="1" t="array" ref="G5605">SEARCH(INDIRECT($F$1),$F5504)</f>
        <v>#REF!</v>
      </c>
      <c r="H5605" s="14">
        <f>IF(ISERROR(G5605),0,IF(G5605=1,MAX($H$1:H5604)+1,0))</f>
        <v>0</v>
      </c>
      <c r="N5605" s="14" t="e">
        <f ca="1" t="array" ref="N5605">SEARCH(INDIRECT($F$1),$F5505)</f>
        <v>#REF!</v>
      </c>
    </row>
    <row r="5606" spans="5:14" ht="14.25">
      <c r="E5606" s="9">
        <f>IF(OR(ISTEXT(Seznam!C4432),ISTEXT(#REF!)),1,0)</f>
        <v>0</v>
      </c>
      <c r="F5606" s="63" t="s">
        <v>3620</v>
      </c>
      <c r="G5606" s="14" t="e">
        <f ca="1" t="array" ref="G5606">SEARCH(INDIRECT($F$1),$F5505)</f>
        <v>#REF!</v>
      </c>
      <c r="H5606" s="14">
        <f>IF(ISERROR(G5606),0,IF(G5606=1,MAX($H$1:H5605)+1,0))</f>
        <v>0</v>
      </c>
      <c r="N5606" s="14" t="e">
        <f ca="1" t="array" ref="N5606">SEARCH(INDIRECT($F$1),$F5506)</f>
        <v>#REF!</v>
      </c>
    </row>
    <row r="5607" spans="5:14" ht="14.25">
      <c r="E5607" s="9">
        <f>IF(OR(ISTEXT(Seznam!C4433),ISTEXT(#REF!)),1,0)</f>
        <v>0</v>
      </c>
      <c r="F5607" s="63" t="s">
        <v>2531</v>
      </c>
      <c r="G5607" s="14" t="e">
        <f ca="1" t="array" ref="G5607">SEARCH(INDIRECT($F$1),$F5506)</f>
        <v>#REF!</v>
      </c>
      <c r="H5607" s="14">
        <f>IF(ISERROR(G5607),0,IF(G5607=1,MAX($H$1:H5606)+1,0))</f>
        <v>0</v>
      </c>
      <c r="N5607" s="14" t="e">
        <f ca="1" t="array" ref="N5607">SEARCH(INDIRECT($F$1),$F5507)</f>
        <v>#REF!</v>
      </c>
    </row>
    <row r="5608" spans="5:14" ht="14.25">
      <c r="E5608" s="9">
        <f>IF(OR(ISTEXT(Seznam!C4434),ISTEXT(#REF!)),1,0)</f>
        <v>0</v>
      </c>
      <c r="F5608" s="63" t="s">
        <v>794</v>
      </c>
      <c r="G5608" s="14" t="e">
        <f ca="1" t="array" ref="G5608">SEARCH(INDIRECT($F$1),$F5507)</f>
        <v>#REF!</v>
      </c>
      <c r="H5608" s="14">
        <f>IF(ISERROR(G5608),0,IF(G5608=1,MAX($H$1:H5607)+1,0))</f>
        <v>0</v>
      </c>
      <c r="N5608" s="14" t="e">
        <f ca="1" t="array" ref="N5608">SEARCH(INDIRECT($F$1),$F5508)</f>
        <v>#REF!</v>
      </c>
    </row>
    <row r="5609" spans="5:14" ht="14.25">
      <c r="E5609" s="9">
        <f>IF(OR(ISTEXT(Seznam!C4435),ISTEXT(#REF!)),1,0)</f>
        <v>0</v>
      </c>
      <c r="F5609" s="63" t="s">
        <v>2532</v>
      </c>
      <c r="G5609" s="14" t="e">
        <f ca="1" t="array" ref="G5609">SEARCH(INDIRECT($F$1),$F5508)</f>
        <v>#REF!</v>
      </c>
      <c r="H5609" s="14">
        <f>IF(ISERROR(G5609),0,IF(G5609=1,MAX($H$1:H5608)+1,0))</f>
        <v>0</v>
      </c>
      <c r="N5609" s="14" t="e">
        <f ca="1" t="array" ref="N5609">SEARCH(INDIRECT($F$1),$F5509)</f>
        <v>#REF!</v>
      </c>
    </row>
    <row r="5610" spans="5:14" ht="14.25">
      <c r="E5610" s="9">
        <f>IF(OR(ISTEXT(Seznam!C4436),ISTEXT(#REF!)),1,0)</f>
        <v>0</v>
      </c>
      <c r="F5610" s="63" t="s">
        <v>239</v>
      </c>
      <c r="G5610" s="14" t="e">
        <f ca="1" t="array" ref="G5610">SEARCH(INDIRECT($F$1),$F5509)</f>
        <v>#REF!</v>
      </c>
      <c r="H5610" s="14">
        <f>IF(ISERROR(G5610),0,IF(G5610=1,MAX($H$1:H5609)+1,0))</f>
        <v>0</v>
      </c>
      <c r="N5610" s="14" t="e">
        <f ca="1" t="array" ref="N5610">SEARCH(INDIRECT($F$1),$F5510)</f>
        <v>#REF!</v>
      </c>
    </row>
    <row r="5611" spans="5:14" ht="14.25">
      <c r="E5611" s="9">
        <f>IF(OR(ISTEXT(Seznam!C4437),ISTEXT(#REF!)),1,0)</f>
        <v>0</v>
      </c>
      <c r="F5611" s="63" t="s">
        <v>338</v>
      </c>
      <c r="G5611" s="14" t="e">
        <f ca="1" t="array" ref="G5611">SEARCH(INDIRECT($F$1),$F5510)</f>
        <v>#REF!</v>
      </c>
      <c r="H5611" s="14">
        <f>IF(ISERROR(G5611),0,IF(G5611=1,MAX($H$1:H5610)+1,0))</f>
        <v>0</v>
      </c>
      <c r="N5611" s="14" t="e">
        <f ca="1" t="array" ref="N5611">SEARCH(INDIRECT($F$1),$F5511)</f>
        <v>#REF!</v>
      </c>
    </row>
    <row r="5612" spans="5:14" ht="14.25">
      <c r="E5612" s="9">
        <f>IF(OR(ISTEXT(Seznam!C4438),ISTEXT(#REF!)),1,0)</f>
        <v>0</v>
      </c>
      <c r="F5612" s="63" t="s">
        <v>2618</v>
      </c>
      <c r="G5612" s="14" t="e">
        <f ca="1" t="array" ref="G5612">SEARCH(INDIRECT($F$1),$F5511)</f>
        <v>#REF!</v>
      </c>
      <c r="H5612" s="14">
        <f>IF(ISERROR(G5612),0,IF(G5612=1,MAX($H$1:H5611)+1,0))</f>
        <v>0</v>
      </c>
      <c r="N5612" s="14" t="e">
        <f ca="1" t="array" ref="N5612">SEARCH(INDIRECT($F$1),$F5512)</f>
        <v>#REF!</v>
      </c>
    </row>
    <row r="5613" spans="5:14" ht="14.25">
      <c r="E5613" s="9">
        <f>IF(OR(ISTEXT(Seznam!C4439),ISTEXT(#REF!)),1,0)</f>
        <v>0</v>
      </c>
      <c r="F5613" s="63" t="s">
        <v>2998</v>
      </c>
      <c r="G5613" s="14" t="e">
        <f ca="1" t="array" ref="G5613">SEARCH(INDIRECT($F$1),$F5512)</f>
        <v>#REF!</v>
      </c>
      <c r="H5613" s="14">
        <f>IF(ISERROR(G5613),0,IF(G5613=1,MAX($H$1:H5612)+1,0))</f>
        <v>0</v>
      </c>
      <c r="N5613" s="14" t="e">
        <f ca="1" t="array" ref="N5613">SEARCH(INDIRECT($F$1),$F5513)</f>
        <v>#REF!</v>
      </c>
    </row>
    <row r="5614" spans="5:14" ht="14.25">
      <c r="E5614" s="9">
        <f>IF(OR(ISTEXT(Seznam!C4440),ISTEXT(#REF!)),1,0)</f>
        <v>0</v>
      </c>
      <c r="F5614" s="63" t="s">
        <v>567</v>
      </c>
      <c r="G5614" s="14" t="e">
        <f ca="1" t="array" ref="G5614">SEARCH(INDIRECT($F$1),$F5513)</f>
        <v>#REF!</v>
      </c>
      <c r="H5614" s="14">
        <f>IF(ISERROR(G5614),0,IF(G5614=1,MAX($H$1:H5613)+1,0))</f>
        <v>0</v>
      </c>
      <c r="N5614" s="14" t="e">
        <f ca="1" t="array" ref="N5614">SEARCH(INDIRECT($F$1),$F5514)</f>
        <v>#REF!</v>
      </c>
    </row>
    <row r="5615" spans="5:14" ht="14.25">
      <c r="E5615" s="9">
        <f>IF(OR(ISTEXT(Seznam!C4441),ISTEXT(#REF!)),1,0)</f>
        <v>0</v>
      </c>
      <c r="F5615" s="63" t="s">
        <v>1942</v>
      </c>
      <c r="G5615" s="14" t="e">
        <f ca="1" t="array" ref="G5615">SEARCH(INDIRECT($F$1),$F5514)</f>
        <v>#REF!</v>
      </c>
      <c r="H5615" s="14">
        <f>IF(ISERROR(G5615),0,IF(G5615=1,MAX($H$1:H5614)+1,0))</f>
        <v>0</v>
      </c>
      <c r="N5615" s="14" t="e">
        <f ca="1" t="array" ref="N5615">SEARCH(INDIRECT($F$1),$F5515)</f>
        <v>#REF!</v>
      </c>
    </row>
    <row r="5616" spans="5:14" ht="14.25">
      <c r="E5616" s="9">
        <f>IF(OR(ISTEXT(Seznam!C4442),ISTEXT(#REF!)),1,0)</f>
        <v>0</v>
      </c>
      <c r="F5616" s="63" t="s">
        <v>3130</v>
      </c>
      <c r="G5616" s="14" t="e">
        <f ca="1" t="array" ref="G5616">SEARCH(INDIRECT($F$1),$F5515)</f>
        <v>#REF!</v>
      </c>
      <c r="H5616" s="14">
        <f>IF(ISERROR(G5616),0,IF(G5616=1,MAX($H$1:H5615)+1,0))</f>
        <v>0</v>
      </c>
      <c r="N5616" s="14" t="e">
        <f ca="1" t="array" ref="N5616">SEARCH(INDIRECT($F$1),$F5516)</f>
        <v>#REF!</v>
      </c>
    </row>
    <row r="5617" spans="5:14" ht="14.25">
      <c r="E5617" s="9">
        <f>IF(OR(ISTEXT(Seznam!C4443),ISTEXT(#REF!)),1,0)</f>
        <v>0</v>
      </c>
      <c r="F5617" s="63" t="s">
        <v>1445</v>
      </c>
      <c r="G5617" s="14" t="e">
        <f ca="1" t="array" ref="G5617">SEARCH(INDIRECT($F$1),$F5516)</f>
        <v>#REF!</v>
      </c>
      <c r="H5617" s="14">
        <f>IF(ISERROR(G5617),0,IF(G5617=1,MAX($H$1:H5616)+1,0))</f>
        <v>0</v>
      </c>
      <c r="N5617" s="14" t="e">
        <f ca="1" t="array" ref="N5617">SEARCH(INDIRECT($F$1),$F5517)</f>
        <v>#REF!</v>
      </c>
    </row>
    <row r="5618" spans="5:14" ht="14.25">
      <c r="E5618" s="9">
        <f>IF(OR(ISTEXT(Seznam!C4444),ISTEXT(#REF!)),1,0)</f>
        <v>0</v>
      </c>
      <c r="F5618" s="63" t="s">
        <v>492</v>
      </c>
      <c r="G5618" s="14" t="e">
        <f ca="1" t="array" ref="G5618">SEARCH(INDIRECT($F$1),$F5517)</f>
        <v>#REF!</v>
      </c>
      <c r="H5618" s="14">
        <f>IF(ISERROR(G5618),0,IF(G5618=1,MAX($H$1:H5617)+1,0))</f>
        <v>0</v>
      </c>
      <c r="N5618" s="14" t="e">
        <f ca="1" t="array" ref="N5618">SEARCH(INDIRECT($F$1),$F5518)</f>
        <v>#REF!</v>
      </c>
    </row>
    <row r="5619" spans="5:14" ht="14.25">
      <c r="E5619" s="9">
        <f>IF(OR(ISTEXT(Seznam!C4445),ISTEXT(#REF!)),1,0)</f>
        <v>0</v>
      </c>
      <c r="F5619" s="63" t="s">
        <v>304</v>
      </c>
      <c r="G5619" s="14" t="e">
        <f ca="1" t="array" ref="G5619">SEARCH(INDIRECT($F$1),$F5518)</f>
        <v>#REF!</v>
      </c>
      <c r="H5619" s="14">
        <f>IF(ISERROR(G5619),0,IF(G5619=1,MAX($H$1:H5618)+1,0))</f>
        <v>0</v>
      </c>
      <c r="N5619" s="14" t="e">
        <f ca="1" t="array" ref="N5619">SEARCH(INDIRECT($F$1),$F5519)</f>
        <v>#REF!</v>
      </c>
    </row>
    <row r="5620" spans="5:14" ht="14.25">
      <c r="E5620" s="9">
        <f>IF(OR(ISTEXT(Seznam!C4446),ISTEXT(#REF!)),1,0)</f>
        <v>0</v>
      </c>
      <c r="F5620" s="63" t="s">
        <v>3936</v>
      </c>
      <c r="G5620" s="14" t="e">
        <f ca="1" t="array" ref="G5620">SEARCH(INDIRECT($F$1),$F5519)</f>
        <v>#REF!</v>
      </c>
      <c r="H5620" s="14">
        <f>IF(ISERROR(G5620),0,IF(G5620=1,MAX($H$1:H5619)+1,0))</f>
        <v>0</v>
      </c>
      <c r="N5620" s="14" t="e">
        <f ca="1" t="array" ref="N5620">SEARCH(INDIRECT($F$1),$F5520)</f>
        <v>#REF!</v>
      </c>
    </row>
    <row r="5621" spans="5:14" ht="14.25">
      <c r="E5621" s="9">
        <f>IF(OR(ISTEXT(Seznam!C4447),ISTEXT(#REF!)),1,0)</f>
        <v>0</v>
      </c>
      <c r="F5621" s="63" t="s">
        <v>1769</v>
      </c>
      <c r="G5621" s="14" t="e">
        <f ca="1" t="array" ref="G5621">SEARCH(INDIRECT($F$1),$F5520)</f>
        <v>#REF!</v>
      </c>
      <c r="H5621" s="14">
        <f>IF(ISERROR(G5621),0,IF(G5621=1,MAX($H$1:H5620)+1,0))</f>
        <v>0</v>
      </c>
      <c r="N5621" s="14" t="e">
        <f ca="1" t="array" ref="N5621">SEARCH(INDIRECT($F$1),$F5521)</f>
        <v>#REF!</v>
      </c>
    </row>
    <row r="5622" spans="5:14" ht="14.25">
      <c r="E5622" s="9">
        <f>IF(OR(ISTEXT(Seznam!C4448),ISTEXT(#REF!)),1,0)</f>
        <v>0</v>
      </c>
      <c r="F5622" s="63" t="s">
        <v>1458</v>
      </c>
      <c r="G5622" s="14" t="e">
        <f ca="1" t="array" ref="G5622">SEARCH(INDIRECT($F$1),$F5521)</f>
        <v>#REF!</v>
      </c>
      <c r="H5622" s="14">
        <f>IF(ISERROR(G5622),0,IF(G5622=1,MAX($H$1:H5621)+1,0))</f>
        <v>0</v>
      </c>
      <c r="N5622" s="14" t="e">
        <f ca="1" t="array" ref="N5622">SEARCH(INDIRECT($F$1),$F5522)</f>
        <v>#REF!</v>
      </c>
    </row>
    <row r="5623" spans="5:14" ht="14.25">
      <c r="E5623" s="9">
        <f>IF(OR(ISTEXT(Seznam!C4449),ISTEXT(#REF!)),1,0)</f>
        <v>0</v>
      </c>
      <c r="F5623" s="63" t="s">
        <v>4508</v>
      </c>
      <c r="G5623" s="14" t="e">
        <f ca="1" t="array" ref="G5623">SEARCH(INDIRECT($F$1),$F5522)</f>
        <v>#REF!</v>
      </c>
      <c r="H5623" s="14">
        <f>IF(ISERROR(G5623),0,IF(G5623=1,MAX($H$1:H5622)+1,0))</f>
        <v>0</v>
      </c>
      <c r="N5623" s="14" t="e">
        <f ca="1" t="array" ref="N5623">SEARCH(INDIRECT($F$1),$F5523)</f>
        <v>#REF!</v>
      </c>
    </row>
    <row r="5624" spans="5:14" ht="14.25">
      <c r="E5624" s="9">
        <f>IF(OR(ISTEXT(Seznam!C4450),ISTEXT(#REF!)),1,0)</f>
        <v>0</v>
      </c>
      <c r="F5624" s="63" t="s">
        <v>392</v>
      </c>
      <c r="G5624" s="14" t="e">
        <f ca="1" t="array" ref="G5624">SEARCH(INDIRECT($F$1),$F5523)</f>
        <v>#REF!</v>
      </c>
      <c r="H5624" s="14">
        <f>IF(ISERROR(G5624),0,IF(G5624=1,MAX($H$1:H5623)+1,0))</f>
        <v>0</v>
      </c>
      <c r="N5624" s="14" t="e">
        <f ca="1" t="array" ref="N5624">SEARCH(INDIRECT($F$1),$F5524)</f>
        <v>#REF!</v>
      </c>
    </row>
    <row r="5625" spans="5:14" ht="14.25">
      <c r="E5625" s="9">
        <f>IF(OR(ISTEXT(Seznam!C4451),ISTEXT(#REF!)),1,0)</f>
        <v>0</v>
      </c>
      <c r="F5625" s="63" t="s">
        <v>1065</v>
      </c>
      <c r="G5625" s="14" t="e">
        <f ca="1" t="array" ref="G5625">SEARCH(INDIRECT($F$1),$F5524)</f>
        <v>#REF!</v>
      </c>
      <c r="H5625" s="14">
        <f>IF(ISERROR(G5625),0,IF(G5625=1,MAX($H$1:H5624)+1,0))</f>
        <v>0</v>
      </c>
      <c r="N5625" s="14" t="e">
        <f ca="1" t="array" ref="N5625">SEARCH(INDIRECT($F$1),$F5525)</f>
        <v>#REF!</v>
      </c>
    </row>
    <row r="5626" spans="5:14" ht="14.25">
      <c r="E5626" s="9">
        <f>IF(OR(ISTEXT(Seznam!C4452),ISTEXT(#REF!)),1,0)</f>
        <v>0</v>
      </c>
      <c r="F5626" s="63" t="s">
        <v>3277</v>
      </c>
      <c r="G5626" s="14" t="e">
        <f ca="1" t="array" ref="G5626">SEARCH(INDIRECT($F$1),$F5525)</f>
        <v>#REF!</v>
      </c>
      <c r="H5626" s="14">
        <f>IF(ISERROR(G5626),0,IF(G5626=1,MAX($H$1:H5625)+1,0))</f>
        <v>0</v>
      </c>
      <c r="N5626" s="14" t="e">
        <f ca="1" t="array" ref="N5626">SEARCH(INDIRECT($F$1),$F5526)</f>
        <v>#REF!</v>
      </c>
    </row>
    <row r="5627" spans="5:14" ht="14.25">
      <c r="E5627" s="9">
        <f>IF(OR(ISTEXT(Seznam!C4453),ISTEXT(#REF!)),1,0)</f>
        <v>0</v>
      </c>
      <c r="F5627" s="63" t="s">
        <v>2064</v>
      </c>
      <c r="G5627" s="14" t="e">
        <f ca="1" t="array" ref="G5627">SEARCH(INDIRECT($F$1),$F5526)</f>
        <v>#REF!</v>
      </c>
      <c r="H5627" s="14">
        <f>IF(ISERROR(G5627),0,IF(G5627=1,MAX($H$1:H5626)+1,0))</f>
        <v>0</v>
      </c>
      <c r="N5627" s="14" t="e">
        <f ca="1" t="array" ref="N5627">SEARCH(INDIRECT($F$1),$F5527)</f>
        <v>#REF!</v>
      </c>
    </row>
    <row r="5628" spans="5:14" ht="14.25">
      <c r="E5628" s="9">
        <f>IF(OR(ISTEXT(Seznam!C4454),ISTEXT(#REF!)),1,0)</f>
        <v>0</v>
      </c>
      <c r="F5628" s="63" t="s">
        <v>2427</v>
      </c>
      <c r="G5628" s="14" t="e">
        <f ca="1" t="array" ref="G5628">SEARCH(INDIRECT($F$1),$F5527)</f>
        <v>#REF!</v>
      </c>
      <c r="H5628" s="14">
        <f>IF(ISERROR(G5628),0,IF(G5628=1,MAX($H$1:H5627)+1,0))</f>
        <v>0</v>
      </c>
      <c r="N5628" s="14" t="e">
        <f ca="1" t="array" ref="N5628">SEARCH(INDIRECT($F$1),$F5528)</f>
        <v>#REF!</v>
      </c>
    </row>
    <row r="5629" spans="5:14" ht="14.25">
      <c r="E5629" s="9">
        <f>IF(OR(ISTEXT(Seznam!C4455),ISTEXT(#REF!)),1,0)</f>
        <v>0</v>
      </c>
      <c r="F5629" s="63" t="s">
        <v>4095</v>
      </c>
      <c r="G5629" s="14" t="e">
        <f ca="1" t="array" ref="G5629">SEARCH(INDIRECT($F$1),$F5528)</f>
        <v>#REF!</v>
      </c>
      <c r="H5629" s="14">
        <f>IF(ISERROR(G5629),0,IF(G5629=1,MAX($H$1:H5628)+1,0))</f>
        <v>0</v>
      </c>
      <c r="N5629" s="14" t="e">
        <f ca="1" t="array" ref="N5629">SEARCH(INDIRECT($F$1),$F5529)</f>
        <v>#REF!</v>
      </c>
    </row>
    <row r="5630" spans="5:14" ht="14.25">
      <c r="E5630" s="9">
        <f>IF(OR(ISTEXT(Seznam!C4456),ISTEXT(#REF!)),1,0)</f>
        <v>0</v>
      </c>
      <c r="F5630" s="63" t="s">
        <v>4096</v>
      </c>
      <c r="G5630" s="14" t="e">
        <f ca="1" t="array" ref="G5630">SEARCH(INDIRECT($F$1),$F5529)</f>
        <v>#REF!</v>
      </c>
      <c r="H5630" s="14">
        <f>IF(ISERROR(G5630),0,IF(G5630=1,MAX($H$1:H5629)+1,0))</f>
        <v>0</v>
      </c>
      <c r="N5630" s="14" t="e">
        <f ca="1" t="array" ref="N5630">SEARCH(INDIRECT($F$1),$F5530)</f>
        <v>#REF!</v>
      </c>
    </row>
    <row r="5631" spans="5:14" ht="14.25">
      <c r="E5631" s="9">
        <f>IF(OR(ISTEXT(Seznam!C4457),ISTEXT(#REF!)),1,0)</f>
        <v>0</v>
      </c>
      <c r="F5631" s="63" t="s">
        <v>2143</v>
      </c>
      <c r="G5631" s="14" t="e">
        <f ca="1" t="array" ref="G5631">SEARCH(INDIRECT($F$1),$F5530)</f>
        <v>#REF!</v>
      </c>
      <c r="H5631" s="14">
        <f>IF(ISERROR(G5631),0,IF(G5631=1,MAX($H$1:H5630)+1,0))</f>
        <v>0</v>
      </c>
      <c r="N5631" s="14" t="e">
        <f ca="1" t="array" ref="N5631">SEARCH(INDIRECT($F$1),$F5531)</f>
        <v>#REF!</v>
      </c>
    </row>
    <row r="5632" spans="5:14" ht="14.25">
      <c r="E5632" s="9">
        <f>IF(OR(ISTEXT(Seznam!C4458),ISTEXT(#REF!)),1,0)</f>
        <v>0</v>
      </c>
      <c r="F5632" s="63" t="s">
        <v>2329</v>
      </c>
      <c r="G5632" s="14" t="e">
        <f ca="1" t="array" ref="G5632">SEARCH(INDIRECT($F$1),$F5531)</f>
        <v>#REF!</v>
      </c>
      <c r="H5632" s="14">
        <f>IF(ISERROR(G5632),0,IF(G5632=1,MAX($H$1:H5631)+1,0))</f>
        <v>0</v>
      </c>
      <c r="N5632" s="14" t="e">
        <f ca="1" t="array" ref="N5632">SEARCH(INDIRECT($F$1),$F5532)</f>
        <v>#REF!</v>
      </c>
    </row>
    <row r="5633" spans="5:14" ht="14.25">
      <c r="E5633" s="9">
        <f>IF(OR(ISTEXT(Seznam!C4459),ISTEXT(#REF!)),1,0)</f>
        <v>0</v>
      </c>
      <c r="F5633" s="63" t="s">
        <v>4737</v>
      </c>
      <c r="G5633" s="14" t="e">
        <f ca="1" t="array" ref="G5633">SEARCH(INDIRECT($F$1),$F5532)</f>
        <v>#REF!</v>
      </c>
      <c r="H5633" s="14">
        <f>IF(ISERROR(G5633),0,IF(G5633=1,MAX($H$1:H5632)+1,0))</f>
        <v>0</v>
      </c>
      <c r="N5633" s="14" t="e">
        <f ca="1" t="array" ref="N5633">SEARCH(INDIRECT($F$1),$F5533)</f>
        <v>#REF!</v>
      </c>
    </row>
    <row r="5634" spans="5:14" ht="14.25">
      <c r="E5634" s="9">
        <f>IF(OR(ISTEXT(Seznam!C4460),ISTEXT(#REF!)),1,0)</f>
        <v>0</v>
      </c>
      <c r="F5634" s="63" t="s">
        <v>1979</v>
      </c>
      <c r="G5634" s="14" t="e">
        <f ca="1" t="array" ref="G5634">SEARCH(INDIRECT($F$1),$F5533)</f>
        <v>#REF!</v>
      </c>
      <c r="H5634" s="14">
        <f>IF(ISERROR(G5634),0,IF(G5634=1,MAX($H$1:H5633)+1,0))</f>
        <v>0</v>
      </c>
      <c r="N5634" s="14" t="e">
        <f ca="1" t="array" ref="N5634">SEARCH(INDIRECT($F$1),$F5534)</f>
        <v>#REF!</v>
      </c>
    </row>
    <row r="5635" spans="5:14" ht="14.25">
      <c r="E5635" s="9">
        <f>IF(OR(ISTEXT(Seznam!C4461),ISTEXT(#REF!)),1,0)</f>
        <v>0</v>
      </c>
      <c r="F5635" s="63" t="s">
        <v>393</v>
      </c>
      <c r="G5635" s="14" t="e">
        <f ca="1" t="array" ref="G5635">SEARCH(INDIRECT($F$1),$F5534)</f>
        <v>#REF!</v>
      </c>
      <c r="H5635" s="14">
        <f>IF(ISERROR(G5635),0,IF(G5635=1,MAX($H$1:H5634)+1,0))</f>
        <v>0</v>
      </c>
      <c r="N5635" s="14" t="e">
        <f ca="1" t="array" ref="N5635">SEARCH(INDIRECT($F$1),$F5535)</f>
        <v>#REF!</v>
      </c>
    </row>
    <row r="5636" spans="5:14" ht="14.25">
      <c r="E5636" s="9">
        <f>IF(OR(ISTEXT(Seznam!C4462),ISTEXT(#REF!)),1,0)</f>
        <v>0</v>
      </c>
      <c r="F5636" s="63" t="s">
        <v>409</v>
      </c>
      <c r="G5636" s="14" t="e">
        <f ca="1" t="array" ref="G5636">SEARCH(INDIRECT($F$1),$F5535)</f>
        <v>#REF!</v>
      </c>
      <c r="H5636" s="14">
        <f>IF(ISERROR(G5636),0,IF(G5636=1,MAX($H$1:H5635)+1,0))</f>
        <v>0</v>
      </c>
      <c r="N5636" s="14" t="e">
        <f ca="1" t="array" ref="N5636">SEARCH(INDIRECT($F$1),$F5536)</f>
        <v>#REF!</v>
      </c>
    </row>
    <row r="5637" spans="5:14" ht="14.25">
      <c r="E5637" s="9">
        <f>IF(OR(ISTEXT(Seznam!C4463),ISTEXT(#REF!)),1,0)</f>
        <v>0</v>
      </c>
      <c r="F5637" s="63" t="s">
        <v>859</v>
      </c>
      <c r="G5637" s="14" t="e">
        <f ca="1" t="array" ref="G5637">SEARCH(INDIRECT($F$1),$F5536)</f>
        <v>#REF!</v>
      </c>
      <c r="H5637" s="14">
        <f>IF(ISERROR(G5637),0,IF(G5637=1,MAX($H$1:H5636)+1,0))</f>
        <v>0</v>
      </c>
      <c r="N5637" s="14" t="e">
        <f ca="1" t="array" ref="N5637">SEARCH(INDIRECT($F$1),$F5537)</f>
        <v>#REF!</v>
      </c>
    </row>
    <row r="5638" spans="5:14" ht="14.25">
      <c r="E5638" s="9">
        <f>IF(OR(ISTEXT(Seznam!C4464),ISTEXT(#REF!)),1,0)</f>
        <v>0</v>
      </c>
      <c r="F5638" s="63" t="s">
        <v>3709</v>
      </c>
      <c r="G5638" s="14" t="e">
        <f ca="1" t="array" ref="G5638">SEARCH(INDIRECT($F$1),$F5537)</f>
        <v>#REF!</v>
      </c>
      <c r="H5638" s="14">
        <f>IF(ISERROR(G5638),0,IF(G5638=1,MAX($H$1:H5637)+1,0))</f>
        <v>0</v>
      </c>
      <c r="N5638" s="14" t="e">
        <f ca="1" t="array" ref="N5638">SEARCH(INDIRECT($F$1),$F5538)</f>
        <v>#REF!</v>
      </c>
    </row>
    <row r="5639" spans="5:14" ht="14.25">
      <c r="E5639" s="9">
        <f>IF(OR(ISTEXT(Seznam!C4465),ISTEXT(#REF!)),1,0)</f>
        <v>0</v>
      </c>
      <c r="F5639" s="63" t="s">
        <v>2902</v>
      </c>
      <c r="G5639" s="14" t="e">
        <f ca="1" t="array" ref="G5639">SEARCH(INDIRECT($F$1),$F5538)</f>
        <v>#REF!</v>
      </c>
      <c r="H5639" s="14">
        <f>IF(ISERROR(G5639),0,IF(G5639=1,MAX($H$1:H5638)+1,0))</f>
        <v>0</v>
      </c>
      <c r="N5639" s="14" t="e">
        <f ca="1" t="array" ref="N5639">SEARCH(INDIRECT($F$1),$F5539)</f>
        <v>#REF!</v>
      </c>
    </row>
    <row r="5640" spans="5:14" ht="14.25">
      <c r="E5640" s="9">
        <f>IF(OR(ISTEXT(Seznam!C4466),ISTEXT(#REF!)),1,0)</f>
        <v>0</v>
      </c>
      <c r="F5640" s="63" t="s">
        <v>4738</v>
      </c>
      <c r="G5640" s="14" t="e">
        <f ca="1" t="array" ref="G5640">SEARCH(INDIRECT($F$1),$F5539)</f>
        <v>#REF!</v>
      </c>
      <c r="H5640" s="14">
        <f>IF(ISERROR(G5640),0,IF(G5640=1,MAX($H$1:H5639)+1,0))</f>
        <v>0</v>
      </c>
      <c r="N5640" s="14" t="e">
        <f ca="1" t="array" ref="N5640">SEARCH(INDIRECT($F$1),$F5540)</f>
        <v>#REF!</v>
      </c>
    </row>
    <row r="5641" spans="5:14" ht="14.25">
      <c r="E5641" s="9">
        <f>IF(OR(ISTEXT(Seznam!C4467),ISTEXT(#REF!)),1,0)</f>
        <v>0</v>
      </c>
      <c r="F5641" s="63" t="s">
        <v>3076</v>
      </c>
      <c r="G5641" s="14" t="e">
        <f ca="1" t="array" ref="G5641">SEARCH(INDIRECT($F$1),$F5540)</f>
        <v>#REF!</v>
      </c>
      <c r="H5641" s="14">
        <f>IF(ISERROR(G5641),0,IF(G5641=1,MAX($H$1:H5640)+1,0))</f>
        <v>0</v>
      </c>
      <c r="N5641" s="14" t="e">
        <f ca="1" t="array" ref="N5641">SEARCH(INDIRECT($F$1),$F5541)</f>
        <v>#REF!</v>
      </c>
    </row>
    <row r="5642" spans="5:14" ht="14.25">
      <c r="E5642" s="9">
        <f>IF(OR(ISTEXT(Seznam!C4468),ISTEXT(#REF!)),1,0)</f>
        <v>0</v>
      </c>
      <c r="F5642" s="63" t="s">
        <v>3475</v>
      </c>
      <c r="G5642" s="14" t="e">
        <f ca="1" t="array" ref="G5642">SEARCH(INDIRECT($F$1),$F5541)</f>
        <v>#REF!</v>
      </c>
      <c r="H5642" s="14">
        <f>IF(ISERROR(G5642),0,IF(G5642=1,MAX($H$1:H5641)+1,0))</f>
        <v>0</v>
      </c>
      <c r="N5642" s="14" t="e">
        <f ca="1" t="array" ref="N5642">SEARCH(INDIRECT($F$1),$F5542)</f>
        <v>#REF!</v>
      </c>
    </row>
    <row r="5643" spans="5:14" ht="14.25">
      <c r="E5643" s="9">
        <f>IF(OR(ISTEXT(Seznam!C4469),ISTEXT(#REF!)),1,0)</f>
        <v>0</v>
      </c>
      <c r="F5643" s="63" t="s">
        <v>2967</v>
      </c>
      <c r="G5643" s="14" t="e">
        <f ca="1" t="array" ref="G5643">SEARCH(INDIRECT($F$1),$F5542)</f>
        <v>#REF!</v>
      </c>
      <c r="H5643" s="14">
        <f>IF(ISERROR(G5643),0,IF(G5643=1,MAX($H$1:H5642)+1,0))</f>
        <v>0</v>
      </c>
      <c r="N5643" s="14" t="e">
        <f ca="1" t="array" ref="N5643">SEARCH(INDIRECT($F$1),$F5543)</f>
        <v>#REF!</v>
      </c>
    </row>
    <row r="5644" spans="5:14" ht="14.25">
      <c r="E5644" s="9">
        <f>IF(OR(ISTEXT(Seznam!C4470),ISTEXT(#REF!)),1,0)</f>
        <v>0</v>
      </c>
      <c r="F5644" s="63" t="s">
        <v>1877</v>
      </c>
      <c r="G5644" s="14" t="e">
        <f ca="1" t="array" ref="G5644">SEARCH(INDIRECT($F$1),$F5543)</f>
        <v>#REF!</v>
      </c>
      <c r="H5644" s="14">
        <f>IF(ISERROR(G5644),0,IF(G5644=1,MAX($H$1:H5643)+1,0))</f>
        <v>0</v>
      </c>
      <c r="N5644" s="14" t="e">
        <f ca="1" t="array" ref="N5644">SEARCH(INDIRECT($F$1),$F5544)</f>
        <v>#REF!</v>
      </c>
    </row>
    <row r="5645" spans="5:14" ht="14.25">
      <c r="E5645" s="9">
        <f>IF(OR(ISTEXT(Seznam!C4471),ISTEXT(#REF!)),1,0)</f>
        <v>0</v>
      </c>
      <c r="F5645" s="63" t="s">
        <v>2296</v>
      </c>
      <c r="G5645" s="14" t="e">
        <f ca="1" t="array" ref="G5645">SEARCH(INDIRECT($F$1),$F5544)</f>
        <v>#REF!</v>
      </c>
      <c r="H5645" s="14">
        <f>IF(ISERROR(G5645),0,IF(G5645=1,MAX($H$1:H5644)+1,0))</f>
        <v>0</v>
      </c>
      <c r="N5645" s="14" t="e">
        <f ca="1" t="array" ref="N5645">SEARCH(INDIRECT($F$1),$F5545)</f>
        <v>#REF!</v>
      </c>
    </row>
    <row r="5646" spans="5:14" ht="14.25">
      <c r="E5646" s="9">
        <f>IF(OR(ISTEXT(Seznam!C4472),ISTEXT(#REF!)),1,0)</f>
        <v>0</v>
      </c>
      <c r="F5646" s="63" t="s">
        <v>4245</v>
      </c>
      <c r="G5646" s="14" t="e">
        <f ca="1" t="array" ref="G5646">SEARCH(INDIRECT($F$1),$F5545)</f>
        <v>#REF!</v>
      </c>
      <c r="H5646" s="14">
        <f>IF(ISERROR(G5646),0,IF(G5646=1,MAX($H$1:H5645)+1,0))</f>
        <v>0</v>
      </c>
      <c r="N5646" s="14" t="e">
        <f ca="1" t="array" ref="N5646">SEARCH(INDIRECT($F$1),$F5546)</f>
        <v>#REF!</v>
      </c>
    </row>
    <row r="5647" spans="5:14" ht="14.25">
      <c r="E5647" s="9">
        <f>IF(OR(ISTEXT(Seznam!C4473),ISTEXT(#REF!)),1,0)</f>
        <v>0</v>
      </c>
      <c r="F5647" s="63" t="s">
        <v>4097</v>
      </c>
      <c r="G5647" s="14" t="e">
        <f ca="1" t="array" ref="G5647">SEARCH(INDIRECT($F$1),$F5546)</f>
        <v>#REF!</v>
      </c>
      <c r="H5647" s="14">
        <f>IF(ISERROR(G5647),0,IF(G5647=1,MAX($H$1:H5646)+1,0))</f>
        <v>0</v>
      </c>
      <c r="N5647" s="14" t="e">
        <f ca="1" t="array" ref="N5647">SEARCH(INDIRECT($F$1),$F5547)</f>
        <v>#REF!</v>
      </c>
    </row>
    <row r="5648" spans="5:14" ht="14.25">
      <c r="E5648" s="9">
        <f>IF(OR(ISTEXT(Seznam!C4474),ISTEXT(#REF!)),1,0)</f>
        <v>0</v>
      </c>
      <c r="F5648" s="63" t="s">
        <v>1799</v>
      </c>
      <c r="G5648" s="14" t="e">
        <f ca="1" t="array" ref="G5648">SEARCH(INDIRECT($F$1),$F5547)</f>
        <v>#REF!</v>
      </c>
      <c r="H5648" s="14">
        <f>IF(ISERROR(G5648),0,IF(G5648=1,MAX($H$1:H5647)+1,0))</f>
        <v>0</v>
      </c>
      <c r="N5648" s="14" t="e">
        <f ca="1" t="array" ref="N5648">SEARCH(INDIRECT($F$1),$F5548)</f>
        <v>#REF!</v>
      </c>
    </row>
    <row r="5649" spans="5:14" ht="14.25">
      <c r="E5649" s="9">
        <f>IF(OR(ISTEXT(Seznam!C4475),ISTEXT(#REF!)),1,0)</f>
        <v>0</v>
      </c>
      <c r="F5649" s="63" t="s">
        <v>4555</v>
      </c>
      <c r="G5649" s="14" t="e">
        <f ca="1" t="array" ref="G5649">SEARCH(INDIRECT($F$1),$F5548)</f>
        <v>#REF!</v>
      </c>
      <c r="H5649" s="14">
        <f>IF(ISERROR(G5649),0,IF(G5649=1,MAX($H$1:H5648)+1,0))</f>
        <v>0</v>
      </c>
      <c r="N5649" s="14" t="e">
        <f ca="1" t="array" ref="N5649">SEARCH(INDIRECT($F$1),$F5549)</f>
        <v>#REF!</v>
      </c>
    </row>
    <row r="5650" spans="5:14" ht="14.25">
      <c r="E5650" s="9">
        <f>IF(OR(ISTEXT(Seznam!C4476),ISTEXT(#REF!)),1,0)</f>
        <v>0</v>
      </c>
      <c r="F5650" s="63" t="s">
        <v>1690</v>
      </c>
      <c r="G5650" s="14" t="e">
        <f ca="1" t="array" ref="G5650">SEARCH(INDIRECT($F$1),$F5549)</f>
        <v>#REF!</v>
      </c>
      <c r="H5650" s="14">
        <f>IF(ISERROR(G5650),0,IF(G5650=1,MAX($H$1:H5649)+1,0))</f>
        <v>0</v>
      </c>
      <c r="N5650" s="14" t="e">
        <f ca="1" t="array" ref="N5650">SEARCH(INDIRECT($F$1),$F5550)</f>
        <v>#REF!</v>
      </c>
    </row>
    <row r="5651" spans="5:14" ht="14.25">
      <c r="E5651" s="9">
        <f>IF(OR(ISTEXT(Seznam!C4477),ISTEXT(#REF!)),1,0)</f>
        <v>0</v>
      </c>
      <c r="F5651" s="63" t="s">
        <v>1183</v>
      </c>
      <c r="G5651" s="14" t="e">
        <f ca="1" t="array" ref="G5651">SEARCH(INDIRECT($F$1),$F5550)</f>
        <v>#REF!</v>
      </c>
      <c r="H5651" s="14">
        <f>IF(ISERROR(G5651),0,IF(G5651=1,MAX($H$1:H5650)+1,0))</f>
        <v>0</v>
      </c>
      <c r="N5651" s="14" t="e">
        <f ca="1" t="array" ref="N5651">SEARCH(INDIRECT($F$1),$F5551)</f>
        <v>#REF!</v>
      </c>
    </row>
    <row r="5652" spans="5:14" ht="14.25">
      <c r="E5652" s="9">
        <f>IF(OR(ISTEXT(Seznam!C4478),ISTEXT(#REF!)),1,0)</f>
        <v>0</v>
      </c>
      <c r="F5652" s="60" t="s">
        <v>5667</v>
      </c>
      <c r="G5652" s="14" t="e">
        <f ca="1" t="array" ref="G5652">SEARCH(INDIRECT($F$1),$F5551)</f>
        <v>#REF!</v>
      </c>
      <c r="H5652" s="14">
        <f>IF(ISERROR(G5652),0,IF(G5652=1,MAX($H$1:H5651)+1,0))</f>
        <v>0</v>
      </c>
      <c r="N5652" s="14" t="e">
        <f ca="1" t="array" ref="N5652">SEARCH(INDIRECT($F$1),$F5552)</f>
        <v>#REF!</v>
      </c>
    </row>
    <row r="5653" spans="5:14" ht="14.25">
      <c r="E5653" s="9">
        <f>IF(OR(ISTEXT(Seznam!C4479),ISTEXT(#REF!)),1,0)</f>
        <v>0</v>
      </c>
      <c r="F5653" s="60" t="s">
        <v>5667</v>
      </c>
      <c r="G5653" s="14" t="e">
        <f ca="1" t="array" ref="G5653">SEARCH(INDIRECT($F$1),$F5552)</f>
        <v>#REF!</v>
      </c>
      <c r="H5653" s="14">
        <f>IF(ISERROR(G5653),0,IF(G5653=1,MAX($H$1:H5652)+1,0))</f>
        <v>0</v>
      </c>
      <c r="N5653" s="14" t="e">
        <f ca="1" t="array" ref="N5653">SEARCH(INDIRECT($F$1),$F5553)</f>
        <v>#REF!</v>
      </c>
    </row>
    <row r="5654" spans="5:14" ht="14.25">
      <c r="E5654" s="9">
        <f>IF(OR(ISTEXT(Seznam!C4480),ISTEXT(#REF!)),1,0)</f>
        <v>0</v>
      </c>
      <c r="F5654" s="60" t="s">
        <v>5667</v>
      </c>
      <c r="G5654" s="14" t="e">
        <f ca="1" t="array" ref="G5654">SEARCH(INDIRECT($F$1),$F5553)</f>
        <v>#REF!</v>
      </c>
      <c r="H5654" s="14">
        <f>IF(ISERROR(G5654),0,IF(G5654=1,MAX($H$1:H5653)+1,0))</f>
        <v>0</v>
      </c>
      <c r="N5654" s="14" t="e">
        <f ca="1" t="array" ref="N5654">SEARCH(INDIRECT($F$1),$F5554)</f>
        <v>#REF!</v>
      </c>
    </row>
    <row r="5655" spans="5:14" ht="14.25">
      <c r="E5655" s="9">
        <f>IF(OR(ISTEXT(Seznam!C4481),ISTEXT(#REF!)),1,0)</f>
        <v>0</v>
      </c>
      <c r="F5655" s="60" t="s">
        <v>5667</v>
      </c>
      <c r="G5655" s="14" t="e">
        <f ca="1" t="array" ref="G5655">SEARCH(INDIRECT($F$1),$F5554)</f>
        <v>#REF!</v>
      </c>
      <c r="H5655" s="14">
        <f>IF(ISERROR(G5655),0,IF(G5655=1,MAX($H$1:H5654)+1,0))</f>
        <v>0</v>
      </c>
      <c r="N5655" s="14" t="e">
        <f ca="1" t="array" ref="N5655">SEARCH(INDIRECT($F$1),$F5555)</f>
        <v>#REF!</v>
      </c>
    </row>
    <row r="5656" spans="5:14" ht="14.25">
      <c r="E5656" s="9">
        <f>IF(OR(ISTEXT(Seznam!C4482),ISTEXT(#REF!)),1,0)</f>
        <v>0</v>
      </c>
      <c r="F5656" s="63" t="s">
        <v>1878</v>
      </c>
      <c r="G5656" s="14" t="e">
        <f ca="1" t="array" ref="G5656">SEARCH(INDIRECT($F$1),$F5555)</f>
        <v>#REF!</v>
      </c>
      <c r="H5656" s="14">
        <f>IF(ISERROR(G5656),0,IF(G5656=1,MAX($H$1:H5655)+1,0))</f>
        <v>0</v>
      </c>
      <c r="N5656" s="14" t="e">
        <f ca="1" t="array" ref="N5656">SEARCH(INDIRECT($F$1),$F5556)</f>
        <v>#REF!</v>
      </c>
    </row>
    <row r="5657" spans="5:14" ht="14.25">
      <c r="E5657" s="9">
        <f>IF(OR(ISTEXT(Seznam!C4483),ISTEXT(#REF!)),1,0)</f>
        <v>0</v>
      </c>
      <c r="F5657" s="63" t="s">
        <v>2882</v>
      </c>
      <c r="G5657" s="14" t="e">
        <f ca="1" t="array" ref="G5657">SEARCH(INDIRECT($F$1),$F5556)</f>
        <v>#REF!</v>
      </c>
      <c r="H5657" s="14">
        <f>IF(ISERROR(G5657),0,IF(G5657=1,MAX($H$1:H5656)+1,0))</f>
        <v>0</v>
      </c>
      <c r="N5657" s="14" t="e">
        <f ca="1" t="array" ref="N5657">SEARCH(INDIRECT($F$1),$F5557)</f>
        <v>#REF!</v>
      </c>
    </row>
    <row r="5658" spans="5:14" ht="14.25">
      <c r="E5658" s="9">
        <f>IF(OR(ISTEXT(Seznam!C4484),ISTEXT(#REF!)),1,0)</f>
        <v>0</v>
      </c>
      <c r="F5658" s="63" t="s">
        <v>1184</v>
      </c>
      <c r="G5658" s="14" t="e">
        <f ca="1" t="array" ref="G5658">SEARCH(INDIRECT($F$1),$F5557)</f>
        <v>#REF!</v>
      </c>
      <c r="H5658" s="14">
        <f>IF(ISERROR(G5658),0,IF(G5658=1,MAX($H$1:H5657)+1,0))</f>
        <v>0</v>
      </c>
      <c r="N5658" s="14" t="e">
        <f ca="1" t="array" ref="N5658">SEARCH(INDIRECT($F$1),$F5558)</f>
        <v>#REF!</v>
      </c>
    </row>
    <row r="5659" spans="5:14" ht="14.25">
      <c r="E5659" s="9">
        <f>IF(OR(ISTEXT(Seznam!C4485),ISTEXT(#REF!)),1,0)</f>
        <v>0</v>
      </c>
      <c r="F5659" s="63" t="s">
        <v>3836</v>
      </c>
      <c r="G5659" s="14" t="e">
        <f ca="1" t="array" ref="G5659">SEARCH(INDIRECT($F$1),$F5558)</f>
        <v>#REF!</v>
      </c>
      <c r="H5659" s="14">
        <f>IF(ISERROR(G5659),0,IF(G5659=1,MAX($H$1:H5658)+1,0))</f>
        <v>0</v>
      </c>
      <c r="N5659" s="14" t="e">
        <f ca="1" t="array" ref="N5659">SEARCH(INDIRECT($F$1),$F5559)</f>
        <v>#REF!</v>
      </c>
    </row>
    <row r="5660" spans="5:14" ht="14.25">
      <c r="E5660" s="9">
        <f>IF(OR(ISTEXT(Seznam!C4486),ISTEXT(#REF!)),1,0)</f>
        <v>0</v>
      </c>
      <c r="F5660" s="63" t="s">
        <v>568</v>
      </c>
      <c r="G5660" s="14" t="e">
        <f ca="1" t="array" ref="G5660">SEARCH(INDIRECT($F$1),$F5559)</f>
        <v>#REF!</v>
      </c>
      <c r="H5660" s="14">
        <f>IF(ISERROR(G5660),0,IF(G5660=1,MAX($H$1:H5659)+1,0))</f>
        <v>0</v>
      </c>
      <c r="N5660" s="14" t="e">
        <f ca="1" t="array" ref="N5660">SEARCH(INDIRECT($F$1),$F5560)</f>
        <v>#REF!</v>
      </c>
    </row>
    <row r="5661" spans="5:14" ht="14.25">
      <c r="E5661" s="9">
        <f>IF(OR(ISTEXT(Seznam!C4487),ISTEXT(#REF!)),1,0)</f>
        <v>0</v>
      </c>
      <c r="F5661" s="60" t="s">
        <v>5668</v>
      </c>
      <c r="G5661" s="14" t="e">
        <f ca="1" t="array" ref="G5661">SEARCH(INDIRECT($F$1),$F5560)</f>
        <v>#REF!</v>
      </c>
      <c r="H5661" s="14">
        <f>IF(ISERROR(G5661),0,IF(G5661=1,MAX($H$1:H5660)+1,0))</f>
        <v>0</v>
      </c>
      <c r="N5661" s="14" t="e">
        <f ca="1" t="array" ref="N5661">SEARCH(INDIRECT($F$1),$F5561)</f>
        <v>#REF!</v>
      </c>
    </row>
    <row r="5662" spans="5:14" ht="14.25">
      <c r="E5662" s="9">
        <f>IF(OR(ISTEXT(Seznam!C4488),ISTEXT(#REF!)),1,0)</f>
        <v>0</v>
      </c>
      <c r="F5662" s="60" t="s">
        <v>5668</v>
      </c>
      <c r="G5662" s="14" t="e">
        <f ca="1" t="array" ref="G5662">SEARCH(INDIRECT($F$1),$F5561)</f>
        <v>#REF!</v>
      </c>
      <c r="H5662" s="14">
        <f>IF(ISERROR(G5662),0,IF(G5662=1,MAX($H$1:H5661)+1,0))</f>
        <v>0</v>
      </c>
      <c r="N5662" s="14" t="e">
        <f ca="1" t="array" ref="N5662">SEARCH(INDIRECT($F$1),$F5562)</f>
        <v>#REF!</v>
      </c>
    </row>
    <row r="5663" spans="5:14" ht="14.25">
      <c r="E5663" s="9">
        <f>IF(OR(ISTEXT(Seznam!C4489),ISTEXT(#REF!)),1,0)</f>
        <v>0</v>
      </c>
      <c r="F5663" s="63" t="s">
        <v>3035</v>
      </c>
      <c r="G5663" s="14" t="e">
        <f ca="1" t="array" ref="G5663">SEARCH(INDIRECT($F$1),$F5562)</f>
        <v>#REF!</v>
      </c>
      <c r="H5663" s="14">
        <f>IF(ISERROR(G5663),0,IF(G5663=1,MAX($H$1:H5662)+1,0))</f>
        <v>0</v>
      </c>
      <c r="N5663" s="14" t="e">
        <f ca="1" t="array" ref="N5663">SEARCH(INDIRECT($F$1),$F5563)</f>
        <v>#REF!</v>
      </c>
    </row>
    <row r="5664" spans="5:14" ht="14.25">
      <c r="E5664" s="9">
        <f>IF(OR(ISTEXT(Seznam!C4490),ISTEXT(#REF!)),1,0)</f>
        <v>0</v>
      </c>
      <c r="F5664" s="60" t="s">
        <v>5669</v>
      </c>
      <c r="G5664" s="14" t="e">
        <f ca="1" t="array" ref="G5664">SEARCH(INDIRECT($F$1),$F5563)</f>
        <v>#REF!</v>
      </c>
      <c r="H5664" s="14">
        <f>IF(ISERROR(G5664),0,IF(G5664=1,MAX($H$1:H5663)+1,0))</f>
        <v>0</v>
      </c>
      <c r="N5664" s="14" t="e">
        <f ca="1" t="array" ref="N5664">SEARCH(INDIRECT($F$1),$F5564)</f>
        <v>#REF!</v>
      </c>
    </row>
    <row r="5665" spans="5:14" ht="14.25">
      <c r="E5665" s="9">
        <f>IF(OR(ISTEXT(Seznam!C4491),ISTEXT(#REF!)),1,0)</f>
        <v>0</v>
      </c>
      <c r="F5665" s="60" t="s">
        <v>5669</v>
      </c>
      <c r="G5665" s="14" t="e">
        <f ca="1" t="array" ref="G5665">SEARCH(INDIRECT($F$1),$F5564)</f>
        <v>#REF!</v>
      </c>
      <c r="H5665" s="14">
        <f>IF(ISERROR(G5665),0,IF(G5665=1,MAX($H$1:H5664)+1,0))</f>
        <v>0</v>
      </c>
      <c r="N5665" s="14" t="e">
        <f ca="1" t="array" ref="N5665">SEARCH(INDIRECT($F$1),$F5565)</f>
        <v>#REF!</v>
      </c>
    </row>
    <row r="5666" spans="5:14" ht="14.25">
      <c r="E5666" s="9">
        <f>IF(OR(ISTEXT(Seznam!C4492),ISTEXT(#REF!)),1,0)</f>
        <v>0</v>
      </c>
      <c r="F5666" s="60" t="s">
        <v>5669</v>
      </c>
      <c r="G5666" s="14" t="e">
        <f ca="1" t="array" ref="G5666">SEARCH(INDIRECT($F$1),$F5565)</f>
        <v>#REF!</v>
      </c>
      <c r="H5666" s="14">
        <f>IF(ISERROR(G5666),0,IF(G5666=1,MAX($H$1:H5665)+1,0))</f>
        <v>0</v>
      </c>
      <c r="N5666" s="14" t="e">
        <f ca="1" t="array" ref="N5666">SEARCH(INDIRECT($F$1),$F5566)</f>
        <v>#REF!</v>
      </c>
    </row>
    <row r="5667" spans="5:14" ht="14.25">
      <c r="E5667" s="9">
        <f>IF(OR(ISTEXT(Seznam!C4493),ISTEXT(#REF!)),1,0)</f>
        <v>0</v>
      </c>
      <c r="F5667" s="63" t="s">
        <v>2999</v>
      </c>
      <c r="G5667" s="14" t="e">
        <f ca="1" t="array" ref="G5667">SEARCH(INDIRECT($F$1),$F5566)</f>
        <v>#REF!</v>
      </c>
      <c r="H5667" s="14">
        <f>IF(ISERROR(G5667),0,IF(G5667=1,MAX($H$1:H5666)+1,0))</f>
        <v>0</v>
      </c>
      <c r="N5667" s="14" t="e">
        <f ca="1" t="array" ref="N5667">SEARCH(INDIRECT($F$1),$F5567)</f>
        <v>#REF!</v>
      </c>
    </row>
    <row r="5668" spans="5:14" ht="14.25">
      <c r="E5668" s="9">
        <f>IF(OR(ISTEXT(Seznam!C4494),ISTEXT(#REF!)),1,0)</f>
        <v>0</v>
      </c>
      <c r="F5668" s="63" t="s">
        <v>702</v>
      </c>
      <c r="G5668" s="14" t="e">
        <f ca="1" t="array" ref="G5668">SEARCH(INDIRECT($F$1),$F5567)</f>
        <v>#REF!</v>
      </c>
      <c r="H5668" s="14">
        <f>IF(ISERROR(G5668),0,IF(G5668=1,MAX($H$1:H5667)+1,0))</f>
        <v>0</v>
      </c>
      <c r="N5668" s="14" t="e">
        <f ca="1" t="array" ref="N5668">SEARCH(INDIRECT($F$1),$F5568)</f>
        <v>#REF!</v>
      </c>
    </row>
    <row r="5669" spans="5:14" ht="14.25">
      <c r="E5669" s="9">
        <f>IF(OR(ISTEXT(Seznam!C4495),ISTEXT(#REF!)),1,0)</f>
        <v>0</v>
      </c>
      <c r="F5669" s="63" t="s">
        <v>3668</v>
      </c>
      <c r="G5669" s="14" t="e">
        <f ca="1" t="array" ref="G5669">SEARCH(INDIRECT($F$1),$F5568)</f>
        <v>#REF!</v>
      </c>
      <c r="H5669" s="14">
        <f>IF(ISERROR(G5669),0,IF(G5669=1,MAX($H$1:H5668)+1,0))</f>
        <v>0</v>
      </c>
      <c r="N5669" s="14" t="e">
        <f ca="1" t="array" ref="N5669">SEARCH(INDIRECT($F$1),$F5569)</f>
        <v>#REF!</v>
      </c>
    </row>
    <row r="5670" spans="5:14" ht="14.25">
      <c r="E5670" s="9">
        <f>IF(OR(ISTEXT(Seznam!C4496),ISTEXT(#REF!)),1,0)</f>
        <v>0</v>
      </c>
      <c r="F5670" s="63" t="s">
        <v>3131</v>
      </c>
      <c r="G5670" s="14" t="e">
        <f ca="1" t="array" ref="G5670">SEARCH(INDIRECT($F$1),$F5569)</f>
        <v>#REF!</v>
      </c>
      <c r="H5670" s="14">
        <f>IF(ISERROR(G5670),0,IF(G5670=1,MAX($H$1:H5669)+1,0))</f>
        <v>0</v>
      </c>
      <c r="N5670" s="14" t="e">
        <f ca="1" t="array" ref="N5670">SEARCH(INDIRECT($F$1),$F5570)</f>
        <v>#REF!</v>
      </c>
    </row>
    <row r="5671" spans="5:14" ht="14.25">
      <c r="E5671" s="9">
        <f>IF(OR(ISTEXT(Seznam!C4497),ISTEXT(#REF!)),1,0)</f>
        <v>0</v>
      </c>
      <c r="F5671" s="63" t="s">
        <v>154</v>
      </c>
      <c r="G5671" s="14" t="e">
        <f ca="1" t="array" ref="G5671">SEARCH(INDIRECT($F$1),$F5570)</f>
        <v>#REF!</v>
      </c>
      <c r="H5671" s="14">
        <f>IF(ISERROR(G5671),0,IF(G5671=1,MAX($H$1:H5670)+1,0))</f>
        <v>0</v>
      </c>
      <c r="N5671" s="14" t="e">
        <f ca="1" t="array" ref="N5671">SEARCH(INDIRECT($F$1),$F5571)</f>
        <v>#REF!</v>
      </c>
    </row>
    <row r="5672" spans="5:14" ht="14.25">
      <c r="E5672" s="9">
        <f>IF(OR(ISTEXT(Seznam!C4498),ISTEXT(#REF!)),1,0)</f>
        <v>0</v>
      </c>
      <c r="F5672" s="63" t="s">
        <v>4747</v>
      </c>
      <c r="G5672" s="14" t="e">
        <f ca="1" t="array" ref="G5672">SEARCH(INDIRECT($F$1),$F5571)</f>
        <v>#REF!</v>
      </c>
      <c r="H5672" s="14">
        <f>IF(ISERROR(G5672),0,IF(G5672=1,MAX($H$1:H5671)+1,0))</f>
        <v>0</v>
      </c>
      <c r="N5672" s="14" t="e">
        <f ca="1" t="array" ref="N5672">SEARCH(INDIRECT($F$1),$F5572)</f>
        <v>#REF!</v>
      </c>
    </row>
    <row r="5673" spans="5:14" ht="14.25">
      <c r="E5673" s="9">
        <f>IF(OR(ISTEXT(Seznam!C4499),ISTEXT(#REF!)),1,0)</f>
        <v>0</v>
      </c>
      <c r="F5673" s="63" t="s">
        <v>1003</v>
      </c>
      <c r="G5673" s="14" t="e">
        <f ca="1" t="array" ref="G5673">SEARCH(INDIRECT($F$1),$F5572)</f>
        <v>#REF!</v>
      </c>
      <c r="H5673" s="14">
        <f>IF(ISERROR(G5673),0,IF(G5673=1,MAX($H$1:H5672)+1,0))</f>
        <v>0</v>
      </c>
      <c r="N5673" s="14" t="e">
        <f ca="1" t="array" ref="N5673">SEARCH(INDIRECT($F$1),$F5573)</f>
        <v>#REF!</v>
      </c>
    </row>
    <row r="5674" spans="5:14" ht="14.25">
      <c r="E5674" s="9">
        <f>IF(OR(ISTEXT(Seznam!C4500),ISTEXT(#REF!)),1,0)</f>
        <v>0</v>
      </c>
      <c r="F5674" s="63" t="s">
        <v>3937</v>
      </c>
      <c r="G5674" s="14" t="e">
        <f ca="1" t="array" ref="G5674">SEARCH(INDIRECT($F$1),$F5573)</f>
        <v>#REF!</v>
      </c>
      <c r="H5674" s="14">
        <f>IF(ISERROR(G5674),0,IF(G5674=1,MAX($H$1:H5673)+1,0))</f>
        <v>0</v>
      </c>
      <c r="N5674" s="14" t="e">
        <f ca="1" t="array" ref="N5674">SEARCH(INDIRECT($F$1),$F5574)</f>
        <v>#REF!</v>
      </c>
    </row>
    <row r="5675" spans="5:14" ht="14.25">
      <c r="E5675" s="9">
        <f>IF(OR(ISTEXT(Seznam!C4501),ISTEXT(#REF!)),1,0)</f>
        <v>0</v>
      </c>
      <c r="F5675" s="63" t="s">
        <v>3644</v>
      </c>
      <c r="G5675" s="14" t="e">
        <f ca="1" t="array" ref="G5675">SEARCH(INDIRECT($F$1),$F5574)</f>
        <v>#REF!</v>
      </c>
      <c r="H5675" s="14">
        <f>IF(ISERROR(G5675),0,IF(G5675=1,MAX($H$1:H5674)+1,0))</f>
        <v>0</v>
      </c>
      <c r="N5675" s="14" t="e">
        <f ca="1" t="array" ref="N5675">SEARCH(INDIRECT($F$1),$F5575)</f>
        <v>#REF!</v>
      </c>
    </row>
    <row r="5676" spans="5:14" ht="14.25">
      <c r="E5676" s="9">
        <f>IF(OR(ISTEXT(Seznam!C4502),ISTEXT(#REF!)),1,0)</f>
        <v>0</v>
      </c>
      <c r="F5676" s="63" t="s">
        <v>3731</v>
      </c>
      <c r="G5676" s="14" t="e">
        <f ca="1" t="array" ref="G5676">SEARCH(INDIRECT($F$1),$F5575)</f>
        <v>#REF!</v>
      </c>
      <c r="H5676" s="14">
        <f>IF(ISERROR(G5676),0,IF(G5676=1,MAX($H$1:H5675)+1,0))</f>
        <v>0</v>
      </c>
      <c r="N5676" s="14" t="e">
        <f ca="1" t="array" ref="N5676">SEARCH(INDIRECT($F$1),$F5576)</f>
        <v>#REF!</v>
      </c>
    </row>
    <row r="5677" spans="5:14" ht="14.25">
      <c r="E5677" s="9">
        <f>IF(OR(ISTEXT(Seznam!C4503),ISTEXT(#REF!)),1,0)</f>
        <v>0</v>
      </c>
      <c r="F5677" s="63" t="s">
        <v>3036</v>
      </c>
      <c r="G5677" s="14" t="e">
        <f ca="1" t="array" ref="G5677">SEARCH(INDIRECT($F$1),$F5576)</f>
        <v>#REF!</v>
      </c>
      <c r="H5677" s="14">
        <f>IF(ISERROR(G5677),0,IF(G5677=1,MAX($H$1:H5676)+1,0))</f>
        <v>0</v>
      </c>
      <c r="N5677" s="14" t="e">
        <f ca="1" t="array" ref="N5677">SEARCH(INDIRECT($F$1),$F5577)</f>
        <v>#REF!</v>
      </c>
    </row>
    <row r="5678" spans="5:14" ht="14.25">
      <c r="E5678" s="9">
        <f>IF(OR(ISTEXT(Seznam!C4504),ISTEXT(#REF!)),1,0)</f>
        <v>0</v>
      </c>
      <c r="F5678" s="60" t="s">
        <v>5670</v>
      </c>
      <c r="G5678" s="14" t="e">
        <f ca="1" t="array" ref="G5678">SEARCH(INDIRECT($F$1),$F5577)</f>
        <v>#REF!</v>
      </c>
      <c r="H5678" s="14">
        <f>IF(ISERROR(G5678),0,IF(G5678=1,MAX($H$1:H5677)+1,0))</f>
        <v>0</v>
      </c>
      <c r="N5678" s="14" t="e">
        <f ca="1" t="array" ref="N5678">SEARCH(INDIRECT($F$1),$F5578)</f>
        <v>#REF!</v>
      </c>
    </row>
    <row r="5679" spans="5:14" ht="14.25">
      <c r="E5679" s="9">
        <f>IF(OR(ISTEXT(Seznam!C4505),ISTEXT(#REF!)),1,0)</f>
        <v>0</v>
      </c>
      <c r="F5679" s="60" t="s">
        <v>5670</v>
      </c>
      <c r="G5679" s="14" t="e">
        <f ca="1" t="array" ref="G5679">SEARCH(INDIRECT($F$1),$F5578)</f>
        <v>#REF!</v>
      </c>
      <c r="H5679" s="14">
        <f>IF(ISERROR(G5679),0,IF(G5679=1,MAX($H$1:H5678)+1,0))</f>
        <v>0</v>
      </c>
      <c r="N5679" s="14" t="e">
        <f ca="1" t="array" ref="N5679">SEARCH(INDIRECT($F$1),$F5579)</f>
        <v>#REF!</v>
      </c>
    </row>
    <row r="5680" spans="5:14" ht="14.25">
      <c r="E5680" s="9">
        <f>IF(OR(ISTEXT(Seznam!C4506),ISTEXT(#REF!)),1,0)</f>
        <v>0</v>
      </c>
      <c r="F5680" s="60" t="s">
        <v>5671</v>
      </c>
      <c r="G5680" s="14" t="e">
        <f ca="1" t="array" ref="G5680">SEARCH(INDIRECT($F$1),$F5579)</f>
        <v>#REF!</v>
      </c>
      <c r="H5680" s="14">
        <f>IF(ISERROR(G5680),0,IF(G5680=1,MAX($H$1:H5679)+1,0))</f>
        <v>0</v>
      </c>
      <c r="N5680" s="14" t="e">
        <f ca="1" t="array" ref="N5680">SEARCH(INDIRECT($F$1),$F5580)</f>
        <v>#REF!</v>
      </c>
    </row>
    <row r="5681" spans="5:14" ht="14.25">
      <c r="E5681" s="9">
        <f>IF(OR(ISTEXT(Seznam!C4507),ISTEXT(#REF!)),1,0)</f>
        <v>0</v>
      </c>
      <c r="F5681" s="60" t="s">
        <v>5671</v>
      </c>
      <c r="G5681" s="14" t="e">
        <f ca="1" t="array" ref="G5681">SEARCH(INDIRECT($F$1),$F5580)</f>
        <v>#REF!</v>
      </c>
      <c r="H5681" s="14">
        <f>IF(ISERROR(G5681),0,IF(G5681=1,MAX($H$1:H5680)+1,0))</f>
        <v>0</v>
      </c>
      <c r="N5681" s="14" t="e">
        <f ca="1" t="array" ref="N5681">SEARCH(INDIRECT($F$1),$F5581)</f>
        <v>#REF!</v>
      </c>
    </row>
    <row r="5682" spans="5:14" ht="14.25">
      <c r="E5682" s="9">
        <f>IF(OR(ISTEXT(Seznam!C4508),ISTEXT(#REF!)),1,0)</f>
        <v>0</v>
      </c>
      <c r="F5682" s="60" t="s">
        <v>5672</v>
      </c>
      <c r="G5682" s="14" t="e">
        <f ca="1" t="array" ref="G5682">SEARCH(INDIRECT($F$1),$F5581)</f>
        <v>#REF!</v>
      </c>
      <c r="H5682" s="14">
        <f>IF(ISERROR(G5682),0,IF(G5682=1,MAX($H$1:H5681)+1,0))</f>
        <v>0</v>
      </c>
      <c r="N5682" s="14" t="e">
        <f ca="1" t="array" ref="N5682">SEARCH(INDIRECT($F$1),$F5582)</f>
        <v>#REF!</v>
      </c>
    </row>
    <row r="5683" spans="5:14" ht="14.25">
      <c r="E5683" s="9">
        <f>IF(OR(ISTEXT(Seznam!C4509),ISTEXT(#REF!)),1,0)</f>
        <v>0</v>
      </c>
      <c r="F5683" s="60" t="s">
        <v>5672</v>
      </c>
      <c r="G5683" s="14" t="e">
        <f ca="1" t="array" ref="G5683">SEARCH(INDIRECT($F$1),$F5582)</f>
        <v>#REF!</v>
      </c>
      <c r="H5683" s="14">
        <f>IF(ISERROR(G5683),0,IF(G5683=1,MAX($H$1:H5682)+1,0))</f>
        <v>0</v>
      </c>
      <c r="N5683" s="14" t="e">
        <f ca="1" t="array" ref="N5683">SEARCH(INDIRECT($F$1),$F5583)</f>
        <v>#REF!</v>
      </c>
    </row>
    <row r="5684" spans="5:14" ht="14.25">
      <c r="E5684" s="9">
        <f>IF(OR(ISTEXT(Seznam!C4510),ISTEXT(#REF!)),1,0)</f>
        <v>0</v>
      </c>
      <c r="F5684" s="63" t="s">
        <v>3132</v>
      </c>
      <c r="G5684" s="14" t="e">
        <f ca="1" t="array" ref="G5684">SEARCH(INDIRECT($F$1),$F5583)</f>
        <v>#REF!</v>
      </c>
      <c r="H5684" s="14">
        <f>IF(ISERROR(G5684),0,IF(G5684=1,MAX($H$1:H5683)+1,0))</f>
        <v>0</v>
      </c>
      <c r="N5684" s="14" t="e">
        <f ca="1" t="array" ref="N5684">SEARCH(INDIRECT($F$1),$F5584)</f>
        <v>#REF!</v>
      </c>
    </row>
    <row r="5685" spans="5:14" ht="14.25">
      <c r="E5685" s="9">
        <f>IF(OR(ISTEXT(Seznam!C4511),ISTEXT(#REF!)),1,0)</f>
        <v>0</v>
      </c>
      <c r="F5685" s="63" t="s">
        <v>1004</v>
      </c>
      <c r="G5685" s="14" t="e">
        <f ca="1" t="array" ref="G5685">SEARCH(INDIRECT($F$1),$F5584)</f>
        <v>#REF!</v>
      </c>
      <c r="H5685" s="14">
        <f>IF(ISERROR(G5685),0,IF(G5685=1,MAX($H$1:H5684)+1,0))</f>
        <v>0</v>
      </c>
      <c r="N5685" s="14" t="e">
        <f ca="1" t="array" ref="N5685">SEARCH(INDIRECT($F$1),$F5585)</f>
        <v>#REF!</v>
      </c>
    </row>
    <row r="5686" spans="5:14" ht="14.25">
      <c r="E5686" s="9">
        <f>IF(OR(ISTEXT(Seznam!C4512),ISTEXT(#REF!)),1,0)</f>
        <v>0</v>
      </c>
      <c r="F5686" s="63" t="s">
        <v>2008</v>
      </c>
      <c r="G5686" s="14" t="e">
        <f ca="1" t="array" ref="G5686">SEARCH(INDIRECT($F$1),$F5585)</f>
        <v>#REF!</v>
      </c>
      <c r="H5686" s="14">
        <f>IF(ISERROR(G5686),0,IF(G5686=1,MAX($H$1:H5685)+1,0))</f>
        <v>0</v>
      </c>
      <c r="N5686" s="14" t="e">
        <f ca="1" t="array" ref="N5686">SEARCH(INDIRECT($F$1),$F5586)</f>
        <v>#REF!</v>
      </c>
    </row>
    <row r="5687" spans="5:14" ht="14.25">
      <c r="E5687" s="9">
        <f>IF(OR(ISTEXT(Seznam!C4513),ISTEXT(#REF!)),1,0)</f>
        <v>0</v>
      </c>
      <c r="F5687" s="63" t="s">
        <v>4151</v>
      </c>
      <c r="G5687" s="14" t="e">
        <f ca="1" t="array" ref="G5687">SEARCH(INDIRECT($F$1),$F5586)</f>
        <v>#REF!</v>
      </c>
      <c r="H5687" s="14">
        <f>IF(ISERROR(G5687),0,IF(G5687=1,MAX($H$1:H5686)+1,0))</f>
        <v>0</v>
      </c>
      <c r="N5687" s="14" t="e">
        <f ca="1" t="array" ref="N5687">SEARCH(INDIRECT($F$1),$F5587)</f>
        <v>#REF!</v>
      </c>
    </row>
    <row r="5688" spans="5:14" ht="14.25">
      <c r="E5688" s="9">
        <f>IF(OR(ISTEXT(Seznam!C4514),ISTEXT(#REF!)),1,0)</f>
        <v>0</v>
      </c>
      <c r="F5688" s="63" t="s">
        <v>1066</v>
      </c>
      <c r="G5688" s="14" t="e">
        <f ca="1" t="array" ref="G5688">SEARCH(INDIRECT($F$1),$F5587)</f>
        <v>#REF!</v>
      </c>
      <c r="H5688" s="14">
        <f>IF(ISERROR(G5688),0,IF(G5688=1,MAX($H$1:H5687)+1,0))</f>
        <v>0</v>
      </c>
      <c r="N5688" s="14" t="e">
        <f ca="1" t="array" ref="N5688">SEARCH(INDIRECT($F$1),$F5588)</f>
        <v>#REF!</v>
      </c>
    </row>
    <row r="5689" spans="5:14" ht="14.25">
      <c r="E5689" s="9">
        <f>IF(OR(ISTEXT(Seznam!C4515),ISTEXT(#REF!)),1,0)</f>
        <v>0</v>
      </c>
      <c r="F5689" s="63" t="s">
        <v>3172</v>
      </c>
      <c r="G5689" s="14" t="e">
        <f ca="1" t="array" ref="G5689">SEARCH(INDIRECT($F$1),$F5588)</f>
        <v>#REF!</v>
      </c>
      <c r="H5689" s="14">
        <f>IF(ISERROR(G5689),0,IF(G5689=1,MAX($H$1:H5688)+1,0))</f>
        <v>0</v>
      </c>
      <c r="N5689" s="14" t="e">
        <f ca="1" t="array" ref="N5689">SEARCH(INDIRECT($F$1),$F5589)</f>
        <v>#REF!</v>
      </c>
    </row>
    <row r="5690" spans="5:14" ht="25.5">
      <c r="E5690" s="9">
        <f>IF(OR(ISTEXT(Seznam!C4516),ISTEXT(#REF!)),1,0)</f>
        <v>0</v>
      </c>
      <c r="F5690" s="64" t="s">
        <v>4777</v>
      </c>
      <c r="G5690" s="14" t="e">
        <f ca="1" t="array" ref="G5690">SEARCH(INDIRECT($F$1),$F5589)</f>
        <v>#REF!</v>
      </c>
      <c r="H5690" s="14">
        <f>IF(ISERROR(G5690),0,IF(G5690=1,MAX($H$1:H5689)+1,0))</f>
        <v>0</v>
      </c>
      <c r="N5690" s="14" t="e">
        <f ca="1" t="array" ref="N5690">SEARCH(INDIRECT($F$1),$F5590)</f>
        <v>#REF!</v>
      </c>
    </row>
    <row r="5691" spans="5:14" ht="14.25">
      <c r="E5691" s="9">
        <f>IF(OR(ISTEXT(Seznam!C4517),ISTEXT(#REF!)),1,0)</f>
        <v>0</v>
      </c>
      <c r="F5691" s="63" t="s">
        <v>4152</v>
      </c>
      <c r="G5691" s="14" t="e">
        <f ca="1" t="array" ref="G5691">SEARCH(INDIRECT($F$1),$F5590)</f>
        <v>#REF!</v>
      </c>
      <c r="H5691" s="14">
        <f>IF(ISERROR(G5691),0,IF(G5691=1,MAX($H$1:H5690)+1,0))</f>
        <v>0</v>
      </c>
      <c r="N5691" s="14" t="e">
        <f ca="1" t="array" ref="N5691">SEARCH(INDIRECT($F$1),$F5591)</f>
        <v>#REF!</v>
      </c>
    </row>
    <row r="5692" spans="5:14" ht="14.25">
      <c r="E5692" s="9">
        <f>IF(OR(ISTEXT(Seznam!C4518),ISTEXT(#REF!)),1,0)</f>
        <v>0</v>
      </c>
      <c r="F5692" s="63" t="s">
        <v>4363</v>
      </c>
      <c r="G5692" s="14" t="e">
        <f ca="1" t="array" ref="G5692">SEARCH(INDIRECT($F$1),$F5591)</f>
        <v>#REF!</v>
      </c>
      <c r="H5692" s="14">
        <f>IF(ISERROR(G5692),0,IF(G5692=1,MAX($H$1:H5691)+1,0))</f>
        <v>0</v>
      </c>
      <c r="N5692" s="14" t="e">
        <f ca="1" t="array" ref="N5692">SEARCH(INDIRECT($F$1),$F5592)</f>
        <v>#REF!</v>
      </c>
    </row>
    <row r="5693" spans="5:14" ht="14.25">
      <c r="E5693" s="9">
        <f>IF(OR(ISTEXT(Seznam!C4519),ISTEXT(#REF!)),1,0)</f>
        <v>0</v>
      </c>
      <c r="F5693" s="63" t="s">
        <v>3441</v>
      </c>
      <c r="G5693" s="14" t="e">
        <f ca="1" t="array" ref="G5693">SEARCH(INDIRECT($F$1),$F5592)</f>
        <v>#REF!</v>
      </c>
      <c r="H5693" s="14">
        <f>IF(ISERROR(G5693),0,IF(G5693=1,MAX($H$1:H5692)+1,0))</f>
        <v>0</v>
      </c>
      <c r="N5693" s="14" t="e">
        <f ca="1" t="array" ref="N5693">SEARCH(INDIRECT($F$1),$F5593)</f>
        <v>#REF!</v>
      </c>
    </row>
    <row r="5694" spans="5:14" ht="14.25">
      <c r="E5694" s="9">
        <f>IF(OR(ISTEXT(Seznam!C4520),ISTEXT(#REF!)),1,0)</f>
        <v>0</v>
      </c>
      <c r="F5694" s="60" t="s">
        <v>5673</v>
      </c>
      <c r="G5694" s="14" t="e">
        <f ca="1" t="array" ref="G5694">SEARCH(INDIRECT($F$1),$F5593)</f>
        <v>#REF!</v>
      </c>
      <c r="H5694" s="14">
        <f>IF(ISERROR(G5694),0,IF(G5694=1,MAX($H$1:H5693)+1,0))</f>
        <v>0</v>
      </c>
      <c r="N5694" s="14" t="e">
        <f ca="1" t="array" ref="N5694">SEARCH(INDIRECT($F$1),$F5594)</f>
        <v>#REF!</v>
      </c>
    </row>
    <row r="5695" spans="5:14" ht="14.25">
      <c r="E5695" s="9">
        <f>IF(OR(ISTEXT(Seznam!C4521),ISTEXT(#REF!)),1,0)</f>
        <v>0</v>
      </c>
      <c r="F5695" s="60" t="s">
        <v>5673</v>
      </c>
      <c r="G5695" s="14" t="e">
        <f ca="1" t="array" ref="G5695">SEARCH(INDIRECT($F$1),$F5594)</f>
        <v>#REF!</v>
      </c>
      <c r="H5695" s="14">
        <f>IF(ISERROR(G5695),0,IF(G5695=1,MAX($H$1:H5694)+1,0))</f>
        <v>0</v>
      </c>
      <c r="N5695" s="14" t="e">
        <f ca="1" t="array" ref="N5695">SEARCH(INDIRECT($F$1),$F5595)</f>
        <v>#REF!</v>
      </c>
    </row>
    <row r="5696" spans="5:14" ht="14.25">
      <c r="E5696" s="9">
        <f>IF(OR(ISTEXT(Seznam!C4522),ISTEXT(#REF!)),1,0)</f>
        <v>0</v>
      </c>
      <c r="F5696" s="63" t="s">
        <v>493</v>
      </c>
      <c r="G5696" s="14" t="e">
        <f ca="1" t="array" ref="G5696">SEARCH(INDIRECT($F$1),$F5595)</f>
        <v>#REF!</v>
      </c>
      <c r="H5696" s="14">
        <f>IF(ISERROR(G5696),0,IF(G5696=1,MAX($H$1:H5695)+1,0))</f>
        <v>0</v>
      </c>
      <c r="N5696" s="14" t="e">
        <f ca="1" t="array" ref="N5696">SEARCH(INDIRECT($F$1),$F5596)</f>
        <v>#REF!</v>
      </c>
    </row>
    <row r="5697" spans="5:14" ht="14.25">
      <c r="E5697" s="9">
        <f>IF(OR(ISTEXT(Seznam!C4523),ISTEXT(#REF!)),1,0)</f>
        <v>0</v>
      </c>
      <c r="F5697" s="63" t="s">
        <v>2768</v>
      </c>
      <c r="G5697" s="14" t="e">
        <f ca="1" t="array" ref="G5697">SEARCH(INDIRECT($F$1),$F5596)</f>
        <v>#REF!</v>
      </c>
      <c r="H5697" s="14">
        <f>IF(ISERROR(G5697),0,IF(G5697=1,MAX($H$1:H5696)+1,0))</f>
        <v>0</v>
      </c>
      <c r="N5697" s="14" t="e">
        <f ca="1" t="array" ref="N5697">SEARCH(INDIRECT($F$1),$F5597)</f>
        <v>#REF!</v>
      </c>
    </row>
    <row r="5698" spans="5:14" ht="14.25">
      <c r="E5698" s="9">
        <f>IF(OR(ISTEXT(Seznam!C4524),ISTEXT(#REF!)),1,0)</f>
        <v>0</v>
      </c>
      <c r="F5698" s="63" t="s">
        <v>4005</v>
      </c>
      <c r="G5698" s="14" t="e">
        <f ca="1" t="array" ref="G5698">SEARCH(INDIRECT($F$1),$F5597)</f>
        <v>#REF!</v>
      </c>
      <c r="H5698" s="14">
        <f>IF(ISERROR(G5698),0,IF(G5698=1,MAX($H$1:H5697)+1,0))</f>
        <v>0</v>
      </c>
      <c r="N5698" s="14" t="e">
        <f ca="1" t="array" ref="N5698">SEARCH(INDIRECT($F$1),$F5598)</f>
        <v>#REF!</v>
      </c>
    </row>
    <row r="5699" spans="5:14" ht="14.25">
      <c r="E5699" s="9">
        <f>IF(OR(ISTEXT(Seznam!C4525),ISTEXT(#REF!)),1,0)</f>
        <v>0</v>
      </c>
      <c r="F5699" s="63" t="s">
        <v>2542</v>
      </c>
      <c r="G5699" s="14" t="e">
        <f ca="1" t="array" ref="G5699">SEARCH(INDIRECT($F$1),$F5598)</f>
        <v>#REF!</v>
      </c>
      <c r="H5699" s="14">
        <f>IF(ISERROR(G5699),0,IF(G5699=1,MAX($H$1:H5698)+1,0))</f>
        <v>0</v>
      </c>
      <c r="N5699" s="14" t="e">
        <f ca="1" t="array" ref="N5699">SEARCH(INDIRECT($F$1),$F5599)</f>
        <v>#REF!</v>
      </c>
    </row>
    <row r="5700" spans="5:14" ht="14.25">
      <c r="E5700" s="9">
        <f>IF(OR(ISTEXT(Seznam!C4526),ISTEXT(#REF!)),1,0)</f>
        <v>0</v>
      </c>
      <c r="F5700" s="63" t="s">
        <v>3442</v>
      </c>
      <c r="G5700" s="14" t="e">
        <f ca="1" t="array" ref="G5700">SEARCH(INDIRECT($F$1),$F5599)</f>
        <v>#REF!</v>
      </c>
      <c r="H5700" s="14">
        <f>IF(ISERROR(G5700),0,IF(G5700=1,MAX($H$1:H5699)+1,0))</f>
        <v>0</v>
      </c>
      <c r="N5700" s="14" t="e">
        <f ca="1" t="array" ref="N5700">SEARCH(INDIRECT($F$1),$F5600)</f>
        <v>#REF!</v>
      </c>
    </row>
    <row r="5701" spans="5:14" ht="14.25">
      <c r="E5701" s="9">
        <f>IF(OR(ISTEXT(Seznam!C4527),ISTEXT(#REF!)),1,0)</f>
        <v>0</v>
      </c>
      <c r="F5701" s="63" t="s">
        <v>973</v>
      </c>
      <c r="G5701" s="14" t="e">
        <f ca="1" t="array" ref="G5701">SEARCH(INDIRECT($F$1),$F5600)</f>
        <v>#REF!</v>
      </c>
      <c r="H5701" s="14">
        <f>IF(ISERROR(G5701),0,IF(G5701=1,MAX($H$1:H5700)+1,0))</f>
        <v>0</v>
      </c>
      <c r="N5701" s="14" t="e">
        <f ca="1" t="array" ref="N5701">SEARCH(INDIRECT($F$1),$F5601)</f>
        <v>#REF!</v>
      </c>
    </row>
    <row r="5702" spans="5:14" ht="14.25">
      <c r="E5702" s="9">
        <f>IF(OR(ISTEXT(Seznam!C4528),ISTEXT(#REF!)),1,0)</f>
        <v>0</v>
      </c>
      <c r="F5702" s="63" t="s">
        <v>4364</v>
      </c>
      <c r="G5702" s="14" t="e">
        <f ca="1" t="array" ref="G5702">SEARCH(INDIRECT($F$1),$F5601)</f>
        <v>#REF!</v>
      </c>
      <c r="H5702" s="14">
        <f>IF(ISERROR(G5702),0,IF(G5702=1,MAX($H$1:H5701)+1,0))</f>
        <v>0</v>
      </c>
      <c r="N5702" s="14" t="e">
        <f ca="1" t="array" ref="N5702">SEARCH(INDIRECT($F$1),$F5602)</f>
        <v>#REF!</v>
      </c>
    </row>
    <row r="5703" spans="5:14" ht="14.25">
      <c r="E5703" s="9">
        <f>IF(OR(ISTEXT(Seznam!C4529),ISTEXT(#REF!)),1,0)</f>
        <v>0</v>
      </c>
      <c r="F5703" s="63" t="s">
        <v>2183</v>
      </c>
      <c r="G5703" s="14" t="e">
        <f ca="1" t="array" ref="G5703">SEARCH(INDIRECT($F$1),$F5602)</f>
        <v>#REF!</v>
      </c>
      <c r="H5703" s="14">
        <f>IF(ISERROR(G5703),0,IF(G5703=1,MAX($H$1:H5702)+1,0))</f>
        <v>0</v>
      </c>
      <c r="N5703" s="14" t="e">
        <f ca="1" t="array" ref="N5703">SEARCH(INDIRECT($F$1),$F5603)</f>
        <v>#REF!</v>
      </c>
    </row>
    <row r="5704" spans="5:14" ht="14.25">
      <c r="E5704" s="9">
        <f>IF(OR(ISTEXT(Seznam!C4530),ISTEXT(#REF!)),1,0)</f>
        <v>0</v>
      </c>
      <c r="F5704" s="63" t="s">
        <v>4246</v>
      </c>
      <c r="G5704" s="14" t="e">
        <f ca="1" t="array" ref="G5704">SEARCH(INDIRECT($F$1),$F5603)</f>
        <v>#REF!</v>
      </c>
      <c r="H5704" s="14">
        <f>IF(ISERROR(G5704),0,IF(G5704=1,MAX($H$1:H5703)+1,0))</f>
        <v>0</v>
      </c>
      <c r="N5704" s="14" t="e">
        <f ca="1" t="array" ref="N5704">SEARCH(INDIRECT($F$1),$F5604)</f>
        <v>#REF!</v>
      </c>
    </row>
    <row r="5705" spans="5:14" ht="14.25">
      <c r="E5705" s="9">
        <f>IF(OR(ISTEXT(Seznam!C4531),ISTEXT(#REF!)),1,0)</f>
        <v>0</v>
      </c>
      <c r="F5705" s="63" t="s">
        <v>4247</v>
      </c>
      <c r="G5705" s="14" t="e">
        <f ca="1" t="array" ref="G5705">SEARCH(INDIRECT($F$1),$F5604)</f>
        <v>#REF!</v>
      </c>
      <c r="H5705" s="14">
        <f>IF(ISERROR(G5705),0,IF(G5705=1,MAX($H$1:H5704)+1,0))</f>
        <v>0</v>
      </c>
      <c r="N5705" s="14" t="e">
        <f ca="1" t="array" ref="N5705">SEARCH(INDIRECT($F$1),$F5605)</f>
        <v>#REF!</v>
      </c>
    </row>
    <row r="5706" spans="5:14" ht="14.25">
      <c r="E5706" s="9">
        <f>IF(OR(ISTEXT(Seznam!C4532),ISTEXT(#REF!)),1,0)</f>
        <v>0</v>
      </c>
      <c r="F5706" s="63" t="s">
        <v>3133</v>
      </c>
      <c r="G5706" s="14" t="e">
        <f ca="1" t="array" ref="G5706">SEARCH(INDIRECT($F$1),$F5605)</f>
        <v>#REF!</v>
      </c>
      <c r="H5706" s="14">
        <f>IF(ISERROR(G5706),0,IF(G5706=1,MAX($H$1:H5705)+1,0))</f>
        <v>0</v>
      </c>
      <c r="N5706" s="14" t="e">
        <f ca="1" t="array" ref="N5706">SEARCH(INDIRECT($F$1),$F5606)</f>
        <v>#REF!</v>
      </c>
    </row>
    <row r="5707" spans="5:14" ht="14.25">
      <c r="E5707" s="9">
        <f>IF(OR(ISTEXT(Seznam!C4533),ISTEXT(#REF!)),1,0)</f>
        <v>0</v>
      </c>
      <c r="F5707" s="63" t="s">
        <v>2330</v>
      </c>
      <c r="G5707" s="14" t="e">
        <f ca="1" t="array" ref="G5707">SEARCH(INDIRECT($F$1),$F5606)</f>
        <v>#REF!</v>
      </c>
      <c r="H5707" s="14">
        <f>IF(ISERROR(G5707),0,IF(G5707=1,MAX($H$1:H5706)+1,0))</f>
        <v>0</v>
      </c>
      <c r="N5707" s="14" t="e">
        <f ca="1" t="array" ref="N5707">SEARCH(INDIRECT($F$1),$F5607)</f>
        <v>#REF!</v>
      </c>
    </row>
    <row r="5708" spans="5:14" ht="14.25">
      <c r="E5708" s="9">
        <f>IF(OR(ISTEXT(Seznam!C4534),ISTEXT(#REF!)),1,0)</f>
        <v>0</v>
      </c>
      <c r="F5708" s="60" t="s">
        <v>5674</v>
      </c>
      <c r="G5708" s="14" t="e">
        <f ca="1" t="array" ref="G5708">SEARCH(INDIRECT($F$1),$F5607)</f>
        <v>#REF!</v>
      </c>
      <c r="H5708" s="14">
        <f>IF(ISERROR(G5708),0,IF(G5708=1,MAX($H$1:H5707)+1,0))</f>
        <v>0</v>
      </c>
      <c r="N5708" s="14" t="e">
        <f ca="1" t="array" ref="N5708">SEARCH(INDIRECT($F$1),$F5608)</f>
        <v>#REF!</v>
      </c>
    </row>
    <row r="5709" spans="5:14" ht="14.25">
      <c r="E5709" s="9">
        <f>IF(OR(ISTEXT(Seznam!C4535),ISTEXT(#REF!)),1,0)</f>
        <v>0</v>
      </c>
      <c r="F5709" s="60" t="s">
        <v>5674</v>
      </c>
      <c r="G5709" s="14" t="e">
        <f ca="1" t="array" ref="G5709">SEARCH(INDIRECT($F$1),$F5608)</f>
        <v>#REF!</v>
      </c>
      <c r="H5709" s="14">
        <f>IF(ISERROR(G5709),0,IF(G5709=1,MAX($H$1:H5708)+1,0))</f>
        <v>0</v>
      </c>
      <c r="N5709" s="14" t="e">
        <f ca="1" t="array" ref="N5709">SEARCH(INDIRECT($F$1),$F5609)</f>
        <v>#REF!</v>
      </c>
    </row>
    <row r="5710" spans="5:14" ht="14.25">
      <c r="E5710" s="9">
        <f>IF(OR(ISTEXT(Seznam!C4536),ISTEXT(#REF!)),1,0)</f>
        <v>0</v>
      </c>
      <c r="F5710" s="60" t="s">
        <v>5674</v>
      </c>
      <c r="G5710" s="14" t="e">
        <f ca="1" t="array" ref="G5710">SEARCH(INDIRECT($F$1),$F5609)</f>
        <v>#REF!</v>
      </c>
      <c r="H5710" s="14">
        <f>IF(ISERROR(G5710),0,IF(G5710=1,MAX($H$1:H5709)+1,0))</f>
        <v>0</v>
      </c>
      <c r="N5710" s="14" t="e">
        <f ca="1" t="array" ref="N5710">SEARCH(INDIRECT($F$1),$F5610)</f>
        <v>#REF!</v>
      </c>
    </row>
    <row r="5711" spans="5:14" ht="14.25">
      <c r="E5711" s="9">
        <f>IF(OR(ISTEXT(Seznam!C4537),ISTEXT(#REF!)),1,0)</f>
        <v>0</v>
      </c>
      <c r="F5711" s="60" t="s">
        <v>5674</v>
      </c>
      <c r="G5711" s="14" t="e">
        <f ca="1" t="array" ref="G5711">SEARCH(INDIRECT($F$1),$F5610)</f>
        <v>#REF!</v>
      </c>
      <c r="H5711" s="14">
        <f>IF(ISERROR(G5711),0,IF(G5711=1,MAX($H$1:H5710)+1,0))</f>
        <v>0</v>
      </c>
      <c r="N5711" s="14" t="e">
        <f ca="1" t="array" ref="N5711">SEARCH(INDIRECT($F$1),$F5611)</f>
        <v>#REF!</v>
      </c>
    </row>
    <row r="5712" spans="5:14" ht="14.25">
      <c r="E5712" s="9">
        <f>IF(OR(ISTEXT(Seznam!C4538),ISTEXT(#REF!)),1,0)</f>
        <v>0</v>
      </c>
      <c r="F5712" s="60" t="s">
        <v>5675</v>
      </c>
      <c r="G5712" s="14" t="e">
        <f ca="1" t="array" ref="G5712">SEARCH(INDIRECT($F$1),$F5611)</f>
        <v>#REF!</v>
      </c>
      <c r="H5712" s="14">
        <f>IF(ISERROR(G5712),0,IF(G5712=1,MAX($H$1:H5711)+1,0))</f>
        <v>0</v>
      </c>
      <c r="N5712" s="14" t="e">
        <f ca="1" t="array" ref="N5712">SEARCH(INDIRECT($F$1),$F5612)</f>
        <v>#REF!</v>
      </c>
    </row>
    <row r="5713" spans="5:14" ht="14.25">
      <c r="E5713" s="9">
        <f>IF(OR(ISTEXT(Seznam!C4539),ISTEXT(#REF!)),1,0)</f>
        <v>0</v>
      </c>
      <c r="F5713" s="60" t="s">
        <v>5675</v>
      </c>
      <c r="G5713" s="14" t="e">
        <f ca="1" t="array" ref="G5713">SEARCH(INDIRECT($F$1),$F5612)</f>
        <v>#REF!</v>
      </c>
      <c r="H5713" s="14">
        <f>IF(ISERROR(G5713),0,IF(G5713=1,MAX($H$1:H5712)+1,0))</f>
        <v>0</v>
      </c>
      <c r="N5713" s="14" t="e">
        <f ca="1" t="array" ref="N5713">SEARCH(INDIRECT($F$1),$F5613)</f>
        <v>#REF!</v>
      </c>
    </row>
    <row r="5714" spans="5:14" ht="14.25">
      <c r="E5714" s="9">
        <f>IF(OR(ISTEXT(Seznam!C4540),ISTEXT(#REF!)),1,0)</f>
        <v>0</v>
      </c>
      <c r="F5714" s="63" t="s">
        <v>1296</v>
      </c>
      <c r="G5714" s="14" t="e">
        <f ca="1" t="array" ref="G5714">SEARCH(INDIRECT($F$1),$F5613)</f>
        <v>#REF!</v>
      </c>
      <c r="H5714" s="14">
        <f>IF(ISERROR(G5714),0,IF(G5714=1,MAX($H$1:H5713)+1,0))</f>
        <v>0</v>
      </c>
      <c r="N5714" s="14" t="e">
        <f ca="1" t="array" ref="N5714">SEARCH(INDIRECT($F$1),$F5614)</f>
        <v>#REF!</v>
      </c>
    </row>
    <row r="5715" spans="5:14" ht="14.25">
      <c r="E5715" s="9">
        <f>IF(OR(ISTEXT(Seznam!C4541),ISTEXT(#REF!)),1,0)</f>
        <v>0</v>
      </c>
      <c r="F5715" s="63" t="s">
        <v>1357</v>
      </c>
      <c r="G5715" s="14" t="e">
        <f ca="1" t="array" ref="G5715">SEARCH(INDIRECT($F$1),$F5614)</f>
        <v>#REF!</v>
      </c>
      <c r="H5715" s="14">
        <f>IF(ISERROR(G5715),0,IF(G5715=1,MAX($H$1:H5714)+1,0))</f>
        <v>0</v>
      </c>
      <c r="N5715" s="14" t="e">
        <f ca="1" t="array" ref="N5715">SEARCH(INDIRECT($F$1),$F5615)</f>
        <v>#REF!</v>
      </c>
    </row>
    <row r="5716" spans="5:14" ht="14.25">
      <c r="E5716" s="9">
        <f>IF(OR(ISTEXT(Seznam!C4542),ISTEXT(#REF!)),1,0)</f>
        <v>0</v>
      </c>
      <c r="F5716" s="60" t="s">
        <v>5676</v>
      </c>
      <c r="G5716" s="14" t="e">
        <f ca="1" t="array" ref="G5716">SEARCH(INDIRECT($F$1),$F5615)</f>
        <v>#REF!</v>
      </c>
      <c r="H5716" s="14">
        <f>IF(ISERROR(G5716),0,IF(G5716=1,MAX($H$1:H5715)+1,0))</f>
        <v>0</v>
      </c>
      <c r="N5716" s="14" t="e">
        <f ca="1" t="array" ref="N5716">SEARCH(INDIRECT($F$1),$F5616)</f>
        <v>#REF!</v>
      </c>
    </row>
    <row r="5717" spans="5:14" ht="14.25">
      <c r="E5717" s="9">
        <f>IF(OR(ISTEXT(Seznam!C4543),ISTEXT(#REF!)),1,0)</f>
        <v>0</v>
      </c>
      <c r="F5717" s="60" t="s">
        <v>5676</v>
      </c>
      <c r="G5717" s="14" t="e">
        <f ca="1" t="array" ref="G5717">SEARCH(INDIRECT($F$1),$F5616)</f>
        <v>#REF!</v>
      </c>
      <c r="H5717" s="14">
        <f>IF(ISERROR(G5717),0,IF(G5717=1,MAX($H$1:H5716)+1,0))</f>
        <v>0</v>
      </c>
      <c r="N5717" s="14" t="e">
        <f ca="1" t="array" ref="N5717">SEARCH(INDIRECT($F$1),$F5617)</f>
        <v>#REF!</v>
      </c>
    </row>
    <row r="5718" spans="5:14" ht="14.25">
      <c r="E5718" s="9">
        <f>IF(OR(ISTEXT(Seznam!C4544),ISTEXT(#REF!)),1,0)</f>
        <v>0</v>
      </c>
      <c r="F5718" s="63" t="s">
        <v>182</v>
      </c>
      <c r="G5718" s="14" t="e">
        <f ca="1" t="array" ref="G5718">SEARCH(INDIRECT($F$1),$F5617)</f>
        <v>#REF!</v>
      </c>
      <c r="H5718" s="14">
        <f>IF(ISERROR(G5718),0,IF(G5718=1,MAX($H$1:H5717)+1,0))</f>
        <v>0</v>
      </c>
      <c r="N5718" s="14" t="e">
        <f ca="1" t="array" ref="N5718">SEARCH(INDIRECT($F$1),$F5618)</f>
        <v>#REF!</v>
      </c>
    </row>
    <row r="5719" spans="5:14" ht="14.25">
      <c r="E5719" s="9">
        <f>IF(OR(ISTEXT(Seznam!C4545),ISTEXT(#REF!)),1,0)</f>
        <v>0</v>
      </c>
      <c r="F5719" s="60" t="s">
        <v>5677</v>
      </c>
      <c r="G5719" s="14" t="e">
        <f ca="1" t="array" ref="G5719">SEARCH(INDIRECT($F$1),$F5618)</f>
        <v>#REF!</v>
      </c>
      <c r="H5719" s="14">
        <f>IF(ISERROR(G5719),0,IF(G5719=1,MAX($H$1:H5718)+1,0))</f>
        <v>0</v>
      </c>
      <c r="N5719" s="14" t="e">
        <f ca="1" t="array" ref="N5719">SEARCH(INDIRECT($F$1),$F5619)</f>
        <v>#REF!</v>
      </c>
    </row>
    <row r="5720" spans="5:14" ht="14.25">
      <c r="E5720" s="9">
        <f>IF(OR(ISTEXT(Seznam!C4546),ISTEXT(#REF!)),1,0)</f>
        <v>0</v>
      </c>
      <c r="F5720" s="60" t="s">
        <v>5677</v>
      </c>
      <c r="G5720" s="14" t="e">
        <f ca="1" t="array" ref="G5720">SEARCH(INDIRECT($F$1),$F5619)</f>
        <v>#REF!</v>
      </c>
      <c r="H5720" s="14">
        <f>IF(ISERROR(G5720),0,IF(G5720=1,MAX($H$1:H5719)+1,0))</f>
        <v>0</v>
      </c>
      <c r="N5720" s="14" t="e">
        <f ca="1" t="array" ref="N5720">SEARCH(INDIRECT($F$1),$F5620)</f>
        <v>#REF!</v>
      </c>
    </row>
    <row r="5721" spans="5:14" ht="14.25">
      <c r="E5721" s="9">
        <f>IF(OR(ISTEXT(Seznam!C4547),ISTEXT(#REF!)),1,0)</f>
        <v>0</v>
      </c>
      <c r="F5721" s="60" t="s">
        <v>5677</v>
      </c>
      <c r="G5721" s="14" t="e">
        <f ca="1" t="array" ref="G5721">SEARCH(INDIRECT($F$1),$F5620)</f>
        <v>#REF!</v>
      </c>
      <c r="H5721" s="14">
        <f>IF(ISERROR(G5721),0,IF(G5721=1,MAX($H$1:H5720)+1,0))</f>
        <v>0</v>
      </c>
      <c r="N5721" s="14" t="e">
        <f ca="1" t="array" ref="N5721">SEARCH(INDIRECT($F$1),$F5621)</f>
        <v>#REF!</v>
      </c>
    </row>
    <row r="5722" spans="5:14" ht="14.25">
      <c r="E5722" s="9">
        <f>IF(OR(ISTEXT(Seznam!C4548),ISTEXT(#REF!)),1,0)</f>
        <v>0</v>
      </c>
      <c r="F5722" s="60" t="s">
        <v>5677</v>
      </c>
      <c r="G5722" s="14" t="e">
        <f ca="1" t="array" ref="G5722">SEARCH(INDIRECT($F$1),$F5621)</f>
        <v>#REF!</v>
      </c>
      <c r="H5722" s="14">
        <f>IF(ISERROR(G5722),0,IF(G5722=1,MAX($H$1:H5721)+1,0))</f>
        <v>0</v>
      </c>
      <c r="N5722" s="14" t="e">
        <f ca="1" t="array" ref="N5722">SEARCH(INDIRECT($F$1),$F5622)</f>
        <v>#REF!</v>
      </c>
    </row>
    <row r="5723" spans="5:14" ht="14.25">
      <c r="E5723" s="9">
        <f>IF(OR(ISTEXT(Seznam!C4549),ISTEXT(#REF!)),1,0)</f>
        <v>0</v>
      </c>
      <c r="F5723" s="63" t="s">
        <v>4153</v>
      </c>
      <c r="G5723" s="14" t="e">
        <f ca="1" t="array" ref="G5723">SEARCH(INDIRECT($F$1),$F5622)</f>
        <v>#REF!</v>
      </c>
      <c r="H5723" s="14">
        <f>IF(ISERROR(G5723),0,IF(G5723=1,MAX($H$1:H5722)+1,0))</f>
        <v>0</v>
      </c>
      <c r="N5723" s="14" t="e">
        <f ca="1" t="array" ref="N5723">SEARCH(INDIRECT($F$1),$F5623)</f>
        <v>#REF!</v>
      </c>
    </row>
    <row r="5724" spans="5:14" ht="14.25">
      <c r="E5724" s="9">
        <f>IF(OR(ISTEXT(Seznam!C4550),ISTEXT(#REF!)),1,0)</f>
        <v>0</v>
      </c>
      <c r="F5724" s="63" t="s">
        <v>569</v>
      </c>
      <c r="G5724" s="14" t="e">
        <f ca="1" t="array" ref="G5724">SEARCH(INDIRECT($F$1),$F5623)</f>
        <v>#REF!</v>
      </c>
      <c r="H5724" s="14">
        <f>IF(ISERROR(G5724),0,IF(G5724=1,MAX($H$1:H5723)+1,0))</f>
        <v>0</v>
      </c>
      <c r="N5724" s="14" t="e">
        <f ca="1" t="array" ref="N5724">SEARCH(INDIRECT($F$1),$F5624)</f>
        <v>#REF!</v>
      </c>
    </row>
    <row r="5725" spans="5:14" ht="14.25">
      <c r="E5725" s="9">
        <f>IF(OR(ISTEXT(Seznam!C4551),ISTEXT(#REF!)),1,0)</f>
        <v>0</v>
      </c>
      <c r="F5725" s="63" t="s">
        <v>3776</v>
      </c>
      <c r="G5725" s="14" t="e">
        <f ca="1" t="array" ref="G5725">SEARCH(INDIRECT($F$1),$F5624)</f>
        <v>#REF!</v>
      </c>
      <c r="H5725" s="14">
        <f>IF(ISERROR(G5725),0,IF(G5725=1,MAX($H$1:H5724)+1,0))</f>
        <v>0</v>
      </c>
      <c r="N5725" s="14" t="e">
        <f ca="1" t="array" ref="N5725">SEARCH(INDIRECT($F$1),$F5625)</f>
        <v>#REF!</v>
      </c>
    </row>
    <row r="5726" spans="5:14" ht="14.25">
      <c r="E5726" s="9">
        <f>IF(OR(ISTEXT(Seznam!C4552),ISTEXT(#REF!)),1,0)</f>
        <v>0</v>
      </c>
      <c r="F5726" s="63" t="s">
        <v>1844</v>
      </c>
      <c r="G5726" s="14" t="e">
        <f ca="1" t="array" ref="G5726">SEARCH(INDIRECT($F$1),$F5625)</f>
        <v>#REF!</v>
      </c>
      <c r="H5726" s="14">
        <f>IF(ISERROR(G5726),0,IF(G5726=1,MAX($H$1:H5725)+1,0))</f>
        <v>0</v>
      </c>
      <c r="N5726" s="14" t="e">
        <f ca="1" t="array" ref="N5726">SEARCH(INDIRECT($F$1),$F5626)</f>
        <v>#REF!</v>
      </c>
    </row>
    <row r="5727" spans="5:14" ht="14.25">
      <c r="E5727" s="9">
        <f>IF(OR(ISTEXT(Seznam!C4553),ISTEXT(#REF!)),1,0)</f>
        <v>0</v>
      </c>
      <c r="F5727" s="63" t="s">
        <v>3000</v>
      </c>
      <c r="G5727" s="14" t="e">
        <f ca="1" t="array" ref="G5727">SEARCH(INDIRECT($F$1),$F5626)</f>
        <v>#REF!</v>
      </c>
      <c r="H5727" s="14">
        <f>IF(ISERROR(G5727),0,IF(G5727=1,MAX($H$1:H5726)+1,0))</f>
        <v>0</v>
      </c>
      <c r="N5727" s="14" t="e">
        <f ca="1" t="array" ref="N5727">SEARCH(INDIRECT($F$1),$F5627)</f>
        <v>#REF!</v>
      </c>
    </row>
    <row r="5728" spans="5:14" ht="14.25">
      <c r="E5728" s="9">
        <f>IF(OR(ISTEXT(Seznam!C4554),ISTEXT(#REF!)),1,0)</f>
        <v>0</v>
      </c>
      <c r="F5728" s="63" t="s">
        <v>3077</v>
      </c>
      <c r="G5728" s="14" t="e">
        <f ca="1" t="array" ref="G5728">SEARCH(INDIRECT($F$1),$F5627)</f>
        <v>#REF!</v>
      </c>
      <c r="H5728" s="14">
        <f>IF(ISERROR(G5728),0,IF(G5728=1,MAX($H$1:H5727)+1,0))</f>
        <v>0</v>
      </c>
      <c r="N5728" s="14" t="e">
        <f ca="1" t="array" ref="N5728">SEARCH(INDIRECT($F$1),$F5628)</f>
        <v>#REF!</v>
      </c>
    </row>
    <row r="5729" spans="5:14" ht="14.25">
      <c r="E5729" s="9">
        <f>IF(OR(ISTEXT(Seznam!C4555),ISTEXT(#REF!)),1,0)</f>
        <v>0</v>
      </c>
      <c r="F5729" s="63" t="s">
        <v>2791</v>
      </c>
      <c r="G5729" s="14" t="e">
        <f ca="1" t="array" ref="G5729">SEARCH(INDIRECT($F$1),$F5628)</f>
        <v>#REF!</v>
      </c>
      <c r="H5729" s="14">
        <f>IF(ISERROR(G5729),0,IF(G5729=1,MAX($H$1:H5728)+1,0))</f>
        <v>0</v>
      </c>
      <c r="N5729" s="14" t="e">
        <f ca="1" t="array" ref="N5729">SEARCH(INDIRECT($F$1),$F5629)</f>
        <v>#REF!</v>
      </c>
    </row>
    <row r="5730" spans="5:14" ht="14.25">
      <c r="E5730" s="9">
        <f>IF(OR(ISTEXT(Seznam!C4556),ISTEXT(#REF!)),1,0)</f>
        <v>0</v>
      </c>
      <c r="F5730" s="60" t="s">
        <v>5678</v>
      </c>
      <c r="G5730" s="14" t="e">
        <f ca="1" t="array" ref="G5730">SEARCH(INDIRECT($F$1),$F5629)</f>
        <v>#REF!</v>
      </c>
      <c r="H5730" s="14">
        <f>IF(ISERROR(G5730),0,IF(G5730=1,MAX($H$1:H5729)+1,0))</f>
        <v>0</v>
      </c>
      <c r="N5730" s="14" t="e">
        <f ca="1" t="array" ref="N5730">SEARCH(INDIRECT($F$1),$F5630)</f>
        <v>#REF!</v>
      </c>
    </row>
    <row r="5731" spans="5:14" ht="14.25">
      <c r="E5731" s="9">
        <f>IF(OR(ISTEXT(Seznam!C4557),ISTEXT(#REF!)),1,0)</f>
        <v>0</v>
      </c>
      <c r="F5731" s="60" t="s">
        <v>5678</v>
      </c>
      <c r="G5731" s="14" t="e">
        <f ca="1" t="array" ref="G5731">SEARCH(INDIRECT($F$1),$F5630)</f>
        <v>#REF!</v>
      </c>
      <c r="H5731" s="14">
        <f>IF(ISERROR(G5731),0,IF(G5731=1,MAX($H$1:H5730)+1,0))</f>
        <v>0</v>
      </c>
      <c r="N5731" s="14" t="e">
        <f ca="1" t="array" ref="N5731">SEARCH(INDIRECT($F$1),$F5631)</f>
        <v>#REF!</v>
      </c>
    </row>
    <row r="5732" spans="5:14" ht="14.25">
      <c r="E5732" s="9">
        <f>IF(OR(ISTEXT(Seznam!C4558),ISTEXT(#REF!)),1,0)</f>
        <v>0</v>
      </c>
      <c r="F5732" s="60" t="s">
        <v>5679</v>
      </c>
      <c r="G5732" s="14" t="e">
        <f ca="1" t="array" ref="G5732">SEARCH(INDIRECT($F$1),$F5631)</f>
        <v>#REF!</v>
      </c>
      <c r="H5732" s="14">
        <f>IF(ISERROR(G5732),0,IF(G5732=1,MAX($H$1:H5731)+1,0))</f>
        <v>0</v>
      </c>
      <c r="N5732" s="14" t="e">
        <f ca="1" t="array" ref="N5732">SEARCH(INDIRECT($F$1),$F5632)</f>
        <v>#REF!</v>
      </c>
    </row>
    <row r="5733" spans="5:14" ht="14.25">
      <c r="E5733" s="9">
        <f>IF(OR(ISTEXT(Seznam!C4559),ISTEXT(#REF!)),1,0)</f>
        <v>0</v>
      </c>
      <c r="F5733" s="60" t="s">
        <v>5679</v>
      </c>
      <c r="G5733" s="14" t="e">
        <f ca="1" t="array" ref="G5733">SEARCH(INDIRECT($F$1),$F5632)</f>
        <v>#REF!</v>
      </c>
      <c r="H5733" s="14">
        <f>IF(ISERROR(G5733),0,IF(G5733=1,MAX($H$1:H5732)+1,0))</f>
        <v>0</v>
      </c>
      <c r="N5733" s="14" t="e">
        <f ca="1" t="array" ref="N5733">SEARCH(INDIRECT($F$1),$F5633)</f>
        <v>#REF!</v>
      </c>
    </row>
    <row r="5734" spans="5:14" ht="14.25">
      <c r="E5734" s="9">
        <f>IF(OR(ISTEXT(Seznam!C4560),ISTEXT(#REF!)),1,0)</f>
        <v>0</v>
      </c>
      <c r="F5734" s="60" t="s">
        <v>5679</v>
      </c>
      <c r="G5734" s="14" t="e">
        <f ca="1" t="array" ref="G5734">SEARCH(INDIRECT($F$1),$F5633)</f>
        <v>#REF!</v>
      </c>
      <c r="H5734" s="14">
        <f>IF(ISERROR(G5734),0,IF(G5734=1,MAX($H$1:H5733)+1,0))</f>
        <v>0</v>
      </c>
      <c r="N5734" s="14" t="e">
        <f ca="1" t="array" ref="N5734">SEARCH(INDIRECT($F$1),$F5634)</f>
        <v>#REF!</v>
      </c>
    </row>
    <row r="5735" spans="5:14" ht="14.25">
      <c r="E5735" s="9">
        <f>IF(OR(ISTEXT(Seznam!C4561),ISTEXT(#REF!)),1,0)</f>
        <v>0</v>
      </c>
      <c r="F5735" s="63" t="s">
        <v>3938</v>
      </c>
      <c r="G5735" s="14" t="e">
        <f ca="1" t="array" ref="G5735">SEARCH(INDIRECT($F$1),$F5634)</f>
        <v>#REF!</v>
      </c>
      <c r="H5735" s="14">
        <f>IF(ISERROR(G5735),0,IF(G5735=1,MAX($H$1:H5734)+1,0))</f>
        <v>0</v>
      </c>
      <c r="N5735" s="14" t="e">
        <f ca="1" t="array" ref="N5735">SEARCH(INDIRECT($F$1),$F5635)</f>
        <v>#REF!</v>
      </c>
    </row>
    <row r="5736" spans="5:14" ht="14.25">
      <c r="E5736" s="9">
        <f>IF(OR(ISTEXT(Seznam!C4562),ISTEXT(#REF!)),1,0)</f>
        <v>0</v>
      </c>
      <c r="F5736" s="63" t="s">
        <v>2649</v>
      </c>
      <c r="G5736" s="14" t="e">
        <f ca="1" t="array" ref="G5736">SEARCH(INDIRECT($F$1),$F5635)</f>
        <v>#REF!</v>
      </c>
      <c r="H5736" s="14">
        <f>IF(ISERROR(G5736),0,IF(G5736=1,MAX($H$1:H5735)+1,0))</f>
        <v>0</v>
      </c>
      <c r="N5736" s="14" t="e">
        <f ca="1" t="array" ref="N5736">SEARCH(INDIRECT($F$1),$F5636)</f>
        <v>#REF!</v>
      </c>
    </row>
    <row r="5737" spans="5:14" ht="14.25">
      <c r="E5737" s="9">
        <f>IF(OR(ISTEXT(Seznam!C4563),ISTEXT(#REF!)),1,0)</f>
        <v>0</v>
      </c>
      <c r="F5737" s="63" t="s">
        <v>4154</v>
      </c>
      <c r="G5737" s="14" t="e">
        <f ca="1" t="array" ref="G5737">SEARCH(INDIRECT($F$1),$F5636)</f>
        <v>#REF!</v>
      </c>
      <c r="H5737" s="14">
        <f>IF(ISERROR(G5737),0,IF(G5737=1,MAX($H$1:H5736)+1,0))</f>
        <v>0</v>
      </c>
      <c r="N5737" s="14" t="e">
        <f ca="1" t="array" ref="N5737">SEARCH(INDIRECT($F$1),$F5637)</f>
        <v>#REF!</v>
      </c>
    </row>
    <row r="5738" spans="5:14" ht="14.25">
      <c r="E5738" s="9">
        <f>IF(OR(ISTEXT(Seznam!C4564),ISTEXT(#REF!)),1,0)</f>
        <v>0</v>
      </c>
      <c r="F5738" s="63" t="s">
        <v>2903</v>
      </c>
      <c r="G5738" s="14" t="e">
        <f ca="1" t="array" ref="G5738">SEARCH(INDIRECT($F$1),$F5637)</f>
        <v>#REF!</v>
      </c>
      <c r="H5738" s="14">
        <f>IF(ISERROR(G5738),0,IF(G5738=1,MAX($H$1:H5737)+1,0))</f>
        <v>0</v>
      </c>
      <c r="N5738" s="14" t="e">
        <f ca="1" t="array" ref="N5738">SEARCH(INDIRECT($F$1),$F5638)</f>
        <v>#REF!</v>
      </c>
    </row>
    <row r="5739" spans="5:14" ht="14.25">
      <c r="E5739" s="9">
        <f>IF(OR(ISTEXT(Seznam!C4565),ISTEXT(#REF!)),1,0)</f>
        <v>0</v>
      </c>
      <c r="F5739" s="63" t="s">
        <v>1162</v>
      </c>
      <c r="G5739" s="14" t="e">
        <f ca="1" t="array" ref="G5739">SEARCH(INDIRECT($F$1),$F5638)</f>
        <v>#REF!</v>
      </c>
      <c r="H5739" s="14">
        <f>IF(ISERROR(G5739),0,IF(G5739=1,MAX($H$1:H5738)+1,0))</f>
        <v>0</v>
      </c>
      <c r="N5739" s="14" t="e">
        <f ca="1" t="array" ref="N5739">SEARCH(INDIRECT($F$1),$F5639)</f>
        <v>#REF!</v>
      </c>
    </row>
    <row r="5740" spans="5:14" ht="14.25">
      <c r="E5740" s="9">
        <f>IF(OR(ISTEXT(Seznam!C4566),ISTEXT(#REF!)),1,0)</f>
        <v>0</v>
      </c>
      <c r="F5740" s="63" t="s">
        <v>2331</v>
      </c>
      <c r="G5740" s="14" t="e">
        <f ca="1" t="array" ref="G5740">SEARCH(INDIRECT($F$1),$F5639)</f>
        <v>#REF!</v>
      </c>
      <c r="H5740" s="14">
        <f>IF(ISERROR(G5740),0,IF(G5740=1,MAX($H$1:H5739)+1,0))</f>
        <v>0</v>
      </c>
      <c r="N5740" s="14" t="e">
        <f ca="1" t="array" ref="N5740">SEARCH(INDIRECT($F$1),$F5640)</f>
        <v>#REF!</v>
      </c>
    </row>
    <row r="5741" spans="5:14" ht="14.25">
      <c r="E5741" s="9">
        <f>IF(OR(ISTEXT(Seznam!C4567),ISTEXT(#REF!)),1,0)</f>
        <v>0</v>
      </c>
      <c r="F5741" s="63" t="s">
        <v>261</v>
      </c>
      <c r="G5741" s="14" t="e">
        <f ca="1" t="array" ref="G5741">SEARCH(INDIRECT($F$1),$F5640)</f>
        <v>#REF!</v>
      </c>
      <c r="H5741" s="14">
        <f>IF(ISERROR(G5741),0,IF(G5741=1,MAX($H$1:H5740)+1,0))</f>
        <v>0</v>
      </c>
      <c r="N5741" s="14" t="e">
        <f ca="1" t="array" ref="N5741">SEARCH(INDIRECT($F$1),$F5641)</f>
        <v>#REF!</v>
      </c>
    </row>
    <row r="5742" spans="5:14" ht="14.25">
      <c r="E5742" s="9">
        <f>IF(OR(ISTEXT(Seznam!C4568),ISTEXT(#REF!)),1,0)</f>
        <v>0</v>
      </c>
      <c r="F5742" s="63" t="s">
        <v>974</v>
      </c>
      <c r="G5742" s="14" t="e">
        <f ca="1" t="array" ref="G5742">SEARCH(INDIRECT($F$1),$F5641)</f>
        <v>#REF!</v>
      </c>
      <c r="H5742" s="14">
        <f>IF(ISERROR(G5742),0,IF(G5742=1,MAX($H$1:H5741)+1,0))</f>
        <v>0</v>
      </c>
      <c r="N5742" s="14" t="e">
        <f ca="1" t="array" ref="N5742">SEARCH(INDIRECT($F$1),$F5642)</f>
        <v>#REF!</v>
      </c>
    </row>
    <row r="5743" spans="5:14" ht="14.25">
      <c r="E5743" s="9">
        <f>IF(OR(ISTEXT(Seznam!C4569),ISTEXT(#REF!)),1,0)</f>
        <v>0</v>
      </c>
      <c r="F5743" s="63" t="s">
        <v>2483</v>
      </c>
      <c r="G5743" s="14" t="e">
        <f ca="1" t="array" ref="G5743">SEARCH(INDIRECT($F$1),$F5642)</f>
        <v>#REF!</v>
      </c>
      <c r="H5743" s="14">
        <f>IF(ISERROR(G5743),0,IF(G5743=1,MAX($H$1:H5742)+1,0))</f>
        <v>0</v>
      </c>
      <c r="N5743" s="14" t="e">
        <f ca="1" t="array" ref="N5743">SEARCH(INDIRECT($F$1),$F5643)</f>
        <v>#REF!</v>
      </c>
    </row>
    <row r="5744" spans="5:14" ht="14.25">
      <c r="E5744" s="9">
        <f>IF(OR(ISTEXT(Seznam!C4570),ISTEXT(#REF!)),1,0)</f>
        <v>0</v>
      </c>
      <c r="F5744" s="63" t="s">
        <v>4748</v>
      </c>
      <c r="G5744" s="14" t="e">
        <f ca="1" t="array" ref="G5744">SEARCH(INDIRECT($F$1),$F5643)</f>
        <v>#REF!</v>
      </c>
      <c r="H5744" s="14">
        <f>IF(ISERROR(G5744),0,IF(G5744=1,MAX($H$1:H5743)+1,0))</f>
        <v>0</v>
      </c>
      <c r="N5744" s="14" t="e">
        <f ca="1" t="array" ref="N5744">SEARCH(INDIRECT($F$1),$F5644)</f>
        <v>#REF!</v>
      </c>
    </row>
    <row r="5745" spans="5:14" ht="14.25">
      <c r="E5745" s="9">
        <f>IF(OR(ISTEXT(Seznam!C4571),ISTEXT(#REF!)),1,0)</f>
        <v>0</v>
      </c>
      <c r="F5745" s="63" t="s">
        <v>2184</v>
      </c>
      <c r="G5745" s="14" t="e">
        <f ca="1" t="array" ref="G5745">SEARCH(INDIRECT($F$1),$F5644)</f>
        <v>#REF!</v>
      </c>
      <c r="H5745" s="14">
        <f>IF(ISERROR(G5745),0,IF(G5745=1,MAX($H$1:H5744)+1,0))</f>
        <v>0</v>
      </c>
      <c r="N5745" s="14" t="e">
        <f ca="1" t="array" ref="N5745">SEARCH(INDIRECT($F$1),$F5645)</f>
        <v>#REF!</v>
      </c>
    </row>
    <row r="5746" spans="5:14" ht="14.25">
      <c r="E5746" s="9">
        <f>IF(OR(ISTEXT(Seznam!C4572),ISTEXT(#REF!)),1,0)</f>
        <v>0</v>
      </c>
      <c r="F5746" s="60" t="s">
        <v>5680</v>
      </c>
      <c r="G5746" s="14" t="e">
        <f ca="1" t="array" ref="G5746">SEARCH(INDIRECT($F$1),$F5645)</f>
        <v>#REF!</v>
      </c>
      <c r="H5746" s="14">
        <f>IF(ISERROR(G5746),0,IF(G5746=1,MAX($H$1:H5745)+1,0))</f>
        <v>0</v>
      </c>
      <c r="N5746" s="14" t="e">
        <f ca="1" t="array" ref="N5746">SEARCH(INDIRECT($F$1),$F5646)</f>
        <v>#REF!</v>
      </c>
    </row>
    <row r="5747" spans="5:14" ht="14.25">
      <c r="E5747" s="9">
        <f>IF(OR(ISTEXT(Seznam!C4573),ISTEXT(#REF!)),1,0)</f>
        <v>0</v>
      </c>
      <c r="F5747" s="60" t="s">
        <v>5680</v>
      </c>
      <c r="G5747" s="14" t="e">
        <f ca="1" t="array" ref="G5747">SEARCH(INDIRECT($F$1),$F5646)</f>
        <v>#REF!</v>
      </c>
      <c r="H5747" s="14">
        <f>IF(ISERROR(G5747),0,IF(G5747=1,MAX($H$1:H5746)+1,0))</f>
        <v>0</v>
      </c>
      <c r="N5747" s="14" t="e">
        <f ca="1" t="array" ref="N5747">SEARCH(INDIRECT($F$1),$F5647)</f>
        <v>#REF!</v>
      </c>
    </row>
    <row r="5748" spans="5:14" ht="14.25">
      <c r="E5748" s="9">
        <f>IF(OR(ISTEXT(Seznam!C4574),ISTEXT(#REF!)),1,0)</f>
        <v>0</v>
      </c>
      <c r="F5748" s="63" t="s">
        <v>4458</v>
      </c>
      <c r="G5748" s="14" t="e">
        <f ca="1" t="array" ref="G5748">SEARCH(INDIRECT($F$1),$F5647)</f>
        <v>#REF!</v>
      </c>
      <c r="H5748" s="14">
        <f>IF(ISERROR(G5748),0,IF(G5748=1,MAX($H$1:H5747)+1,0))</f>
        <v>0</v>
      </c>
      <c r="N5748" s="14" t="e">
        <f ca="1" t="array" ref="N5748">SEARCH(INDIRECT($F$1),$F5648)</f>
        <v>#REF!</v>
      </c>
    </row>
    <row r="5749" spans="5:14" ht="14.25">
      <c r="E5749" s="9">
        <f>IF(OR(ISTEXT(Seznam!C4575),ISTEXT(#REF!)),1,0)</f>
        <v>0</v>
      </c>
      <c r="F5749" s="63" t="s">
        <v>305</v>
      </c>
      <c r="G5749" s="14" t="e">
        <f ca="1" t="array" ref="G5749">SEARCH(INDIRECT($F$1),$F5648)</f>
        <v>#REF!</v>
      </c>
      <c r="H5749" s="14">
        <f>IF(ISERROR(G5749),0,IF(G5749=1,MAX($H$1:H5748)+1,0))</f>
        <v>0</v>
      </c>
      <c r="N5749" s="14" t="e">
        <f ca="1" t="array" ref="N5749">SEARCH(INDIRECT($F$1),$F5649)</f>
        <v>#REF!</v>
      </c>
    </row>
    <row r="5750" spans="5:14" ht="14.25">
      <c r="E5750" s="9">
        <f>IF(OR(ISTEXT(Seznam!C4576),ISTEXT(#REF!)),1,0)</f>
        <v>0</v>
      </c>
      <c r="F5750" s="63" t="s">
        <v>183</v>
      </c>
      <c r="G5750" s="14" t="e">
        <f ca="1" t="array" ref="G5750">SEARCH(INDIRECT($F$1),$F5649)</f>
        <v>#REF!</v>
      </c>
      <c r="H5750" s="14">
        <f>IF(ISERROR(G5750),0,IF(G5750=1,MAX($H$1:H5749)+1,0))</f>
        <v>0</v>
      </c>
      <c r="N5750" s="14" t="e">
        <f ca="1" t="array" ref="N5750">SEARCH(INDIRECT($F$1),$F5650)</f>
        <v>#REF!</v>
      </c>
    </row>
    <row r="5751" spans="5:14" ht="14.25">
      <c r="E5751" s="9">
        <f>IF(OR(ISTEXT(Seznam!C4577),ISTEXT(#REF!)),1,0)</f>
        <v>0</v>
      </c>
      <c r="F5751" s="63" t="s">
        <v>3399</v>
      </c>
      <c r="G5751" s="14" t="e">
        <f ca="1" t="array" ref="G5751">SEARCH(INDIRECT($F$1),$F5650)</f>
        <v>#REF!</v>
      </c>
      <c r="H5751" s="14">
        <f>IF(ISERROR(G5751),0,IF(G5751=1,MAX($H$1:H5750)+1,0))</f>
        <v>0</v>
      </c>
      <c r="N5751" s="14" t="e">
        <f ca="1" t="array" ref="N5751">SEARCH(INDIRECT($F$1),$F5651)</f>
        <v>#REF!</v>
      </c>
    </row>
    <row r="5752" spans="5:14" ht="14.25">
      <c r="E5752" s="9">
        <f>IF(OR(ISTEXT(Seznam!C4578),ISTEXT(#REF!)),1,0)</f>
        <v>0</v>
      </c>
      <c r="F5752" s="63" t="s">
        <v>4435</v>
      </c>
      <c r="G5752" s="14" t="e">
        <f ca="1" t="array" ref="G5752">SEARCH(INDIRECT($F$1),$F5651)</f>
        <v>#REF!</v>
      </c>
      <c r="H5752" s="14">
        <f>IF(ISERROR(G5752),0,IF(G5752=1,MAX($H$1:H5751)+1,0))</f>
        <v>0</v>
      </c>
      <c r="N5752" s="14" t="e">
        <f ca="1" t="array" ref="N5752">SEARCH(INDIRECT($F$1),$F5652)</f>
        <v>#REF!</v>
      </c>
    </row>
    <row r="5753" spans="5:14" ht="14.25">
      <c r="E5753" s="9">
        <f>IF(OR(ISTEXT(Seznam!C4579),ISTEXT(#REF!)),1,0)</f>
        <v>0</v>
      </c>
      <c r="F5753" s="60" t="s">
        <v>5681</v>
      </c>
      <c r="G5753" s="14" t="e">
        <f ca="1" t="array" ref="G5753">SEARCH(INDIRECT($F$1),$F5652)</f>
        <v>#REF!</v>
      </c>
      <c r="H5753" s="14">
        <f>IF(ISERROR(G5753),0,IF(G5753=1,MAX($H$1:H5752)+1,0))</f>
        <v>0</v>
      </c>
      <c r="N5753" s="14" t="e">
        <f ca="1" t="array" ref="N5753">SEARCH(INDIRECT($F$1),$F5653)</f>
        <v>#REF!</v>
      </c>
    </row>
    <row r="5754" spans="5:14" ht="14.25">
      <c r="E5754" s="9">
        <f>IF(OR(ISTEXT(Seznam!C4580),ISTEXT(#REF!)),1,0)</f>
        <v>0</v>
      </c>
      <c r="F5754" s="60" t="s">
        <v>5681</v>
      </c>
      <c r="G5754" s="14" t="e">
        <f ca="1" t="array" ref="G5754">SEARCH(INDIRECT($F$1),$F5653)</f>
        <v>#REF!</v>
      </c>
      <c r="H5754" s="14">
        <f>IF(ISERROR(G5754),0,IF(G5754=1,MAX($H$1:H5753)+1,0))</f>
        <v>0</v>
      </c>
      <c r="N5754" s="14" t="e">
        <f ca="1" t="array" ref="N5754">SEARCH(INDIRECT($F$1),$F5654)</f>
        <v>#REF!</v>
      </c>
    </row>
    <row r="5755" spans="5:14" ht="14.25">
      <c r="E5755" s="9">
        <f>IF(OR(ISTEXT(Seznam!C4581),ISTEXT(#REF!)),1,0)</f>
        <v>0</v>
      </c>
      <c r="F5755" s="63" t="s">
        <v>1163</v>
      </c>
      <c r="G5755" s="14" t="e">
        <f ca="1" t="array" ref="G5755">SEARCH(INDIRECT($F$1),$F5654)</f>
        <v>#REF!</v>
      </c>
      <c r="H5755" s="14">
        <f>IF(ISERROR(G5755),0,IF(G5755=1,MAX($H$1:H5754)+1,0))</f>
        <v>0</v>
      </c>
      <c r="N5755" s="14" t="e">
        <f ca="1" t="array" ref="N5755">SEARCH(INDIRECT($F$1),$F5655)</f>
        <v>#REF!</v>
      </c>
    </row>
    <row r="5756" spans="5:14" ht="14.25">
      <c r="E5756" s="9">
        <f>IF(OR(ISTEXT(Seznam!C4582),ISTEXT(#REF!)),1,0)</f>
        <v>0</v>
      </c>
      <c r="F5756" s="63" t="s">
        <v>3716</v>
      </c>
      <c r="G5756" s="14" t="e">
        <f ca="1" t="array" ref="G5756">SEARCH(INDIRECT($F$1),$F5655)</f>
        <v>#REF!</v>
      </c>
      <c r="H5756" s="14">
        <f>IF(ISERROR(G5756),0,IF(G5756=1,MAX($H$1:H5755)+1,0))</f>
        <v>0</v>
      </c>
      <c r="N5756" s="14" t="e">
        <f ca="1" t="array" ref="N5756">SEARCH(INDIRECT($F$1),$F5656)</f>
        <v>#REF!</v>
      </c>
    </row>
    <row r="5757" spans="5:14" ht="14.25">
      <c r="E5757" s="9">
        <f>IF(OR(ISTEXT(Seznam!C4583),ISTEXT(#REF!)),1,0)</f>
        <v>0</v>
      </c>
      <c r="F5757" s="63" t="s">
        <v>1133</v>
      </c>
      <c r="G5757" s="14" t="e">
        <f ca="1" t="array" ref="G5757">SEARCH(INDIRECT($F$1),$F5656)</f>
        <v>#REF!</v>
      </c>
      <c r="H5757" s="14">
        <f>IF(ISERROR(G5757),0,IF(G5757=1,MAX($H$1:H5756)+1,0))</f>
        <v>0</v>
      </c>
      <c r="N5757" s="14" t="e">
        <f ca="1" t="array" ref="N5757">SEARCH(INDIRECT($F$1),$F5657)</f>
        <v>#REF!</v>
      </c>
    </row>
    <row r="5758" spans="5:14" ht="14.25">
      <c r="E5758" s="9">
        <f>IF(OR(ISTEXT(Seznam!C4584),ISTEXT(#REF!)),1,0)</f>
        <v>0</v>
      </c>
      <c r="F5758" s="63" t="s">
        <v>446</v>
      </c>
      <c r="G5758" s="14" t="e">
        <f ca="1" t="array" ref="G5758">SEARCH(INDIRECT($F$1),$F5657)</f>
        <v>#REF!</v>
      </c>
      <c r="H5758" s="14">
        <f>IF(ISERROR(G5758),0,IF(G5758=1,MAX($H$1:H5757)+1,0))</f>
        <v>0</v>
      </c>
      <c r="N5758" s="14" t="e">
        <f ca="1" t="array" ref="N5758">SEARCH(INDIRECT($F$1),$F5658)</f>
        <v>#REF!</v>
      </c>
    </row>
    <row r="5759" spans="5:14" ht="14.25">
      <c r="E5759" s="9">
        <f>IF(OR(ISTEXT(Seznam!C4585),ISTEXT(#REF!)),1,0)</f>
        <v>0</v>
      </c>
      <c r="F5759" s="60" t="s">
        <v>5682</v>
      </c>
      <c r="G5759" s="14" t="e">
        <f ca="1" t="array" ref="G5759">SEARCH(INDIRECT($F$1),$F5658)</f>
        <v>#REF!</v>
      </c>
      <c r="H5759" s="14">
        <f>IF(ISERROR(G5759),0,IF(G5759=1,MAX($H$1:H5758)+1,0))</f>
        <v>0</v>
      </c>
      <c r="N5759" s="14" t="e">
        <f ca="1" t="array" ref="N5759">SEARCH(INDIRECT($F$1),$F5659)</f>
        <v>#REF!</v>
      </c>
    </row>
    <row r="5760" spans="5:14" ht="14.25">
      <c r="E5760" s="9">
        <f>IF(OR(ISTEXT(Seznam!C4586),ISTEXT(#REF!)),1,0)</f>
        <v>0</v>
      </c>
      <c r="F5760" s="60" t="s">
        <v>5682</v>
      </c>
      <c r="G5760" s="14" t="e">
        <f ca="1" t="array" ref="G5760">SEARCH(INDIRECT($F$1),$F5659)</f>
        <v>#REF!</v>
      </c>
      <c r="H5760" s="14">
        <f>IF(ISERROR(G5760),0,IF(G5760=1,MAX($H$1:H5759)+1,0))</f>
        <v>0</v>
      </c>
      <c r="N5760" s="14" t="e">
        <f ca="1" t="array" ref="N5760">SEARCH(INDIRECT($F$1),$F5660)</f>
        <v>#REF!</v>
      </c>
    </row>
    <row r="5761" spans="5:14" ht="14.25">
      <c r="E5761" s="9">
        <f>IF(OR(ISTEXT(Seznam!C4587),ISTEXT(#REF!)),1,0)</f>
        <v>0</v>
      </c>
      <c r="F5761" s="63" t="s">
        <v>2273</v>
      </c>
      <c r="G5761" s="14" t="e">
        <f ca="1" t="array" ref="G5761">SEARCH(INDIRECT($F$1),$F5660)</f>
        <v>#REF!</v>
      </c>
      <c r="H5761" s="14">
        <f>IF(ISERROR(G5761),0,IF(G5761=1,MAX($H$1:H5760)+1,0))</f>
        <v>0</v>
      </c>
      <c r="N5761" s="14" t="e">
        <f ca="1" t="array" ref="N5761">SEARCH(INDIRECT($F$1),$F5661)</f>
        <v>#REF!</v>
      </c>
    </row>
    <row r="5762" spans="5:14" ht="14.25">
      <c r="E5762" s="9">
        <f>IF(OR(ISTEXT(Seznam!C4588),ISTEXT(#REF!)),1,0)</f>
        <v>0</v>
      </c>
      <c r="F5762" s="63" t="s">
        <v>2009</v>
      </c>
      <c r="G5762" s="14" t="e">
        <f ca="1" t="array" ref="G5762">SEARCH(INDIRECT($F$1),$F5661)</f>
        <v>#REF!</v>
      </c>
      <c r="H5762" s="14">
        <f>IF(ISERROR(G5762),0,IF(G5762=1,MAX($H$1:H5761)+1,0))</f>
        <v>0</v>
      </c>
      <c r="N5762" s="14" t="e">
        <f ca="1" t="array" ref="N5762">SEARCH(INDIRECT($F$1),$F5662)</f>
        <v>#REF!</v>
      </c>
    </row>
    <row r="5763" spans="5:14" ht="14.25">
      <c r="E5763" s="9">
        <f>IF(OR(ISTEXT(Seznam!C4589),ISTEXT(#REF!)),1,0)</f>
        <v>0</v>
      </c>
      <c r="F5763" s="63" t="s">
        <v>894</v>
      </c>
      <c r="G5763" s="14" t="e">
        <f ca="1" t="array" ref="G5763">SEARCH(INDIRECT($F$1),$F5662)</f>
        <v>#REF!</v>
      </c>
      <c r="H5763" s="14">
        <f>IF(ISERROR(G5763),0,IF(G5763=1,MAX($H$1:H5762)+1,0))</f>
        <v>0</v>
      </c>
      <c r="N5763" s="14" t="e">
        <f ca="1" t="array" ref="N5763">SEARCH(INDIRECT($F$1),$F5663)</f>
        <v>#REF!</v>
      </c>
    </row>
    <row r="5764" spans="5:14" ht="14.25">
      <c r="E5764" s="9">
        <f>IF(OR(ISTEXT(Seznam!C4590),ISTEXT(#REF!)),1,0)</f>
        <v>0</v>
      </c>
      <c r="F5764" s="63" t="s">
        <v>3400</v>
      </c>
      <c r="G5764" s="14" t="e">
        <f ca="1" t="array" ref="G5764">SEARCH(INDIRECT($F$1),$F5663)</f>
        <v>#REF!</v>
      </c>
      <c r="H5764" s="14">
        <f>IF(ISERROR(G5764),0,IF(G5764=1,MAX($H$1:H5763)+1,0))</f>
        <v>0</v>
      </c>
      <c r="N5764" s="14" t="e">
        <f ca="1" t="array" ref="N5764">SEARCH(INDIRECT($F$1),$F5664)</f>
        <v>#REF!</v>
      </c>
    </row>
    <row r="5765" spans="5:14" ht="14.25">
      <c r="E5765" s="9">
        <f>IF(OR(ISTEXT(Seznam!C4591),ISTEXT(#REF!)),1,0)</f>
        <v>0</v>
      </c>
      <c r="F5765" s="63" t="s">
        <v>1067</v>
      </c>
      <c r="G5765" s="14" t="e">
        <f ca="1" t="array" ref="G5765">SEARCH(INDIRECT($F$1),$F5664)</f>
        <v>#REF!</v>
      </c>
      <c r="H5765" s="14">
        <f>IF(ISERROR(G5765),0,IF(G5765=1,MAX($H$1:H5764)+1,0))</f>
        <v>0</v>
      </c>
      <c r="N5765" s="14" t="e">
        <f ca="1" t="array" ref="N5765">SEARCH(INDIRECT($F$1),$F5665)</f>
        <v>#REF!</v>
      </c>
    </row>
    <row r="5766" spans="5:14" ht="14.25">
      <c r="E5766" s="9">
        <f>IF(OR(ISTEXT(Seznam!C4592),ISTEXT(#REF!)),1,0)</f>
        <v>0</v>
      </c>
      <c r="F5766" s="63" t="s">
        <v>1297</v>
      </c>
      <c r="G5766" s="14" t="e">
        <f ca="1" t="array" ref="G5766">SEARCH(INDIRECT($F$1),$F5665)</f>
        <v>#REF!</v>
      </c>
      <c r="H5766" s="14">
        <f>IF(ISERROR(G5766),0,IF(G5766=1,MAX($H$1:H5765)+1,0))</f>
        <v>0</v>
      </c>
      <c r="N5766" s="14" t="e">
        <f ca="1" t="array" ref="N5766">SEARCH(INDIRECT($F$1),$F5666)</f>
        <v>#REF!</v>
      </c>
    </row>
    <row r="5767" spans="5:14" ht="14.25">
      <c r="E5767" s="9">
        <f>IF(OR(ISTEXT(Seznam!C4593),ISTEXT(#REF!)),1,0)</f>
        <v>0</v>
      </c>
      <c r="F5767" s="63" t="s">
        <v>1624</v>
      </c>
      <c r="G5767" s="14" t="e">
        <f ca="1" t="array" ref="G5767">SEARCH(INDIRECT($F$1),$F5666)</f>
        <v>#REF!</v>
      </c>
      <c r="H5767" s="14">
        <f>IF(ISERROR(G5767),0,IF(G5767=1,MAX($H$1:H5766)+1,0))</f>
        <v>0</v>
      </c>
      <c r="N5767" s="14" t="e">
        <f ca="1" t="array" ref="N5767">SEARCH(INDIRECT($F$1),$F5667)</f>
        <v>#REF!</v>
      </c>
    </row>
    <row r="5768" spans="5:14" ht="14.25">
      <c r="E5768" s="9">
        <f>IF(OR(ISTEXT(Seznam!C4594),ISTEXT(#REF!)),1,0)</f>
        <v>0</v>
      </c>
      <c r="F5768" s="63" t="s">
        <v>2835</v>
      </c>
      <c r="G5768" s="14" t="e">
        <f ca="1" t="array" ref="G5768">SEARCH(INDIRECT($F$1),$F5667)</f>
        <v>#REF!</v>
      </c>
      <c r="H5768" s="14">
        <f>IF(ISERROR(G5768),0,IF(G5768=1,MAX($H$1:H5767)+1,0))</f>
        <v>0</v>
      </c>
      <c r="N5768" s="14" t="e">
        <f ca="1" t="array" ref="N5768">SEARCH(INDIRECT($F$1),$F5668)</f>
        <v>#REF!</v>
      </c>
    </row>
    <row r="5769" spans="5:14" ht="14.25">
      <c r="E5769" s="9">
        <f>IF(OR(ISTEXT(Seznam!C4595),ISTEXT(#REF!)),1,0)</f>
        <v>0</v>
      </c>
      <c r="F5769" s="60" t="s">
        <v>5683</v>
      </c>
      <c r="G5769" s="14" t="e">
        <f ca="1" t="array" ref="G5769">SEARCH(INDIRECT($F$1),$F5668)</f>
        <v>#REF!</v>
      </c>
      <c r="H5769" s="14">
        <f>IF(ISERROR(G5769),0,IF(G5769=1,MAX($H$1:H5768)+1,0))</f>
        <v>0</v>
      </c>
      <c r="N5769" s="14" t="e">
        <f ca="1" t="array" ref="N5769">SEARCH(INDIRECT($F$1),$F5669)</f>
        <v>#REF!</v>
      </c>
    </row>
    <row r="5770" spans="5:14" ht="14.25">
      <c r="E5770" s="9">
        <f>IF(OR(ISTEXT(Seznam!C4596),ISTEXT(#REF!)),1,0)</f>
        <v>0</v>
      </c>
      <c r="F5770" s="60" t="s">
        <v>5683</v>
      </c>
      <c r="G5770" s="14" t="e">
        <f ca="1" t="array" ref="G5770">SEARCH(INDIRECT($F$1),$F5669)</f>
        <v>#REF!</v>
      </c>
      <c r="H5770" s="14">
        <f>IF(ISERROR(G5770),0,IF(G5770=1,MAX($H$1:H5769)+1,0))</f>
        <v>0</v>
      </c>
      <c r="N5770" s="14" t="e">
        <f ca="1" t="array" ref="N5770">SEARCH(INDIRECT($F$1),$F5670)</f>
        <v>#REF!</v>
      </c>
    </row>
    <row r="5771" spans="5:14" ht="14.25">
      <c r="E5771" s="9">
        <f>IF(OR(ISTEXT(Seznam!C4597),ISTEXT(#REF!)),1,0)</f>
        <v>0</v>
      </c>
      <c r="F5771" s="63" t="s">
        <v>2769</v>
      </c>
      <c r="G5771" s="14" t="e">
        <f ca="1" t="array" ref="G5771">SEARCH(INDIRECT($F$1),$F5670)</f>
        <v>#REF!</v>
      </c>
      <c r="H5771" s="14">
        <f>IF(ISERROR(G5771),0,IF(G5771=1,MAX($H$1:H5770)+1,0))</f>
        <v>0</v>
      </c>
      <c r="N5771" s="14" t="e">
        <f ca="1" t="array" ref="N5771">SEARCH(INDIRECT($F$1),$F5671)</f>
        <v>#REF!</v>
      </c>
    </row>
    <row r="5772" spans="5:14" ht="14.25">
      <c r="E5772" s="9">
        <f>IF(OR(ISTEXT(Seznam!C4598),ISTEXT(#REF!)),1,0)</f>
        <v>0</v>
      </c>
      <c r="F5772" s="63" t="s">
        <v>4509</v>
      </c>
      <c r="G5772" s="14" t="e">
        <f ca="1" t="array" ref="G5772">SEARCH(INDIRECT($F$1),$F5671)</f>
        <v>#REF!</v>
      </c>
      <c r="H5772" s="14">
        <f>IF(ISERROR(G5772),0,IF(G5772=1,MAX($H$1:H5771)+1,0))</f>
        <v>0</v>
      </c>
      <c r="N5772" s="14" t="e">
        <f ca="1" t="array" ref="N5772">SEARCH(INDIRECT($F$1),$F5672)</f>
        <v>#REF!</v>
      </c>
    </row>
    <row r="5773" spans="5:14" ht="14.25">
      <c r="E5773" s="9">
        <f>IF(OR(ISTEXT(Seznam!C4599),ISTEXT(#REF!)),1,0)</f>
        <v>0</v>
      </c>
      <c r="F5773" s="63" t="s">
        <v>2332</v>
      </c>
      <c r="G5773" s="14" t="e">
        <f ca="1" t="array" ref="G5773">SEARCH(INDIRECT($F$1),$F5672)</f>
        <v>#REF!</v>
      </c>
      <c r="H5773" s="14">
        <f>IF(ISERROR(G5773),0,IF(G5773=1,MAX($H$1:H5772)+1,0))</f>
        <v>0</v>
      </c>
      <c r="N5773" s="14" t="e">
        <f ca="1" t="array" ref="N5773">SEARCH(INDIRECT($F$1),$F5673)</f>
        <v>#REF!</v>
      </c>
    </row>
    <row r="5774" spans="5:14" ht="14.25">
      <c r="E5774" s="9">
        <f>IF(OR(ISTEXT(Seznam!C4600),ISTEXT(#REF!)),1,0)</f>
        <v>0</v>
      </c>
      <c r="F5774" s="63" t="s">
        <v>4419</v>
      </c>
      <c r="G5774" s="14" t="e">
        <f ca="1" t="array" ref="G5774">SEARCH(INDIRECT($F$1),$F5673)</f>
        <v>#REF!</v>
      </c>
      <c r="H5774" s="14">
        <f>IF(ISERROR(G5774),0,IF(G5774=1,MAX($H$1:H5773)+1,0))</f>
        <v>0</v>
      </c>
      <c r="N5774" s="14" t="e">
        <f ca="1" t="array" ref="N5774">SEARCH(INDIRECT($F$1),$F5674)</f>
        <v>#REF!</v>
      </c>
    </row>
    <row r="5775" spans="5:14" ht="14.25">
      <c r="E5775" s="9">
        <f>IF(OR(ISTEXT(Seznam!C4601),ISTEXT(#REF!)),1,0)</f>
        <v>0</v>
      </c>
      <c r="F5775" s="63" t="s">
        <v>1386</v>
      </c>
      <c r="G5775" s="14" t="e">
        <f ca="1" t="array" ref="G5775">SEARCH(INDIRECT($F$1),$F5674)</f>
        <v>#REF!</v>
      </c>
      <c r="H5775" s="14">
        <f>IF(ISERROR(G5775),0,IF(G5775=1,MAX($H$1:H5774)+1,0))</f>
        <v>0</v>
      </c>
      <c r="N5775" s="14" t="e">
        <f ca="1" t="array" ref="N5775">SEARCH(INDIRECT($F$1),$F5675)</f>
        <v>#REF!</v>
      </c>
    </row>
    <row r="5776" spans="5:14" ht="14.25">
      <c r="E5776" s="9">
        <f>IF(OR(ISTEXT(Seznam!C4602),ISTEXT(#REF!)),1,0)</f>
        <v>0</v>
      </c>
      <c r="F5776" s="63" t="s">
        <v>795</v>
      </c>
      <c r="G5776" s="14" t="e">
        <f ca="1" t="array" ref="G5776">SEARCH(INDIRECT($F$1),$F5675)</f>
        <v>#REF!</v>
      </c>
      <c r="H5776" s="14">
        <f>IF(ISERROR(G5776),0,IF(G5776=1,MAX($H$1:H5775)+1,0))</f>
        <v>0</v>
      </c>
      <c r="N5776" s="14" t="e">
        <f ca="1" t="array" ref="N5776">SEARCH(INDIRECT($F$1),$F5676)</f>
        <v>#REF!</v>
      </c>
    </row>
    <row r="5777" spans="5:14" ht="14.25">
      <c r="E5777" s="9">
        <f>IF(OR(ISTEXT(Seznam!C4603),ISTEXT(#REF!)),1,0)</f>
        <v>0</v>
      </c>
      <c r="F5777" s="63" t="s">
        <v>184</v>
      </c>
      <c r="G5777" s="14" t="e">
        <f ca="1" t="array" ref="G5777">SEARCH(INDIRECT($F$1),$F5676)</f>
        <v>#REF!</v>
      </c>
      <c r="H5777" s="14">
        <f>IF(ISERROR(G5777),0,IF(G5777=1,MAX($H$1:H5776)+1,0))</f>
        <v>0</v>
      </c>
      <c r="N5777" s="14" t="e">
        <f ca="1" t="array" ref="N5777">SEARCH(INDIRECT($F$1),$F5677)</f>
        <v>#REF!</v>
      </c>
    </row>
    <row r="5778" spans="5:14" ht="14.25">
      <c r="E5778" s="9">
        <f>IF(OR(ISTEXT(Seznam!C4604),ISTEXT(#REF!)),1,0)</f>
        <v>0</v>
      </c>
      <c r="F5778" s="60" t="s">
        <v>5684</v>
      </c>
      <c r="G5778" s="14" t="e">
        <f ca="1" t="array" ref="G5778">SEARCH(INDIRECT($F$1),$F5677)</f>
        <v>#REF!</v>
      </c>
      <c r="H5778" s="14">
        <f>IF(ISERROR(G5778),0,IF(G5778=1,MAX($H$1:H5777)+1,0))</f>
        <v>0</v>
      </c>
      <c r="N5778" s="14" t="e">
        <f ca="1" t="array" ref="N5778">SEARCH(INDIRECT($F$1),$F5678)</f>
        <v>#REF!</v>
      </c>
    </row>
    <row r="5779" spans="5:14" ht="14.25">
      <c r="E5779" s="9">
        <f>IF(OR(ISTEXT(Seznam!C4605),ISTEXT(#REF!)),1,0)</f>
        <v>0</v>
      </c>
      <c r="F5779" s="60" t="s">
        <v>5684</v>
      </c>
      <c r="G5779" s="14" t="e">
        <f ca="1" t="array" ref="G5779">SEARCH(INDIRECT($F$1),$F5678)</f>
        <v>#REF!</v>
      </c>
      <c r="H5779" s="14">
        <f>IF(ISERROR(G5779),0,IF(G5779=1,MAX($H$1:H5778)+1,0))</f>
        <v>0</v>
      </c>
      <c r="N5779" s="14" t="e">
        <f ca="1" t="array" ref="N5779">SEARCH(INDIRECT($F$1),$F5679)</f>
        <v>#REF!</v>
      </c>
    </row>
    <row r="5780" spans="5:14" ht="14.25">
      <c r="E5780" s="9">
        <f>IF(OR(ISTEXT(Seznam!C4606),ISTEXT(#REF!)),1,0)</f>
        <v>0</v>
      </c>
      <c r="F5780" s="63" t="s">
        <v>570</v>
      </c>
      <c r="G5780" s="14" t="e">
        <f ca="1" t="array" ref="G5780">SEARCH(INDIRECT($F$1),$F5679)</f>
        <v>#REF!</v>
      </c>
      <c r="H5780" s="14">
        <f>IF(ISERROR(G5780),0,IF(G5780=1,MAX($H$1:H5779)+1,0))</f>
        <v>0</v>
      </c>
      <c r="N5780" s="14" t="e">
        <f ca="1" t="array" ref="N5780">SEARCH(INDIRECT($F$1),$F5680)</f>
        <v>#REF!</v>
      </c>
    </row>
    <row r="5781" spans="5:14" ht="14.25">
      <c r="E5781" s="9">
        <f>IF(OR(ISTEXT(Seznam!C4607),ISTEXT(#REF!)),1,0)</f>
        <v>0</v>
      </c>
      <c r="F5781" s="60" t="s">
        <v>5685</v>
      </c>
      <c r="G5781" s="14" t="e">
        <f ca="1" t="array" ref="G5781">SEARCH(INDIRECT($F$1),$F5680)</f>
        <v>#REF!</v>
      </c>
      <c r="H5781" s="14">
        <f>IF(ISERROR(G5781),0,IF(G5781=1,MAX($H$1:H5780)+1,0))</f>
        <v>0</v>
      </c>
      <c r="N5781" s="14" t="e">
        <f ca="1" t="array" ref="N5781">SEARCH(INDIRECT($F$1),$F5681)</f>
        <v>#REF!</v>
      </c>
    </row>
    <row r="5782" spans="5:14" ht="14.25">
      <c r="E5782" s="9">
        <f>IF(OR(ISTEXT(Seznam!C4608),ISTEXT(#REF!)),1,0)</f>
        <v>0</v>
      </c>
      <c r="F5782" s="60" t="s">
        <v>5685</v>
      </c>
      <c r="G5782" s="14" t="e">
        <f ca="1" t="array" ref="G5782">SEARCH(INDIRECT($F$1),$F5681)</f>
        <v>#REF!</v>
      </c>
      <c r="H5782" s="14">
        <f>IF(ISERROR(G5782),0,IF(G5782=1,MAX($H$1:H5781)+1,0))</f>
        <v>0</v>
      </c>
      <c r="N5782" s="14" t="e">
        <f ca="1" t="array" ref="N5782">SEARCH(INDIRECT($F$1),$F5682)</f>
        <v>#REF!</v>
      </c>
    </row>
    <row r="5783" spans="5:14" ht="14.25">
      <c r="E5783" s="9">
        <f>IF(OR(ISTEXT(Seznam!C4609),ISTEXT(#REF!)),1,0)</f>
        <v>0</v>
      </c>
      <c r="F5783" s="60" t="s">
        <v>5686</v>
      </c>
      <c r="G5783" s="14" t="e">
        <f ca="1" t="array" ref="G5783">SEARCH(INDIRECT($F$1),$F5682)</f>
        <v>#REF!</v>
      </c>
      <c r="H5783" s="14">
        <f>IF(ISERROR(G5783),0,IF(G5783=1,MAX($H$1:H5782)+1,0))</f>
        <v>0</v>
      </c>
      <c r="N5783" s="14" t="e">
        <f ca="1" t="array" ref="N5783">SEARCH(INDIRECT($F$1),$F5683)</f>
        <v>#REF!</v>
      </c>
    </row>
    <row r="5784" spans="5:14" ht="14.25">
      <c r="E5784" s="9">
        <f>IF(OR(ISTEXT(Seznam!C4610),ISTEXT(#REF!)),1,0)</f>
        <v>0</v>
      </c>
      <c r="F5784" s="60" t="s">
        <v>5686</v>
      </c>
      <c r="G5784" s="14" t="e">
        <f ca="1" t="array" ref="G5784">SEARCH(INDIRECT($F$1),$F5683)</f>
        <v>#REF!</v>
      </c>
      <c r="H5784" s="14">
        <f>IF(ISERROR(G5784),0,IF(G5784=1,MAX($H$1:H5783)+1,0))</f>
        <v>0</v>
      </c>
      <c r="N5784" s="14" t="e">
        <f ca="1" t="array" ref="N5784">SEARCH(INDIRECT($F$1),$F5684)</f>
        <v>#REF!</v>
      </c>
    </row>
    <row r="5785" spans="5:14" ht="14.25">
      <c r="E5785" s="9">
        <f>IF(OR(ISTEXT(Seznam!C4611),ISTEXT(#REF!)),1,0)</f>
        <v>0</v>
      </c>
      <c r="F5785" s="60" t="s">
        <v>5686</v>
      </c>
      <c r="G5785" s="14" t="e">
        <f ca="1" t="array" ref="G5785">SEARCH(INDIRECT($F$1),$F5684)</f>
        <v>#REF!</v>
      </c>
      <c r="H5785" s="14">
        <f>IF(ISERROR(G5785),0,IF(G5785=1,MAX($H$1:H5784)+1,0))</f>
        <v>0</v>
      </c>
      <c r="N5785" s="14" t="e">
        <f ca="1" t="array" ref="N5785">SEARCH(INDIRECT($F$1),$F5685)</f>
        <v>#REF!</v>
      </c>
    </row>
    <row r="5786" spans="5:14" ht="14.25">
      <c r="E5786" s="9">
        <f>IF(OR(ISTEXT(Seznam!C4612),ISTEXT(#REF!)),1,0)</f>
        <v>0</v>
      </c>
      <c r="F5786" s="60" t="s">
        <v>5686</v>
      </c>
      <c r="G5786" s="14" t="e">
        <f ca="1" t="array" ref="G5786">SEARCH(INDIRECT($F$1),$F5685)</f>
        <v>#REF!</v>
      </c>
      <c r="H5786" s="14">
        <f>IF(ISERROR(G5786),0,IF(G5786=1,MAX($H$1:H5785)+1,0))</f>
        <v>0</v>
      </c>
      <c r="N5786" s="14" t="e">
        <f ca="1" t="array" ref="N5786">SEARCH(INDIRECT($F$1),$F5686)</f>
        <v>#REF!</v>
      </c>
    </row>
    <row r="5787" spans="5:14" ht="14.25">
      <c r="E5787" s="9">
        <f>IF(OR(ISTEXT(Seznam!C4613),ISTEXT(#REF!)),1,0)</f>
        <v>0</v>
      </c>
      <c r="F5787" s="63" t="s">
        <v>653</v>
      </c>
      <c r="G5787" s="14" t="e">
        <f ca="1" t="array" ref="G5787">SEARCH(INDIRECT($F$1),$F5686)</f>
        <v>#REF!</v>
      </c>
      <c r="H5787" s="14">
        <f>IF(ISERROR(G5787),0,IF(G5787=1,MAX($H$1:H5786)+1,0))</f>
        <v>0</v>
      </c>
      <c r="N5787" s="14" t="e">
        <f ca="1" t="array" ref="N5787">SEARCH(INDIRECT($F$1),$F5687)</f>
        <v>#REF!</v>
      </c>
    </row>
    <row r="5788" spans="5:14" ht="14.25">
      <c r="E5788" s="9">
        <f>IF(OR(ISTEXT(Seznam!C4614),ISTEXT(#REF!)),1,0)</f>
        <v>0</v>
      </c>
      <c r="F5788" s="63" t="s">
        <v>1816</v>
      </c>
      <c r="G5788" s="14" t="e">
        <f ca="1" t="array" ref="G5788">SEARCH(INDIRECT($F$1),$F5687)</f>
        <v>#REF!</v>
      </c>
      <c r="H5788" s="14">
        <f>IF(ISERROR(G5788),0,IF(G5788=1,MAX($H$1:H5787)+1,0))</f>
        <v>0</v>
      </c>
      <c r="N5788" s="14" t="e">
        <f ca="1" t="array" ref="N5788">SEARCH(INDIRECT($F$1),$F5688)</f>
        <v>#REF!</v>
      </c>
    </row>
    <row r="5789" spans="5:14" ht="14.25">
      <c r="E5789" s="9">
        <f>IF(OR(ISTEXT(Seznam!C4615),ISTEXT(#REF!)),1,0)</f>
        <v>0</v>
      </c>
      <c r="F5789" s="63" t="s">
        <v>1097</v>
      </c>
      <c r="G5789" s="14" t="e">
        <f ca="1" t="array" ref="G5789">SEARCH(INDIRECT($F$1),$F5688)</f>
        <v>#REF!</v>
      </c>
      <c r="H5789" s="14">
        <f>IF(ISERROR(G5789),0,IF(G5789=1,MAX($H$1:H5788)+1,0))</f>
        <v>0</v>
      </c>
      <c r="N5789" s="14" t="e">
        <f ca="1" t="array" ref="N5789">SEARCH(INDIRECT($F$1),$F5689)</f>
        <v>#REF!</v>
      </c>
    </row>
    <row r="5790" spans="5:14" ht="14.25">
      <c r="E5790" s="9">
        <f>IF(OR(ISTEXT(Seznam!C4616),ISTEXT(#REF!)),1,0)</f>
        <v>0</v>
      </c>
      <c r="F5790" s="63" t="s">
        <v>3837</v>
      </c>
      <c r="G5790" s="14" t="e">
        <f ca="1" t="array" ref="G5790">SEARCH(INDIRECT($F$1),$F5689)</f>
        <v>#REF!</v>
      </c>
      <c r="H5790" s="14">
        <f>IF(ISERROR(G5790),0,IF(G5790=1,MAX($H$1:H5789)+1,0))</f>
        <v>0</v>
      </c>
      <c r="N5790" s="14" t="e">
        <f ca="1" t="array" ref="N5790">SEARCH(INDIRECT($F$1),$F5690)</f>
        <v>#REF!</v>
      </c>
    </row>
    <row r="5791" spans="5:14" ht="14.25">
      <c r="E5791" s="9">
        <f>IF(OR(ISTEXT(Seznam!C4617),ISTEXT(#REF!)),1,0)</f>
        <v>0</v>
      </c>
      <c r="F5791" s="60" t="s">
        <v>5687</v>
      </c>
      <c r="G5791" s="14" t="e">
        <f ca="1" t="array" ref="G5791">SEARCH(INDIRECT($F$1),$F5690)</f>
        <v>#REF!</v>
      </c>
      <c r="H5791" s="14">
        <f>IF(ISERROR(G5791),0,IF(G5791=1,MAX($H$1:H5790)+1,0))</f>
        <v>0</v>
      </c>
      <c r="N5791" s="14" t="e">
        <f ca="1" t="array" ref="N5791">SEARCH(INDIRECT($F$1),$F5691)</f>
        <v>#REF!</v>
      </c>
    </row>
    <row r="5792" spans="5:14" ht="14.25">
      <c r="E5792" s="9">
        <f>IF(OR(ISTEXT(Seznam!C4618),ISTEXT(#REF!)),1,0)</f>
        <v>0</v>
      </c>
      <c r="F5792" s="60" t="s">
        <v>5687</v>
      </c>
      <c r="G5792" s="14" t="e">
        <f ca="1" t="array" ref="G5792">SEARCH(INDIRECT($F$1),$F5691)</f>
        <v>#REF!</v>
      </c>
      <c r="H5792" s="14">
        <f>IF(ISERROR(G5792),0,IF(G5792=1,MAX($H$1:H5791)+1,0))</f>
        <v>0</v>
      </c>
      <c r="N5792" s="14" t="e">
        <f ca="1" t="array" ref="N5792">SEARCH(INDIRECT($F$1),$F5692)</f>
        <v>#REF!</v>
      </c>
    </row>
    <row r="5793" spans="5:14" ht="14.25">
      <c r="E5793" s="9">
        <f>IF(OR(ISTEXT(Seznam!C4619),ISTEXT(#REF!)),1,0)</f>
        <v>0</v>
      </c>
      <c r="F5793" s="60" t="s">
        <v>5687</v>
      </c>
      <c r="G5793" s="14" t="e">
        <f ca="1" t="array" ref="G5793">SEARCH(INDIRECT($F$1),$F5692)</f>
        <v>#REF!</v>
      </c>
      <c r="H5793" s="14">
        <f>IF(ISERROR(G5793),0,IF(G5793=1,MAX($H$1:H5792)+1,0))</f>
        <v>0</v>
      </c>
      <c r="N5793" s="14" t="e">
        <f ca="1" t="array" ref="N5793">SEARCH(INDIRECT($F$1),$F5693)</f>
        <v>#REF!</v>
      </c>
    </row>
    <row r="5794" spans="5:14" ht="14.25">
      <c r="E5794" s="9">
        <f>IF(OR(ISTEXT(Seznam!C4620),ISTEXT(#REF!)),1,0)</f>
        <v>0</v>
      </c>
      <c r="F5794" s="63" t="s">
        <v>1298</v>
      </c>
      <c r="G5794" s="14" t="e">
        <f ca="1" t="array" ref="G5794">SEARCH(INDIRECT($F$1),$F5693)</f>
        <v>#REF!</v>
      </c>
      <c r="H5794" s="14">
        <f>IF(ISERROR(G5794),0,IF(G5794=1,MAX($H$1:H5793)+1,0))</f>
        <v>0</v>
      </c>
      <c r="N5794" s="14" t="e">
        <f ca="1" t="array" ref="N5794">SEARCH(INDIRECT($F$1),$F5694)</f>
        <v>#REF!</v>
      </c>
    </row>
    <row r="5795" spans="5:14" ht="14.25">
      <c r="E5795" s="9">
        <f>IF(OR(ISTEXT(Seznam!C4621),ISTEXT(#REF!)),1,0)</f>
        <v>0</v>
      </c>
      <c r="F5795" s="63" t="s">
        <v>1375</v>
      </c>
      <c r="G5795" s="14" t="e">
        <f ca="1" t="array" ref="G5795">SEARCH(INDIRECT($F$1),$F5694)</f>
        <v>#REF!</v>
      </c>
      <c r="H5795" s="14">
        <f>IF(ISERROR(G5795),0,IF(G5795=1,MAX($H$1:H5794)+1,0))</f>
        <v>0</v>
      </c>
      <c r="N5795" s="14" t="e">
        <f ca="1" t="array" ref="N5795">SEARCH(INDIRECT($F$1),$F5695)</f>
        <v>#REF!</v>
      </c>
    </row>
    <row r="5796" spans="5:14" ht="14.25">
      <c r="E5796" s="9">
        <f>IF(OR(ISTEXT(Seznam!C4622),ISTEXT(#REF!)),1,0)</f>
        <v>0</v>
      </c>
      <c r="F5796" s="63" t="s">
        <v>155</v>
      </c>
      <c r="G5796" s="14" t="e">
        <f ca="1" t="array" ref="G5796">SEARCH(INDIRECT($F$1),$F5695)</f>
        <v>#REF!</v>
      </c>
      <c r="H5796" s="14">
        <f>IF(ISERROR(G5796),0,IF(G5796=1,MAX($H$1:H5795)+1,0))</f>
        <v>0</v>
      </c>
      <c r="N5796" s="14" t="e">
        <f ca="1" t="array" ref="N5796">SEARCH(INDIRECT($F$1),$F5696)</f>
        <v>#REF!</v>
      </c>
    </row>
    <row r="5797" spans="5:14" ht="14.25">
      <c r="E5797" s="9">
        <f>IF(OR(ISTEXT(Seznam!C4623),ISTEXT(#REF!)),1,0)</f>
        <v>0</v>
      </c>
      <c r="F5797" s="63" t="s">
        <v>185</v>
      </c>
      <c r="G5797" s="14" t="e">
        <f ca="1" t="array" ref="G5797">SEARCH(INDIRECT($F$1),$F5696)</f>
        <v>#REF!</v>
      </c>
      <c r="H5797" s="14">
        <f>IF(ISERROR(G5797),0,IF(G5797=1,MAX($H$1:H5796)+1,0))</f>
        <v>0</v>
      </c>
      <c r="N5797" s="14" t="e">
        <f ca="1" t="array" ref="N5797">SEARCH(INDIRECT($F$1),$F5697)</f>
        <v>#REF!</v>
      </c>
    </row>
    <row r="5798" spans="5:14" ht="14.25">
      <c r="E5798" s="9">
        <f>IF(OR(ISTEXT(Seznam!C4624),ISTEXT(#REF!)),1,0)</f>
        <v>0</v>
      </c>
      <c r="F5798" s="63" t="s">
        <v>73</v>
      </c>
      <c r="G5798" s="14" t="e">
        <f ca="1" t="array" ref="G5798">SEARCH(INDIRECT($F$1),$F5697)</f>
        <v>#REF!</v>
      </c>
      <c r="H5798" s="14">
        <f>IF(ISERROR(G5798),0,IF(G5798=1,MAX($H$1:H5797)+1,0))</f>
        <v>0</v>
      </c>
      <c r="N5798" s="14" t="e">
        <f ca="1" t="array" ref="N5798">SEARCH(INDIRECT($F$1),$F5698)</f>
        <v>#REF!</v>
      </c>
    </row>
    <row r="5799" spans="5:14" ht="14.25">
      <c r="E5799" s="9">
        <f>IF(OR(ISTEXT(Seznam!C4625),ISTEXT(#REF!)),1,0)</f>
        <v>0</v>
      </c>
      <c r="F5799" s="63" t="s">
        <v>3817</v>
      </c>
      <c r="G5799" s="14" t="e">
        <f ca="1" t="array" ref="G5799">SEARCH(INDIRECT($F$1),$F5698)</f>
        <v>#REF!</v>
      </c>
      <c r="H5799" s="14">
        <f>IF(ISERROR(G5799),0,IF(G5799=1,MAX($H$1:H5798)+1,0))</f>
        <v>0</v>
      </c>
      <c r="N5799" s="14" t="e">
        <f ca="1" t="array" ref="N5799">SEARCH(INDIRECT($F$1),$F5699)</f>
        <v>#REF!</v>
      </c>
    </row>
    <row r="5800" spans="5:14" ht="14.25">
      <c r="E5800" s="9">
        <f>IF(OR(ISTEXT(Seznam!C4626),ISTEXT(#REF!)),1,0)</f>
        <v>0</v>
      </c>
      <c r="F5800" s="63" t="s">
        <v>1584</v>
      </c>
      <c r="G5800" s="14" t="e">
        <f ca="1" t="array" ref="G5800">SEARCH(INDIRECT($F$1),$F5699)</f>
        <v>#REF!</v>
      </c>
      <c r="H5800" s="14">
        <f>IF(ISERROR(G5800),0,IF(G5800=1,MAX($H$1:H5799)+1,0))</f>
        <v>0</v>
      </c>
      <c r="N5800" s="14" t="e">
        <f ca="1" t="array" ref="N5800">SEARCH(INDIRECT($F$1),$F5700)</f>
        <v>#REF!</v>
      </c>
    </row>
    <row r="5801" spans="5:14" ht="14.25">
      <c r="E5801" s="9">
        <f>IF(OR(ISTEXT(Seznam!C4627),ISTEXT(#REF!)),1,0)</f>
        <v>0</v>
      </c>
      <c r="F5801" s="63" t="s">
        <v>904</v>
      </c>
      <c r="G5801" s="14" t="e">
        <f ca="1" t="array" ref="G5801">SEARCH(INDIRECT($F$1),$F5700)</f>
        <v>#REF!</v>
      </c>
      <c r="H5801" s="14">
        <f>IF(ISERROR(G5801),0,IF(G5801=1,MAX($H$1:H5800)+1,0))</f>
        <v>0</v>
      </c>
      <c r="N5801" s="14" t="e">
        <f ca="1" t="array" ref="N5801">SEARCH(INDIRECT($F$1),$F5701)</f>
        <v>#REF!</v>
      </c>
    </row>
    <row r="5802" spans="5:14" ht="14.25">
      <c r="E5802" s="9">
        <f>IF(OR(ISTEXT(Seznam!C4628),ISTEXT(#REF!)),1,0)</f>
        <v>0</v>
      </c>
      <c r="F5802" s="60" t="s">
        <v>5688</v>
      </c>
      <c r="G5802" s="14" t="e">
        <f ca="1" t="array" ref="G5802">SEARCH(INDIRECT($F$1),$F5701)</f>
        <v>#REF!</v>
      </c>
      <c r="H5802" s="14">
        <f>IF(ISERROR(G5802),0,IF(G5802=1,MAX($H$1:H5801)+1,0))</f>
        <v>0</v>
      </c>
      <c r="N5802" s="14" t="e">
        <f ca="1" t="array" ref="N5802">SEARCH(INDIRECT($F$1),$F5702)</f>
        <v>#REF!</v>
      </c>
    </row>
    <row r="5803" spans="5:14" ht="14.25">
      <c r="E5803" s="9">
        <f>IF(OR(ISTEXT(Seznam!C4629),ISTEXT(#REF!)),1,0)</f>
        <v>0</v>
      </c>
      <c r="F5803" s="60" t="s">
        <v>5688</v>
      </c>
      <c r="G5803" s="14" t="e">
        <f ca="1" t="array" ref="G5803">SEARCH(INDIRECT($F$1),$F5702)</f>
        <v>#REF!</v>
      </c>
      <c r="H5803" s="14">
        <f>IF(ISERROR(G5803),0,IF(G5803=1,MAX($H$1:H5802)+1,0))</f>
        <v>0</v>
      </c>
      <c r="N5803" s="14" t="e">
        <f ca="1" t="array" ref="N5803">SEARCH(INDIRECT($F$1),$F5703)</f>
        <v>#REF!</v>
      </c>
    </row>
    <row r="5804" spans="5:14" ht="14.25">
      <c r="E5804" s="9">
        <f>IF(OR(ISTEXT(Seznam!C4630),ISTEXT(#REF!)),1,0)</f>
        <v>0</v>
      </c>
      <c r="F5804" s="60" t="s">
        <v>5688</v>
      </c>
      <c r="G5804" s="14" t="e">
        <f ca="1" t="array" ref="G5804">SEARCH(INDIRECT($F$1),$F5703)</f>
        <v>#REF!</v>
      </c>
      <c r="H5804" s="14">
        <f>IF(ISERROR(G5804),0,IF(G5804=1,MAX($H$1:H5803)+1,0))</f>
        <v>0</v>
      </c>
      <c r="N5804" s="14" t="e">
        <f ca="1" t="array" ref="N5804">SEARCH(INDIRECT($F$1),$F5704)</f>
        <v>#REF!</v>
      </c>
    </row>
    <row r="5805" spans="5:14" ht="14.25">
      <c r="E5805" s="9">
        <f>IF(OR(ISTEXT(Seznam!C4631),ISTEXT(#REF!)),1,0)</f>
        <v>0</v>
      </c>
      <c r="F5805" s="60" t="s">
        <v>5688</v>
      </c>
      <c r="G5805" s="14" t="e">
        <f ca="1" t="array" ref="G5805">SEARCH(INDIRECT($F$1),$F5704)</f>
        <v>#REF!</v>
      </c>
      <c r="H5805" s="14">
        <f>IF(ISERROR(G5805),0,IF(G5805=1,MAX($H$1:H5804)+1,0))</f>
        <v>0</v>
      </c>
      <c r="N5805" s="14" t="e">
        <f ca="1" t="array" ref="N5805">SEARCH(INDIRECT($F$1),$F5705)</f>
        <v>#REF!</v>
      </c>
    </row>
    <row r="5806" spans="5:14" ht="14.25">
      <c r="E5806" s="9">
        <f>IF(OR(ISTEXT(Seznam!C4632),ISTEXT(#REF!)),1,0)</f>
        <v>0</v>
      </c>
      <c r="F5806" s="63" t="s">
        <v>1134</v>
      </c>
      <c r="G5806" s="14" t="e">
        <f ca="1" t="array" ref="G5806">SEARCH(INDIRECT($F$1),$F5705)</f>
        <v>#REF!</v>
      </c>
      <c r="H5806" s="14">
        <f>IF(ISERROR(G5806),0,IF(G5806=1,MAX($H$1:H5805)+1,0))</f>
        <v>0</v>
      </c>
      <c r="N5806" s="14" t="e">
        <f ca="1" t="array" ref="N5806">SEARCH(INDIRECT($F$1),$F5706)</f>
        <v>#REF!</v>
      </c>
    </row>
    <row r="5807" spans="5:14" ht="14.25">
      <c r="E5807" s="9">
        <f>IF(OR(ISTEXT(Seznam!C4633),ISTEXT(#REF!)),1,0)</f>
        <v>0</v>
      </c>
      <c r="F5807" s="63" t="s">
        <v>3476</v>
      </c>
      <c r="G5807" s="14" t="e">
        <f ca="1" t="array" ref="G5807">SEARCH(INDIRECT($F$1),$F5706)</f>
        <v>#REF!</v>
      </c>
      <c r="H5807" s="14">
        <f>IF(ISERROR(G5807),0,IF(G5807=1,MAX($H$1:H5806)+1,0))</f>
        <v>0</v>
      </c>
      <c r="N5807" s="14" t="e">
        <f ca="1" t="array" ref="N5807">SEARCH(INDIRECT($F$1),$F5707)</f>
        <v>#REF!</v>
      </c>
    </row>
    <row r="5808" spans="5:14" ht="14.25">
      <c r="E5808" s="9">
        <f>IF(OR(ISTEXT(Seznam!C4634),ISTEXT(#REF!)),1,0)</f>
        <v>0</v>
      </c>
      <c r="F5808" s="63" t="s">
        <v>3053</v>
      </c>
      <c r="G5808" s="14" t="e">
        <f ca="1" t="array" ref="G5808">SEARCH(INDIRECT($F$1),$F5707)</f>
        <v>#REF!</v>
      </c>
      <c r="H5808" s="14">
        <f>IF(ISERROR(G5808),0,IF(G5808=1,MAX($H$1:H5807)+1,0))</f>
        <v>0</v>
      </c>
      <c r="N5808" s="14" t="e">
        <f ca="1" t="array" ref="N5808">SEARCH(INDIRECT($F$1),$F5708)</f>
        <v>#REF!</v>
      </c>
    </row>
    <row r="5809" spans="5:14" ht="14.25">
      <c r="E5809" s="9">
        <f>IF(OR(ISTEXT(Seznam!C4635),ISTEXT(#REF!)),1,0)</f>
        <v>0</v>
      </c>
      <c r="F5809" s="63" t="s">
        <v>1770</v>
      </c>
      <c r="G5809" s="14" t="e">
        <f ca="1" t="array" ref="G5809">SEARCH(INDIRECT($F$1),$F5708)</f>
        <v>#REF!</v>
      </c>
      <c r="H5809" s="14">
        <f>IF(ISERROR(G5809),0,IF(G5809=1,MAX($H$1:H5808)+1,0))</f>
        <v>0</v>
      </c>
      <c r="N5809" s="14" t="e">
        <f ca="1" t="array" ref="N5809">SEARCH(INDIRECT($F$1),$F5709)</f>
        <v>#REF!</v>
      </c>
    </row>
    <row r="5810" spans="5:14" ht="14.25">
      <c r="E5810" s="9">
        <f>IF(OR(ISTEXT(Seznam!C4636),ISTEXT(#REF!)),1,0)</f>
        <v>0</v>
      </c>
      <c r="F5810" s="63" t="s">
        <v>2650</v>
      </c>
      <c r="G5810" s="14" t="e">
        <f ca="1" t="array" ref="G5810">SEARCH(INDIRECT($F$1),$F5709)</f>
        <v>#REF!</v>
      </c>
      <c r="H5810" s="14">
        <f>IF(ISERROR(G5810),0,IF(G5810=1,MAX($H$1:H5809)+1,0))</f>
        <v>0</v>
      </c>
      <c r="N5810" s="14" t="e">
        <f ca="1" t="array" ref="N5810">SEARCH(INDIRECT($F$1),$F5710)</f>
        <v>#REF!</v>
      </c>
    </row>
    <row r="5811" spans="5:14" ht="14.25">
      <c r="E5811" s="9">
        <f>IF(OR(ISTEXT(Seznam!C4637),ISTEXT(#REF!)),1,0)</f>
        <v>0</v>
      </c>
      <c r="F5811" s="63" t="s">
        <v>3278</v>
      </c>
      <c r="G5811" s="14" t="e">
        <f ca="1" t="array" ref="G5811">SEARCH(INDIRECT($F$1),$F5710)</f>
        <v>#REF!</v>
      </c>
      <c r="H5811" s="14">
        <f>IF(ISERROR(G5811),0,IF(G5811=1,MAX($H$1:H5810)+1,0))</f>
        <v>0</v>
      </c>
      <c r="N5811" s="14" t="e">
        <f ca="1" t="array" ref="N5811">SEARCH(INDIRECT($F$1),$F5711)</f>
        <v>#REF!</v>
      </c>
    </row>
    <row r="5812" spans="5:14" ht="14.25">
      <c r="E5812" s="9">
        <f>IF(OR(ISTEXT(Seznam!C4638),ISTEXT(#REF!)),1,0)</f>
        <v>0</v>
      </c>
      <c r="F5812" s="63" t="s">
        <v>2484</v>
      </c>
      <c r="G5812" s="14" t="e">
        <f ca="1" t="array" ref="G5812">SEARCH(INDIRECT($F$1),$F5711)</f>
        <v>#REF!</v>
      </c>
      <c r="H5812" s="14">
        <f>IF(ISERROR(G5812),0,IF(G5812=1,MAX($H$1:H5811)+1,0))</f>
        <v>0</v>
      </c>
      <c r="N5812" s="14" t="e">
        <f ca="1" t="array" ref="N5812">SEARCH(INDIRECT($F$1),$F5712)</f>
        <v>#REF!</v>
      </c>
    </row>
    <row r="5813" spans="5:14" ht="14.25">
      <c r="E5813" s="9">
        <f>IF(OR(ISTEXT(Seznam!C4639),ISTEXT(#REF!)),1,0)</f>
        <v>0</v>
      </c>
      <c r="F5813" s="63" t="s">
        <v>394</v>
      </c>
      <c r="G5813" s="14" t="e">
        <f ca="1" t="array" ref="G5813">SEARCH(INDIRECT($F$1),$F5712)</f>
        <v>#REF!</v>
      </c>
      <c r="H5813" s="14">
        <f>IF(ISERROR(G5813),0,IF(G5813=1,MAX($H$1:H5812)+1,0))</f>
        <v>0</v>
      </c>
      <c r="N5813" s="14" t="e">
        <f ca="1" t="array" ref="N5813">SEARCH(INDIRECT($F$1),$F5713)</f>
        <v>#REF!</v>
      </c>
    </row>
    <row r="5814" spans="5:14" ht="14.25">
      <c r="E5814" s="9">
        <f>IF(OR(ISTEXT(Seznam!C4640),ISTEXT(#REF!)),1,0)</f>
        <v>0</v>
      </c>
      <c r="F5814" s="63" t="s">
        <v>1164</v>
      </c>
      <c r="G5814" s="14" t="e">
        <f ca="1" t="array" ref="G5814">SEARCH(INDIRECT($F$1),$F5713)</f>
        <v>#REF!</v>
      </c>
      <c r="H5814" s="14">
        <f>IF(ISERROR(G5814),0,IF(G5814=1,MAX($H$1:H5813)+1,0))</f>
        <v>0</v>
      </c>
      <c r="N5814" s="14" t="e">
        <f ca="1" t="array" ref="N5814">SEARCH(INDIRECT($F$1),$F5714)</f>
        <v>#REF!</v>
      </c>
    </row>
    <row r="5815" spans="5:14" ht="14.25">
      <c r="E5815" s="9">
        <f>IF(OR(ISTEXT(Seznam!C4641),ISTEXT(#REF!)),1,0)</f>
        <v>0</v>
      </c>
      <c r="F5815" s="63" t="s">
        <v>1674</v>
      </c>
      <c r="G5815" s="14" t="e">
        <f ca="1" t="array" ref="G5815">SEARCH(INDIRECT($F$1),$F5714)</f>
        <v>#REF!</v>
      </c>
      <c r="H5815" s="14">
        <f>IF(ISERROR(G5815),0,IF(G5815=1,MAX($H$1:H5814)+1,0))</f>
        <v>0</v>
      </c>
      <c r="N5815" s="14" t="e">
        <f ca="1" t="array" ref="N5815">SEARCH(INDIRECT($F$1),$F5715)</f>
        <v>#REF!</v>
      </c>
    </row>
    <row r="5816" spans="5:14" ht="14.25">
      <c r="E5816" s="9">
        <f>IF(OR(ISTEXT(Seznam!C4642),ISTEXT(#REF!)),1,0)</f>
        <v>0</v>
      </c>
      <c r="F5816" s="63" t="s">
        <v>2836</v>
      </c>
      <c r="G5816" s="14" t="e">
        <f ca="1" t="array" ref="G5816">SEARCH(INDIRECT($F$1),$F5715)</f>
        <v>#REF!</v>
      </c>
      <c r="H5816" s="14">
        <f>IF(ISERROR(G5816),0,IF(G5816=1,MAX($H$1:H5815)+1,0))</f>
        <v>0</v>
      </c>
      <c r="N5816" s="14" t="e">
        <f ca="1" t="array" ref="N5816">SEARCH(INDIRECT($F$1),$F5716)</f>
        <v>#REF!</v>
      </c>
    </row>
    <row r="5817" spans="5:14" ht="14.25">
      <c r="E5817" s="9">
        <f>IF(OR(ISTEXT(Seznam!C4643),ISTEXT(#REF!)),1,0)</f>
        <v>0</v>
      </c>
      <c r="F5817" s="60" t="s">
        <v>5689</v>
      </c>
      <c r="G5817" s="14" t="e">
        <f ca="1" t="array" ref="G5817">SEARCH(INDIRECT($F$1),$F5716)</f>
        <v>#REF!</v>
      </c>
      <c r="H5817" s="14">
        <f>IF(ISERROR(G5817),0,IF(G5817=1,MAX($H$1:H5816)+1,0))</f>
        <v>0</v>
      </c>
      <c r="N5817" s="14" t="e">
        <f ca="1" t="array" ref="N5817">SEARCH(INDIRECT($F$1),$F5717)</f>
        <v>#REF!</v>
      </c>
    </row>
    <row r="5818" spans="5:14" ht="14.25">
      <c r="E5818" s="9">
        <f>IF(OR(ISTEXT(Seznam!C4644),ISTEXT(#REF!)),1,0)</f>
        <v>0</v>
      </c>
      <c r="F5818" s="60" t="s">
        <v>5689</v>
      </c>
      <c r="G5818" s="14" t="e">
        <f ca="1" t="array" ref="G5818">SEARCH(INDIRECT($F$1),$F5717)</f>
        <v>#REF!</v>
      </c>
      <c r="H5818" s="14">
        <f>IF(ISERROR(G5818),0,IF(G5818=1,MAX($H$1:H5817)+1,0))</f>
        <v>0</v>
      </c>
      <c r="N5818" s="14" t="e">
        <f ca="1" t="array" ref="N5818">SEARCH(INDIRECT($F$1),$F5718)</f>
        <v>#REF!</v>
      </c>
    </row>
    <row r="5819" spans="5:14" ht="14.25">
      <c r="E5819" s="9">
        <f>IF(OR(ISTEXT(Seznam!C4645),ISTEXT(#REF!)),1,0)</f>
        <v>0</v>
      </c>
      <c r="F5819" s="60" t="s">
        <v>5690</v>
      </c>
      <c r="G5819" s="14" t="e">
        <f ca="1" t="array" ref="G5819">SEARCH(INDIRECT($F$1),$F5718)</f>
        <v>#REF!</v>
      </c>
      <c r="H5819" s="14">
        <f>IF(ISERROR(G5819),0,IF(G5819=1,MAX($H$1:H5818)+1,0))</f>
        <v>0</v>
      </c>
      <c r="N5819" s="14" t="e">
        <f ca="1" t="array" ref="N5819">SEARCH(INDIRECT($F$1),$F5719)</f>
        <v>#REF!</v>
      </c>
    </row>
    <row r="5820" spans="5:14" ht="14.25">
      <c r="E5820" s="9">
        <f>IF(OR(ISTEXT(Seznam!C4646),ISTEXT(#REF!)),1,0)</f>
        <v>0</v>
      </c>
      <c r="F5820" s="60" t="s">
        <v>5690</v>
      </c>
      <c r="G5820" s="14" t="e">
        <f ca="1" t="array" ref="G5820">SEARCH(INDIRECT($F$1),$F5719)</f>
        <v>#REF!</v>
      </c>
      <c r="H5820" s="14">
        <f>IF(ISERROR(G5820),0,IF(G5820=1,MAX($H$1:H5819)+1,0))</f>
        <v>0</v>
      </c>
      <c r="N5820" s="14" t="e">
        <f ca="1" t="array" ref="N5820">SEARCH(INDIRECT($F$1),$F5720)</f>
        <v>#REF!</v>
      </c>
    </row>
    <row r="5821" spans="5:14" ht="14.25">
      <c r="E5821" s="9">
        <f>IF(OR(ISTEXT(Seznam!C4647),ISTEXT(#REF!)),1,0)</f>
        <v>0</v>
      </c>
      <c r="F5821" s="63" t="s">
        <v>2144</v>
      </c>
      <c r="G5821" s="14" t="e">
        <f ca="1" t="array" ref="G5821">SEARCH(INDIRECT($F$1),$F5720)</f>
        <v>#REF!</v>
      </c>
      <c r="H5821" s="14">
        <f>IF(ISERROR(G5821),0,IF(G5821=1,MAX($H$1:H5820)+1,0))</f>
        <v>0</v>
      </c>
      <c r="N5821" s="14" t="e">
        <f ca="1" t="array" ref="N5821">SEARCH(INDIRECT($F$1),$F5721)</f>
        <v>#REF!</v>
      </c>
    </row>
    <row r="5822" spans="5:14" ht="14.25">
      <c r="E5822" s="9">
        <f>IF(OR(ISTEXT(Seznam!C4648),ISTEXT(#REF!)),1,0)</f>
        <v>0</v>
      </c>
      <c r="F5822" s="63" t="s">
        <v>1024</v>
      </c>
      <c r="G5822" s="14" t="e">
        <f ca="1" t="array" ref="G5822">SEARCH(INDIRECT($F$1),$F5721)</f>
        <v>#REF!</v>
      </c>
      <c r="H5822" s="14">
        <f>IF(ISERROR(G5822),0,IF(G5822=1,MAX($H$1:H5821)+1,0))</f>
        <v>0</v>
      </c>
      <c r="N5822" s="14" t="e">
        <f ca="1" t="array" ref="N5822">SEARCH(INDIRECT($F$1),$F5722)</f>
        <v>#REF!</v>
      </c>
    </row>
    <row r="5823" spans="5:14" ht="14.25">
      <c r="E5823" s="9">
        <f>IF(OR(ISTEXT(Seznam!C4649),ISTEXT(#REF!)),1,0)</f>
        <v>0</v>
      </c>
      <c r="F5823" s="63" t="s">
        <v>1236</v>
      </c>
      <c r="G5823" s="14" t="e">
        <f ca="1" t="array" ref="G5823">SEARCH(INDIRECT($F$1),$F5722)</f>
        <v>#REF!</v>
      </c>
      <c r="H5823" s="14">
        <f>IF(ISERROR(G5823),0,IF(G5823=1,MAX($H$1:H5822)+1,0))</f>
        <v>0</v>
      </c>
      <c r="N5823" s="14" t="e">
        <f ca="1" t="array" ref="N5823">SEARCH(INDIRECT($F$1),$F5723)</f>
        <v>#REF!</v>
      </c>
    </row>
    <row r="5824" spans="5:14" ht="14.25">
      <c r="E5824" s="9">
        <f>IF(OR(ISTEXT(Seznam!C4650),ISTEXT(#REF!)),1,0)</f>
        <v>0</v>
      </c>
      <c r="F5824" s="63" t="s">
        <v>240</v>
      </c>
      <c r="G5824" s="14" t="e">
        <f ca="1" t="array" ref="G5824">SEARCH(INDIRECT($F$1),$F5723)</f>
        <v>#REF!</v>
      </c>
      <c r="H5824" s="14">
        <f>IF(ISERROR(G5824),0,IF(G5824=1,MAX($H$1:H5823)+1,0))</f>
        <v>0</v>
      </c>
      <c r="N5824" s="14" t="e">
        <f ca="1" t="array" ref="N5824">SEARCH(INDIRECT($F$1),$F5724)</f>
        <v>#REF!</v>
      </c>
    </row>
    <row r="5825" spans="5:14" ht="14.25">
      <c r="E5825" s="9">
        <f>IF(OR(ISTEXT(Seznam!C4651),ISTEXT(#REF!)),1,0)</f>
        <v>0</v>
      </c>
      <c r="F5825" s="63" t="s">
        <v>2651</v>
      </c>
      <c r="G5825" s="14" t="e">
        <f ca="1" t="array" ref="G5825">SEARCH(INDIRECT($F$1),$F5724)</f>
        <v>#REF!</v>
      </c>
      <c r="H5825" s="14">
        <f>IF(ISERROR(G5825),0,IF(G5825=1,MAX($H$1:H5824)+1,0))</f>
        <v>0</v>
      </c>
      <c r="N5825" s="14" t="e">
        <f ca="1" t="array" ref="N5825">SEARCH(INDIRECT($F$1),$F5725)</f>
        <v>#REF!</v>
      </c>
    </row>
    <row r="5826" spans="5:14" ht="14.25">
      <c r="E5826" s="9">
        <f>IF(OR(ISTEXT(Seznam!C4652),ISTEXT(#REF!)),1,0)</f>
        <v>0</v>
      </c>
      <c r="F5826" s="63" t="s">
        <v>905</v>
      </c>
      <c r="G5826" s="14" t="e">
        <f ca="1" t="array" ref="G5826">SEARCH(INDIRECT($F$1),$F5725)</f>
        <v>#REF!</v>
      </c>
      <c r="H5826" s="14">
        <f>IF(ISERROR(G5826),0,IF(G5826=1,MAX($H$1:H5825)+1,0))</f>
        <v>0</v>
      </c>
      <c r="N5826" s="14" t="e">
        <f ca="1" t="array" ref="N5826">SEARCH(INDIRECT($F$1),$F5726)</f>
        <v>#REF!</v>
      </c>
    </row>
    <row r="5827" spans="5:14" ht="14.25">
      <c r="E5827" s="9">
        <f>IF(OR(ISTEXT(Seznam!C4653),ISTEXT(#REF!)),1,0)</f>
        <v>0</v>
      </c>
      <c r="F5827" s="63" t="s">
        <v>282</v>
      </c>
      <c r="G5827" s="14" t="e">
        <f ca="1" t="array" ref="G5827">SEARCH(INDIRECT($F$1),$F5726)</f>
        <v>#REF!</v>
      </c>
      <c r="H5827" s="14">
        <f>IF(ISERROR(G5827),0,IF(G5827=1,MAX($H$1:H5826)+1,0))</f>
        <v>0</v>
      </c>
      <c r="N5827" s="14" t="e">
        <f ca="1" t="array" ref="N5827">SEARCH(INDIRECT($F$1),$F5727)</f>
        <v>#REF!</v>
      </c>
    </row>
    <row r="5828" spans="5:14" ht="14.25">
      <c r="E5828" s="9">
        <f>IF(OR(ISTEXT(Seznam!C4654),ISTEXT(#REF!)),1,0)</f>
        <v>0</v>
      </c>
      <c r="F5828" s="63" t="s">
        <v>975</v>
      </c>
      <c r="G5828" s="14" t="e">
        <f ca="1" t="array" ref="G5828">SEARCH(INDIRECT($F$1),$F5727)</f>
        <v>#REF!</v>
      </c>
      <c r="H5828" s="14">
        <f>IF(ISERROR(G5828),0,IF(G5828=1,MAX($H$1:H5827)+1,0))</f>
        <v>0</v>
      </c>
      <c r="N5828" s="14" t="e">
        <f ca="1" t="array" ref="N5828">SEARCH(INDIRECT($F$1),$F5728)</f>
        <v>#REF!</v>
      </c>
    </row>
    <row r="5829" spans="5:14" ht="14.25">
      <c r="E5829" s="9">
        <f>IF(OR(ISTEXT(Seznam!C4655),ISTEXT(#REF!)),1,0)</f>
        <v>0</v>
      </c>
      <c r="F5829" s="63" t="s">
        <v>2942</v>
      </c>
      <c r="G5829" s="14" t="e">
        <f ca="1" t="array" ref="G5829">SEARCH(INDIRECT($F$1),$F5728)</f>
        <v>#REF!</v>
      </c>
      <c r="H5829" s="14">
        <f>IF(ISERROR(G5829),0,IF(G5829=1,MAX($H$1:H5828)+1,0))</f>
        <v>0</v>
      </c>
      <c r="N5829" s="14" t="e">
        <f ca="1" t="array" ref="N5829">SEARCH(INDIRECT($F$1),$F5729)</f>
        <v>#REF!</v>
      </c>
    </row>
    <row r="5830" spans="5:14" ht="14.25">
      <c r="E5830" s="9">
        <f>IF(OR(ISTEXT(Seznam!C4656),ISTEXT(#REF!)),1,0)</f>
        <v>0</v>
      </c>
      <c r="F5830" s="63" t="s">
        <v>3669</v>
      </c>
      <c r="G5830" s="14" t="e">
        <f ca="1" t="array" ref="G5830">SEARCH(INDIRECT($F$1),$F5729)</f>
        <v>#REF!</v>
      </c>
      <c r="H5830" s="14">
        <f>IF(ISERROR(G5830),0,IF(G5830=1,MAX($H$1:H5829)+1,0))</f>
        <v>0</v>
      </c>
      <c r="N5830" s="14" t="e">
        <f ca="1" t="array" ref="N5830">SEARCH(INDIRECT($F$1),$F5730)</f>
        <v>#REF!</v>
      </c>
    </row>
    <row r="5831" spans="5:14" ht="14.25">
      <c r="E5831" s="9">
        <f>IF(OR(ISTEXT(Seznam!C4657),ISTEXT(#REF!)),1,0)</f>
        <v>0</v>
      </c>
      <c r="F5831" s="60" t="s">
        <v>5691</v>
      </c>
      <c r="G5831" s="14" t="e">
        <f ca="1" t="array" ref="G5831">SEARCH(INDIRECT($F$1),$F5730)</f>
        <v>#REF!</v>
      </c>
      <c r="H5831" s="14">
        <f>IF(ISERROR(G5831),0,IF(G5831=1,MAX($H$1:H5830)+1,0))</f>
        <v>0</v>
      </c>
      <c r="N5831" s="14" t="e">
        <f ca="1" t="array" ref="N5831">SEARCH(INDIRECT($F$1),$F5731)</f>
        <v>#REF!</v>
      </c>
    </row>
    <row r="5832" spans="5:14" ht="14.25">
      <c r="E5832" s="9">
        <f>IF(OR(ISTEXT(Seznam!C4658),ISTEXT(#REF!)),1,0)</f>
        <v>0</v>
      </c>
      <c r="F5832" s="60" t="s">
        <v>5691</v>
      </c>
      <c r="G5832" s="14" t="e">
        <f ca="1" t="array" ref="G5832">SEARCH(INDIRECT($F$1),$F5731)</f>
        <v>#REF!</v>
      </c>
      <c r="H5832" s="14">
        <f>IF(ISERROR(G5832),0,IF(G5832=1,MAX($H$1:H5831)+1,0))</f>
        <v>0</v>
      </c>
      <c r="N5832" s="14" t="e">
        <f ca="1" t="array" ref="N5832">SEARCH(INDIRECT($F$1),$F5732)</f>
        <v>#REF!</v>
      </c>
    </row>
    <row r="5833" spans="5:14" ht="14.25">
      <c r="E5833" s="9">
        <f>IF(OR(ISTEXT(Seznam!C4659),ISTEXT(#REF!)),1,0)</f>
        <v>0</v>
      </c>
      <c r="F5833" s="63" t="s">
        <v>2943</v>
      </c>
      <c r="G5833" s="14" t="e">
        <f ca="1" t="array" ref="G5833">SEARCH(INDIRECT($F$1),$F5732)</f>
        <v>#REF!</v>
      </c>
      <c r="H5833" s="14">
        <f>IF(ISERROR(G5833),0,IF(G5833=1,MAX($H$1:H5832)+1,0))</f>
        <v>0</v>
      </c>
      <c r="N5833" s="14" t="e">
        <f ca="1" t="array" ref="N5833">SEARCH(INDIRECT($F$1),$F5733)</f>
        <v>#REF!</v>
      </c>
    </row>
    <row r="5834" spans="5:14" ht="14.25">
      <c r="E5834" s="9">
        <f>IF(OR(ISTEXT(Seznam!C4660),ISTEXT(#REF!)),1,0)</f>
        <v>0</v>
      </c>
      <c r="F5834" s="63" t="s">
        <v>494</v>
      </c>
      <c r="G5834" s="14" t="e">
        <f ca="1" t="array" ref="G5834">SEARCH(INDIRECT($F$1),$F5733)</f>
        <v>#REF!</v>
      </c>
      <c r="H5834" s="14">
        <f>IF(ISERROR(G5834),0,IF(G5834=1,MAX($H$1:H5833)+1,0))</f>
        <v>0</v>
      </c>
      <c r="N5834" s="14" t="e">
        <f ca="1" t="array" ref="N5834">SEARCH(INDIRECT($F$1),$F5734)</f>
        <v>#REF!</v>
      </c>
    </row>
    <row r="5835" spans="5:14" ht="14.25">
      <c r="E5835" s="9">
        <f>IF(OR(ISTEXT(Seznam!C4661),ISTEXT(#REF!)),1,0)</f>
        <v>0</v>
      </c>
      <c r="F5835" s="63" t="s">
        <v>703</v>
      </c>
      <c r="G5835" s="14" t="e">
        <f ca="1" t="array" ref="G5835">SEARCH(INDIRECT($F$1),$F5734)</f>
        <v>#REF!</v>
      </c>
      <c r="H5835" s="14">
        <f>IF(ISERROR(G5835),0,IF(G5835=1,MAX($H$1:H5834)+1,0))</f>
        <v>0</v>
      </c>
      <c r="N5835" s="14" t="e">
        <f ca="1" t="array" ref="N5835">SEARCH(INDIRECT($F$1),$F5735)</f>
        <v>#REF!</v>
      </c>
    </row>
    <row r="5836" spans="5:14" ht="14.25">
      <c r="E5836" s="9">
        <f>IF(OR(ISTEXT(Seznam!C4662),ISTEXT(#REF!)),1,0)</f>
        <v>0</v>
      </c>
      <c r="F5836" s="63" t="s">
        <v>241</v>
      </c>
      <c r="G5836" s="14" t="e">
        <f ca="1" t="array" ref="G5836">SEARCH(INDIRECT($F$1),$F5735)</f>
        <v>#REF!</v>
      </c>
      <c r="H5836" s="14">
        <f>IF(ISERROR(G5836),0,IF(G5836=1,MAX($H$1:H5835)+1,0))</f>
        <v>0</v>
      </c>
      <c r="N5836" s="14" t="e">
        <f ca="1" t="array" ref="N5836">SEARCH(INDIRECT($F$1),$F5736)</f>
        <v>#REF!</v>
      </c>
    </row>
    <row r="5837" spans="5:14" ht="14.25">
      <c r="E5837" s="9">
        <f>IF(OR(ISTEXT(Seznam!C4663),ISTEXT(#REF!)),1,0)</f>
        <v>0</v>
      </c>
      <c r="F5837" s="60" t="s">
        <v>5692</v>
      </c>
      <c r="G5837" s="14" t="e">
        <f ca="1" t="array" ref="G5837">SEARCH(INDIRECT($F$1),$F5736)</f>
        <v>#REF!</v>
      </c>
      <c r="H5837" s="14">
        <f>IF(ISERROR(G5837),0,IF(G5837=1,MAX($H$1:H5836)+1,0))</f>
        <v>0</v>
      </c>
      <c r="N5837" s="14" t="e">
        <f ca="1" t="array" ref="N5837">SEARCH(INDIRECT($F$1),$F5737)</f>
        <v>#REF!</v>
      </c>
    </row>
    <row r="5838" spans="5:14" ht="14.25">
      <c r="E5838" s="9">
        <f>IF(OR(ISTEXT(Seznam!C4664),ISTEXT(#REF!)),1,0)</f>
        <v>0</v>
      </c>
      <c r="F5838" s="60" t="s">
        <v>5692</v>
      </c>
      <c r="G5838" s="14" t="e">
        <f ca="1" t="array" ref="G5838">SEARCH(INDIRECT($F$1),$F5737)</f>
        <v>#REF!</v>
      </c>
      <c r="H5838" s="14">
        <f>IF(ISERROR(G5838),0,IF(G5838=1,MAX($H$1:H5837)+1,0))</f>
        <v>0</v>
      </c>
      <c r="N5838" s="14" t="e">
        <f ca="1" t="array" ref="N5838">SEARCH(INDIRECT($F$1),$F5738)</f>
        <v>#REF!</v>
      </c>
    </row>
    <row r="5839" spans="5:14" ht="14.25">
      <c r="E5839" s="9">
        <f>IF(OR(ISTEXT(Seznam!C4665),ISTEXT(#REF!)),1,0)</f>
        <v>0</v>
      </c>
      <c r="F5839" s="60" t="s">
        <v>5692</v>
      </c>
      <c r="G5839" s="14" t="e">
        <f ca="1" t="array" ref="G5839">SEARCH(INDIRECT($F$1),$F5738)</f>
        <v>#REF!</v>
      </c>
      <c r="H5839" s="14">
        <f>IF(ISERROR(G5839),0,IF(G5839=1,MAX($H$1:H5838)+1,0))</f>
        <v>0</v>
      </c>
      <c r="N5839" s="14" t="e">
        <f ca="1" t="array" ref="N5839">SEARCH(INDIRECT($F$1),$F5739)</f>
        <v>#REF!</v>
      </c>
    </row>
    <row r="5840" spans="5:14" ht="14.25">
      <c r="E5840" s="9">
        <f>IF(OR(ISTEXT(Seznam!C4666),ISTEXT(#REF!)),1,0)</f>
        <v>0</v>
      </c>
      <c r="F5840" s="63" t="s">
        <v>3939</v>
      </c>
      <c r="G5840" s="14" t="e">
        <f ca="1" t="array" ref="G5840">SEARCH(INDIRECT($F$1),$F5739)</f>
        <v>#REF!</v>
      </c>
      <c r="H5840" s="14">
        <f>IF(ISERROR(G5840),0,IF(G5840=1,MAX($H$1:H5839)+1,0))</f>
        <v>0</v>
      </c>
      <c r="N5840" s="14" t="e">
        <f ca="1" t="array" ref="N5840">SEARCH(INDIRECT($F$1),$F5740)</f>
        <v>#REF!</v>
      </c>
    </row>
    <row r="5841" spans="5:14" ht="14.25">
      <c r="E5841" s="9">
        <f>IF(OR(ISTEXT(Seznam!C4667),ISTEXT(#REF!)),1,0)</f>
        <v>0</v>
      </c>
      <c r="F5841" s="63" t="s">
        <v>3555</v>
      </c>
      <c r="G5841" s="14" t="e">
        <f ca="1" t="array" ref="G5841">SEARCH(INDIRECT($F$1),$F5740)</f>
        <v>#REF!</v>
      </c>
      <c r="H5841" s="14">
        <f>IF(ISERROR(G5841),0,IF(G5841=1,MAX($H$1:H5840)+1,0))</f>
        <v>0</v>
      </c>
      <c r="N5841" s="14" t="e">
        <f ca="1" t="array" ref="N5841">SEARCH(INDIRECT($F$1),$F5741)</f>
        <v>#REF!</v>
      </c>
    </row>
    <row r="5842" spans="5:14" ht="14.25">
      <c r="E5842" s="9">
        <f>IF(OR(ISTEXT(Seznam!C4668),ISTEXT(#REF!)),1,0)</f>
        <v>0</v>
      </c>
      <c r="F5842" s="63" t="s">
        <v>2792</v>
      </c>
      <c r="G5842" s="14" t="e">
        <f ca="1" t="array" ref="G5842">SEARCH(INDIRECT($F$1),$F5741)</f>
        <v>#REF!</v>
      </c>
      <c r="H5842" s="14">
        <f>IF(ISERROR(G5842),0,IF(G5842=1,MAX($H$1:H5841)+1,0))</f>
        <v>0</v>
      </c>
      <c r="N5842" s="14" t="e">
        <f ca="1" t="array" ref="N5842">SEARCH(INDIRECT($F$1),$F5742)</f>
        <v>#REF!</v>
      </c>
    </row>
    <row r="5843" spans="5:14" ht="14.25">
      <c r="E5843" s="9">
        <f>IF(OR(ISTEXT(Seznam!C4669),ISTEXT(#REF!)),1,0)</f>
        <v>0</v>
      </c>
      <c r="F5843" s="60" t="s">
        <v>5693</v>
      </c>
      <c r="G5843" s="14" t="e">
        <f ca="1" t="array" ref="G5843">SEARCH(INDIRECT($F$1),$F5742)</f>
        <v>#REF!</v>
      </c>
      <c r="H5843" s="14">
        <f>IF(ISERROR(G5843),0,IF(G5843=1,MAX($H$1:H5842)+1,0))</f>
        <v>0</v>
      </c>
      <c r="N5843" s="14" t="e">
        <f ca="1" t="array" ref="N5843">SEARCH(INDIRECT($F$1),$F5743)</f>
        <v>#REF!</v>
      </c>
    </row>
    <row r="5844" spans="5:14" ht="14.25">
      <c r="E5844" s="9">
        <f>IF(OR(ISTEXT(Seznam!C4670),ISTEXT(#REF!)),1,0)</f>
        <v>0</v>
      </c>
      <c r="F5844" s="60" t="s">
        <v>5693</v>
      </c>
      <c r="G5844" s="14" t="e">
        <f ca="1" t="array" ref="G5844">SEARCH(INDIRECT($F$1),$F5743)</f>
        <v>#REF!</v>
      </c>
      <c r="H5844" s="14">
        <f>IF(ISERROR(G5844),0,IF(G5844=1,MAX($H$1:H5843)+1,0))</f>
        <v>0</v>
      </c>
      <c r="N5844" s="14" t="e">
        <f ca="1" t="array" ref="N5844">SEARCH(INDIRECT($F$1),$F5744)</f>
        <v>#REF!</v>
      </c>
    </row>
    <row r="5845" spans="5:14" ht="14.25">
      <c r="E5845" s="9">
        <f>IF(OR(ISTEXT(Seznam!C4671),ISTEXT(#REF!)),1,0)</f>
        <v>0</v>
      </c>
      <c r="F5845" s="63" t="s">
        <v>4155</v>
      </c>
      <c r="G5845" s="14" t="e">
        <f ca="1" t="array" ref="G5845">SEARCH(INDIRECT($F$1),$F5744)</f>
        <v>#REF!</v>
      </c>
      <c r="H5845" s="14">
        <f>IF(ISERROR(G5845),0,IF(G5845=1,MAX($H$1:H5844)+1,0))</f>
        <v>0</v>
      </c>
      <c r="N5845" s="14" t="e">
        <f ca="1" t="array" ref="N5845">SEARCH(INDIRECT($F$1),$F5745)</f>
        <v>#REF!</v>
      </c>
    </row>
    <row r="5846" spans="5:14" ht="14.25">
      <c r="E5846" s="9">
        <f>IF(OR(ISTEXT(Seznam!C4672),ISTEXT(#REF!)),1,0)</f>
        <v>0</v>
      </c>
      <c r="F5846" s="63" t="s">
        <v>3940</v>
      </c>
      <c r="G5846" s="14" t="e">
        <f ca="1" t="array" ref="G5846">SEARCH(INDIRECT($F$1),$F5745)</f>
        <v>#REF!</v>
      </c>
      <c r="H5846" s="14">
        <f>IF(ISERROR(G5846),0,IF(G5846=1,MAX($H$1:H5845)+1,0))</f>
        <v>0</v>
      </c>
      <c r="N5846" s="14" t="e">
        <f ca="1" t="array" ref="N5846">SEARCH(INDIRECT($F$1),$F5746)</f>
        <v>#REF!</v>
      </c>
    </row>
    <row r="5847" spans="5:14" ht="14.25">
      <c r="E5847" s="9">
        <f>IF(OR(ISTEXT(Seznam!C4673),ISTEXT(#REF!)),1,0)</f>
        <v>0</v>
      </c>
      <c r="F5847" s="63" t="s">
        <v>860</v>
      </c>
      <c r="G5847" s="14" t="e">
        <f ca="1" t="array" ref="G5847">SEARCH(INDIRECT($F$1),$F5746)</f>
        <v>#REF!</v>
      </c>
      <c r="H5847" s="14">
        <f>IF(ISERROR(G5847),0,IF(G5847=1,MAX($H$1:H5846)+1,0))</f>
        <v>0</v>
      </c>
      <c r="N5847" s="14" t="e">
        <f ca="1" t="array" ref="N5847">SEARCH(INDIRECT($F$1),$F5747)</f>
        <v>#REF!</v>
      </c>
    </row>
    <row r="5848" spans="5:14" ht="14.25">
      <c r="E5848" s="9">
        <f>IF(OR(ISTEXT(Seznam!C4674),ISTEXT(#REF!)),1,0)</f>
        <v>0</v>
      </c>
      <c r="F5848" s="63" t="s">
        <v>3941</v>
      </c>
      <c r="G5848" s="14" t="e">
        <f ca="1" t="array" ref="G5848">SEARCH(INDIRECT($F$1),$F5747)</f>
        <v>#REF!</v>
      </c>
      <c r="H5848" s="14">
        <f>IF(ISERROR(G5848),0,IF(G5848=1,MAX($H$1:H5847)+1,0))</f>
        <v>0</v>
      </c>
      <c r="N5848" s="14" t="e">
        <f ca="1" t="array" ref="N5848">SEARCH(INDIRECT($F$1),$F5748)</f>
        <v>#REF!</v>
      </c>
    </row>
    <row r="5849" spans="5:14" ht="14.25">
      <c r="E5849" s="9">
        <f>IF(OR(ISTEXT(Seznam!C4675),ISTEXT(#REF!)),1,0)</f>
        <v>0</v>
      </c>
      <c r="F5849" s="63" t="s">
        <v>4720</v>
      </c>
      <c r="G5849" s="14" t="e">
        <f ca="1" t="array" ref="G5849">SEARCH(INDIRECT($F$1),$F5748)</f>
        <v>#REF!</v>
      </c>
      <c r="H5849" s="14">
        <f>IF(ISERROR(G5849),0,IF(G5849=1,MAX($H$1:H5848)+1,0))</f>
        <v>0</v>
      </c>
      <c r="N5849" s="14" t="e">
        <f ca="1" t="array" ref="N5849">SEARCH(INDIRECT($F$1),$F5749)</f>
        <v>#REF!</v>
      </c>
    </row>
    <row r="5850" spans="5:14" ht="14.25">
      <c r="E5850" s="9">
        <f>IF(OR(ISTEXT(Seznam!C4676),ISTEXT(#REF!)),1,0)</f>
        <v>0</v>
      </c>
      <c r="F5850" s="63" t="s">
        <v>3818</v>
      </c>
      <c r="G5850" s="14" t="e">
        <f ca="1" t="array" ref="G5850">SEARCH(INDIRECT($F$1),$F5749)</f>
        <v>#REF!</v>
      </c>
      <c r="H5850" s="14">
        <f>IF(ISERROR(G5850),0,IF(G5850=1,MAX($H$1:H5849)+1,0))</f>
        <v>0</v>
      </c>
      <c r="N5850" s="14" t="e">
        <f ca="1" t="array" ref="N5850">SEARCH(INDIRECT($F$1),$F5750)</f>
        <v>#REF!</v>
      </c>
    </row>
    <row r="5851" spans="5:14" ht="14.25">
      <c r="E5851" s="9">
        <f>IF(OR(ISTEXT(Seznam!C4677),ISTEXT(#REF!)),1,0)</f>
        <v>0</v>
      </c>
      <c r="F5851" s="63" t="s">
        <v>262</v>
      </c>
      <c r="G5851" s="14" t="e">
        <f ca="1" t="array" ref="G5851">SEARCH(INDIRECT($F$1),$F5750)</f>
        <v>#REF!</v>
      </c>
      <c r="H5851" s="14">
        <f>IF(ISERROR(G5851),0,IF(G5851=1,MAX($H$1:H5850)+1,0))</f>
        <v>0</v>
      </c>
      <c r="N5851" s="14" t="e">
        <f ca="1" t="array" ref="N5851">SEARCH(INDIRECT($F$1),$F5751)</f>
        <v>#REF!</v>
      </c>
    </row>
    <row r="5852" spans="5:14" ht="14.25">
      <c r="E5852" s="9">
        <f>IF(OR(ISTEXT(Seznam!C4678),ISTEXT(#REF!)),1,0)</f>
        <v>0</v>
      </c>
      <c r="F5852" s="63" t="s">
        <v>571</v>
      </c>
      <c r="G5852" s="14" t="e">
        <f ca="1" t="array" ref="G5852">SEARCH(INDIRECT($F$1),$F5751)</f>
        <v>#REF!</v>
      </c>
      <c r="H5852" s="14">
        <f>IF(ISERROR(G5852),0,IF(G5852=1,MAX($H$1:H5851)+1,0))</f>
        <v>0</v>
      </c>
      <c r="N5852" s="14" t="e">
        <f ca="1" t="array" ref="N5852">SEARCH(INDIRECT($F$1),$F5752)</f>
        <v>#REF!</v>
      </c>
    </row>
    <row r="5853" spans="5:14" ht="14.25">
      <c r="E5853" s="9">
        <f>IF(OR(ISTEXT(Seznam!C4679),ISTEXT(#REF!)),1,0)</f>
        <v>0</v>
      </c>
      <c r="F5853" s="63" t="s">
        <v>976</v>
      </c>
      <c r="G5853" s="14" t="e">
        <f ca="1" t="array" ref="G5853">SEARCH(INDIRECT($F$1),$F5752)</f>
        <v>#REF!</v>
      </c>
      <c r="H5853" s="14">
        <f>IF(ISERROR(G5853),0,IF(G5853=1,MAX($H$1:H5852)+1,0))</f>
        <v>0</v>
      </c>
      <c r="N5853" s="14" t="e">
        <f ca="1" t="array" ref="N5853">SEARCH(INDIRECT($F$1),$F5753)</f>
        <v>#REF!</v>
      </c>
    </row>
    <row r="5854" spans="5:14" ht="14.25">
      <c r="E5854" s="9">
        <f>IF(OR(ISTEXT(Seznam!C4680),ISTEXT(#REF!)),1,0)</f>
        <v>0</v>
      </c>
      <c r="F5854" s="60" t="s">
        <v>5694</v>
      </c>
      <c r="G5854" s="14" t="e">
        <f ca="1" t="array" ref="G5854">SEARCH(INDIRECT($F$1),$F5753)</f>
        <v>#REF!</v>
      </c>
      <c r="H5854" s="14">
        <f>IF(ISERROR(G5854),0,IF(G5854=1,MAX($H$1:H5853)+1,0))</f>
        <v>0</v>
      </c>
      <c r="N5854" s="14" t="e">
        <f ca="1" t="array" ref="N5854">SEARCH(INDIRECT($F$1),$F5754)</f>
        <v>#REF!</v>
      </c>
    </row>
    <row r="5855" spans="5:14" ht="14.25">
      <c r="E5855" s="9">
        <f>IF(OR(ISTEXT(Seznam!C4681),ISTEXT(#REF!)),1,0)</f>
        <v>0</v>
      </c>
      <c r="F5855" s="60" t="s">
        <v>5694</v>
      </c>
      <c r="G5855" s="14" t="e">
        <f ca="1" t="array" ref="G5855">SEARCH(INDIRECT($F$1),$F5754)</f>
        <v>#REF!</v>
      </c>
      <c r="H5855" s="14">
        <f>IF(ISERROR(G5855),0,IF(G5855=1,MAX($H$1:H5854)+1,0))</f>
        <v>0</v>
      </c>
      <c r="N5855" s="14" t="e">
        <f ca="1" t="array" ref="N5855">SEARCH(INDIRECT($F$1),$F5755)</f>
        <v>#REF!</v>
      </c>
    </row>
    <row r="5856" spans="5:14" ht="14.25">
      <c r="E5856" s="9">
        <f>IF(OR(ISTEXT(Seznam!C4682),ISTEXT(#REF!)),1,0)</f>
        <v>0</v>
      </c>
      <c r="F5856" s="63" t="s">
        <v>2054</v>
      </c>
      <c r="G5856" s="14" t="e">
        <f ca="1" t="array" ref="G5856">SEARCH(INDIRECT($F$1),$F5755)</f>
        <v>#REF!</v>
      </c>
      <c r="H5856" s="14">
        <f>IF(ISERROR(G5856),0,IF(G5856=1,MAX($H$1:H5855)+1,0))</f>
        <v>0</v>
      </c>
      <c r="N5856" s="14" t="e">
        <f ca="1" t="array" ref="N5856">SEARCH(INDIRECT($F$1),$F5756)</f>
        <v>#REF!</v>
      </c>
    </row>
    <row r="5857" spans="5:14" ht="14.25">
      <c r="E5857" s="9">
        <f>IF(OR(ISTEXT(Seznam!C4683),ISTEXT(#REF!)),1,0)</f>
        <v>0</v>
      </c>
      <c r="F5857" s="63" t="s">
        <v>4675</v>
      </c>
      <c r="G5857" s="14" t="e">
        <f ca="1" t="array" ref="G5857">SEARCH(INDIRECT($F$1),$F5756)</f>
        <v>#REF!</v>
      </c>
      <c r="H5857" s="14">
        <f>IF(ISERROR(G5857),0,IF(G5857=1,MAX($H$1:H5856)+1,0))</f>
        <v>0</v>
      </c>
      <c r="N5857" s="14" t="e">
        <f ca="1" t="array" ref="N5857">SEARCH(INDIRECT($F$1),$F5757)</f>
        <v>#REF!</v>
      </c>
    </row>
    <row r="5858" spans="5:14" ht="14.25">
      <c r="E5858" s="9">
        <f>IF(OR(ISTEXT(Seznam!C4684),ISTEXT(#REF!)),1,0)</f>
        <v>0</v>
      </c>
      <c r="F5858" s="63" t="s">
        <v>2793</v>
      </c>
      <c r="G5858" s="14" t="e">
        <f ca="1" t="array" ref="G5858">SEARCH(INDIRECT($F$1),$F5757)</f>
        <v>#REF!</v>
      </c>
      <c r="H5858" s="14">
        <f>IF(ISERROR(G5858),0,IF(G5858=1,MAX($H$1:H5857)+1,0))</f>
        <v>0</v>
      </c>
      <c r="N5858" s="14" t="e">
        <f ca="1" t="array" ref="N5858">SEARCH(INDIRECT($F$1),$F5758)</f>
        <v>#REF!</v>
      </c>
    </row>
    <row r="5859" spans="5:14" ht="14.25">
      <c r="E5859" s="9">
        <f>IF(OR(ISTEXT(Seznam!C4685),ISTEXT(#REF!)),1,0)</f>
        <v>0</v>
      </c>
      <c r="F5859" s="63" t="s">
        <v>4156</v>
      </c>
      <c r="G5859" s="14" t="e">
        <f ca="1" t="array" ref="G5859">SEARCH(INDIRECT($F$1),$F5758)</f>
        <v>#REF!</v>
      </c>
      <c r="H5859" s="14">
        <f>IF(ISERROR(G5859),0,IF(G5859=1,MAX($H$1:H5858)+1,0))</f>
        <v>0</v>
      </c>
      <c r="N5859" s="14" t="e">
        <f ca="1" t="array" ref="N5859">SEARCH(INDIRECT($F$1),$F5759)</f>
        <v>#REF!</v>
      </c>
    </row>
    <row r="5860" spans="5:14" ht="14.25">
      <c r="E5860" s="9">
        <f>IF(OR(ISTEXT(Seznam!C4686),ISTEXT(#REF!)),1,0)</f>
        <v>0</v>
      </c>
      <c r="F5860" s="63" t="s">
        <v>2725</v>
      </c>
      <c r="G5860" s="14" t="e">
        <f ca="1" t="array" ref="G5860">SEARCH(INDIRECT($F$1),$F5759)</f>
        <v>#REF!</v>
      </c>
      <c r="H5860" s="14">
        <f>IF(ISERROR(G5860),0,IF(G5860=1,MAX($H$1:H5859)+1,0))</f>
        <v>0</v>
      </c>
      <c r="N5860" s="14" t="e">
        <f ca="1" t="array" ref="N5860">SEARCH(INDIRECT($F$1),$F5760)</f>
        <v>#REF!</v>
      </c>
    </row>
    <row r="5861" spans="5:14" ht="14.25">
      <c r="E5861" s="9">
        <f>IF(OR(ISTEXT(Seznam!C4687),ISTEXT(#REF!)),1,0)</f>
        <v>0</v>
      </c>
      <c r="F5861" s="63" t="s">
        <v>395</v>
      </c>
      <c r="G5861" s="14" t="e">
        <f ca="1" t="array" ref="G5861">SEARCH(INDIRECT($F$1),$F5760)</f>
        <v>#REF!</v>
      </c>
      <c r="H5861" s="14">
        <f>IF(ISERROR(G5861),0,IF(G5861=1,MAX($H$1:H5860)+1,0))</f>
        <v>0</v>
      </c>
      <c r="N5861" s="14" t="e">
        <f ca="1" t="array" ref="N5861">SEARCH(INDIRECT($F$1),$F5761)</f>
        <v>#REF!</v>
      </c>
    </row>
    <row r="5862" spans="5:14" ht="14.25">
      <c r="E5862" s="9">
        <f>IF(OR(ISTEXT(Seznam!C4688),ISTEXT(#REF!)),1,0)</f>
        <v>0</v>
      </c>
      <c r="F5862" s="60" t="s">
        <v>5695</v>
      </c>
      <c r="G5862" s="14" t="e">
        <f ca="1" t="array" ref="G5862">SEARCH(INDIRECT($F$1),$F5761)</f>
        <v>#REF!</v>
      </c>
      <c r="H5862" s="14">
        <f>IF(ISERROR(G5862),0,IF(G5862=1,MAX($H$1:H5861)+1,0))</f>
        <v>0</v>
      </c>
      <c r="N5862" s="14" t="e">
        <f ca="1" t="array" ref="N5862">SEARCH(INDIRECT($F$1),$F5762)</f>
        <v>#REF!</v>
      </c>
    </row>
    <row r="5863" spans="5:14" ht="14.25">
      <c r="E5863" s="9">
        <f>IF(OR(ISTEXT(Seznam!C4689),ISTEXT(#REF!)),1,0)</f>
        <v>0</v>
      </c>
      <c r="F5863" s="60" t="s">
        <v>5695</v>
      </c>
      <c r="G5863" s="14" t="e">
        <f ca="1" t="array" ref="G5863">SEARCH(INDIRECT($F$1),$F5762)</f>
        <v>#REF!</v>
      </c>
      <c r="H5863" s="14">
        <f>IF(ISERROR(G5863),0,IF(G5863=1,MAX($H$1:H5862)+1,0))</f>
        <v>0</v>
      </c>
      <c r="N5863" s="14" t="e">
        <f ca="1" t="array" ref="N5863">SEARCH(INDIRECT($F$1),$F5763)</f>
        <v>#REF!</v>
      </c>
    </row>
    <row r="5864" spans="5:14" ht="14.25">
      <c r="E5864" s="9">
        <f>IF(OR(ISTEXT(Seznam!C4690),ISTEXT(#REF!)),1,0)</f>
        <v>0</v>
      </c>
      <c r="F5864" s="60" t="s">
        <v>5695</v>
      </c>
      <c r="G5864" s="14" t="e">
        <f ca="1" t="array" ref="G5864">SEARCH(INDIRECT($F$1),$F5763)</f>
        <v>#REF!</v>
      </c>
      <c r="H5864" s="14">
        <f>IF(ISERROR(G5864),0,IF(G5864=1,MAX($H$1:H5863)+1,0))</f>
        <v>0</v>
      </c>
      <c r="N5864" s="14" t="e">
        <f ca="1" t="array" ref="N5864">SEARCH(INDIRECT($F$1),$F5764)</f>
        <v>#REF!</v>
      </c>
    </row>
    <row r="5865" spans="5:14" ht="14.25">
      <c r="E5865" s="9">
        <f>IF(OR(ISTEXT(Seznam!C4691),ISTEXT(#REF!)),1,0)</f>
        <v>0</v>
      </c>
      <c r="F5865" s="60" t="s">
        <v>5695</v>
      </c>
      <c r="G5865" s="14" t="e">
        <f ca="1" t="array" ref="G5865">SEARCH(INDIRECT($F$1),$F5764)</f>
        <v>#REF!</v>
      </c>
      <c r="H5865" s="14">
        <f>IF(ISERROR(G5865),0,IF(G5865=1,MAX($H$1:H5864)+1,0))</f>
        <v>0</v>
      </c>
      <c r="N5865" s="14" t="e">
        <f ca="1" t="array" ref="N5865">SEARCH(INDIRECT($F$1),$F5765)</f>
        <v>#REF!</v>
      </c>
    </row>
    <row r="5866" spans="5:14" ht="14.25">
      <c r="E5866" s="9">
        <f>IF(OR(ISTEXT(Seznam!C4692),ISTEXT(#REF!)),1,0)</f>
        <v>0</v>
      </c>
      <c r="F5866" s="60" t="s">
        <v>5695</v>
      </c>
      <c r="G5866" s="14" t="e">
        <f ca="1" t="array" ref="G5866">SEARCH(INDIRECT($F$1),$F5765)</f>
        <v>#REF!</v>
      </c>
      <c r="H5866" s="14">
        <f>IF(ISERROR(G5866),0,IF(G5866=1,MAX($H$1:H5865)+1,0))</f>
        <v>0</v>
      </c>
      <c r="N5866" s="14" t="e">
        <f ca="1" t="array" ref="N5866">SEARCH(INDIRECT($F$1),$F5766)</f>
        <v>#REF!</v>
      </c>
    </row>
    <row r="5867" spans="5:14" ht="14.25">
      <c r="E5867" s="9">
        <f>IF(OR(ISTEXT(Seznam!C4693),ISTEXT(#REF!)),1,0)</f>
        <v>0</v>
      </c>
      <c r="F5867" s="60" t="s">
        <v>5695</v>
      </c>
      <c r="G5867" s="14" t="e">
        <f ca="1" t="array" ref="G5867">SEARCH(INDIRECT($F$1),$F5766)</f>
        <v>#REF!</v>
      </c>
      <c r="H5867" s="14">
        <f>IF(ISERROR(G5867),0,IF(G5867=1,MAX($H$1:H5866)+1,0))</f>
        <v>0</v>
      </c>
      <c r="N5867" s="14" t="e">
        <f ca="1" t="array" ref="N5867">SEARCH(INDIRECT($F$1),$F5767)</f>
        <v>#REF!</v>
      </c>
    </row>
    <row r="5868" spans="5:14" ht="14.25">
      <c r="E5868" s="9">
        <f>IF(OR(ISTEXT(Seznam!C4694),ISTEXT(#REF!)),1,0)</f>
        <v>0</v>
      </c>
      <c r="F5868" s="60" t="s">
        <v>5695</v>
      </c>
      <c r="G5868" s="14" t="e">
        <f ca="1" t="array" ref="G5868">SEARCH(INDIRECT($F$1),$F5767)</f>
        <v>#REF!</v>
      </c>
      <c r="H5868" s="14">
        <f>IF(ISERROR(G5868),0,IF(G5868=1,MAX($H$1:H5867)+1,0))</f>
        <v>0</v>
      </c>
      <c r="N5868" s="14" t="e">
        <f ca="1" t="array" ref="N5868">SEARCH(INDIRECT($F$1),$F5768)</f>
        <v>#REF!</v>
      </c>
    </row>
    <row r="5869" spans="5:14" ht="14.25">
      <c r="E5869" s="9">
        <f>IF(OR(ISTEXT(Seznam!C4695),ISTEXT(#REF!)),1,0)</f>
        <v>0</v>
      </c>
      <c r="F5869" s="60" t="s">
        <v>5696</v>
      </c>
      <c r="G5869" s="14" t="e">
        <f ca="1" t="array" ref="G5869">SEARCH(INDIRECT($F$1),$F5768)</f>
        <v>#REF!</v>
      </c>
      <c r="H5869" s="14">
        <f>IF(ISERROR(G5869),0,IF(G5869=1,MAX($H$1:H5868)+1,0))</f>
        <v>0</v>
      </c>
      <c r="N5869" s="14" t="e">
        <f ca="1" t="array" ref="N5869">SEARCH(INDIRECT($F$1),$F5769)</f>
        <v>#REF!</v>
      </c>
    </row>
    <row r="5870" spans="5:14" ht="14.25">
      <c r="E5870" s="9">
        <f>IF(OR(ISTEXT(Seznam!C4696),ISTEXT(#REF!)),1,0)</f>
        <v>0</v>
      </c>
      <c r="F5870" s="60" t="s">
        <v>5696</v>
      </c>
      <c r="G5870" s="14" t="e">
        <f ca="1" t="array" ref="G5870">SEARCH(INDIRECT($F$1),$F5769)</f>
        <v>#REF!</v>
      </c>
      <c r="H5870" s="14">
        <f>IF(ISERROR(G5870),0,IF(G5870=1,MAX($H$1:H5869)+1,0))</f>
        <v>0</v>
      </c>
      <c r="N5870" s="14" t="e">
        <f ca="1" t="array" ref="N5870">SEARCH(INDIRECT($F$1),$F5770)</f>
        <v>#REF!</v>
      </c>
    </row>
    <row r="5871" spans="5:14" ht="14.25">
      <c r="E5871" s="9">
        <f>IF(OR(ISTEXT(Seznam!C4697),ISTEXT(#REF!)),1,0)</f>
        <v>0</v>
      </c>
      <c r="F5871" s="63" t="s">
        <v>4334</v>
      </c>
      <c r="G5871" s="14" t="e">
        <f ca="1" t="array" ref="G5871">SEARCH(INDIRECT($F$1),$F5770)</f>
        <v>#REF!</v>
      </c>
      <c r="H5871" s="14">
        <f>IF(ISERROR(G5871),0,IF(G5871=1,MAX($H$1:H5870)+1,0))</f>
        <v>0</v>
      </c>
      <c r="N5871" s="14" t="e">
        <f ca="1" t="array" ref="N5871">SEARCH(INDIRECT($F$1),$F5771)</f>
        <v>#REF!</v>
      </c>
    </row>
    <row r="5872" spans="5:14" ht="14.25">
      <c r="E5872" s="9">
        <f>IF(OR(ISTEXT(Seznam!C4698),ISTEXT(#REF!)),1,0)</f>
        <v>0</v>
      </c>
      <c r="F5872" s="63" t="s">
        <v>1980</v>
      </c>
      <c r="G5872" s="14" t="e">
        <f ca="1" t="array" ref="G5872">SEARCH(INDIRECT($F$1),$F5771)</f>
        <v>#REF!</v>
      </c>
      <c r="H5872" s="14">
        <f>IF(ISERROR(G5872),0,IF(G5872=1,MAX($H$1:H5871)+1,0))</f>
        <v>0</v>
      </c>
      <c r="N5872" s="14" t="e">
        <f ca="1" t="array" ref="N5872">SEARCH(INDIRECT($F$1),$F5772)</f>
        <v>#REF!</v>
      </c>
    </row>
    <row r="5873" spans="5:14" ht="14.25">
      <c r="E5873" s="9">
        <f>IF(OR(ISTEXT(Seznam!C4699),ISTEXT(#REF!)),1,0)</f>
        <v>0</v>
      </c>
      <c r="F5873" s="63" t="s">
        <v>4548</v>
      </c>
      <c r="G5873" s="14" t="e">
        <f ca="1" t="array" ref="G5873">SEARCH(INDIRECT($F$1),$F5772)</f>
        <v>#REF!</v>
      </c>
      <c r="H5873" s="14">
        <f>IF(ISERROR(G5873),0,IF(G5873=1,MAX($H$1:H5872)+1,0))</f>
        <v>0</v>
      </c>
      <c r="N5873" s="14" t="e">
        <f ca="1" t="array" ref="N5873">SEARCH(INDIRECT($F$1),$F5773)</f>
        <v>#REF!</v>
      </c>
    </row>
    <row r="5874" spans="5:14" ht="14.25">
      <c r="E5874" s="9">
        <f>IF(OR(ISTEXT(Seznam!C4700),ISTEXT(#REF!)),1,0)</f>
        <v>0</v>
      </c>
      <c r="F5874" s="63" t="s">
        <v>654</v>
      </c>
      <c r="G5874" s="14" t="e">
        <f ca="1" t="array" ref="G5874">SEARCH(INDIRECT($F$1),$F5773)</f>
        <v>#REF!</v>
      </c>
      <c r="H5874" s="14">
        <f>IF(ISERROR(G5874),0,IF(G5874=1,MAX($H$1:H5873)+1,0))</f>
        <v>0</v>
      </c>
      <c r="N5874" s="14" t="e">
        <f ca="1" t="array" ref="N5874">SEARCH(INDIRECT($F$1),$F5774)</f>
        <v>#REF!</v>
      </c>
    </row>
    <row r="5875" spans="5:14" ht="14.25">
      <c r="E5875" s="9">
        <f>IF(OR(ISTEXT(Seznam!C4701),ISTEXT(#REF!)),1,0)</f>
        <v>0</v>
      </c>
      <c r="F5875" s="63" t="s">
        <v>3942</v>
      </c>
      <c r="G5875" s="14" t="e">
        <f ca="1" t="array" ref="G5875">SEARCH(INDIRECT($F$1),$F5774)</f>
        <v>#REF!</v>
      </c>
      <c r="H5875" s="14">
        <f>IF(ISERROR(G5875),0,IF(G5875=1,MAX($H$1:H5874)+1,0))</f>
        <v>0</v>
      </c>
      <c r="N5875" s="14" t="e">
        <f ca="1" t="array" ref="N5875">SEARCH(INDIRECT($F$1),$F5775)</f>
        <v>#REF!</v>
      </c>
    </row>
    <row r="5876" spans="5:14" ht="14.25">
      <c r="E5876" s="9">
        <f>IF(OR(ISTEXT(Seznam!C4702),ISTEXT(#REF!)),1,0)</f>
        <v>0</v>
      </c>
      <c r="F5876" s="63" t="s">
        <v>1135</v>
      </c>
      <c r="G5876" s="14" t="e">
        <f ca="1" t="array" ref="G5876">SEARCH(INDIRECT($F$1),$F5775)</f>
        <v>#REF!</v>
      </c>
      <c r="H5876" s="14">
        <f>IF(ISERROR(G5876),0,IF(G5876=1,MAX($H$1:H5875)+1,0))</f>
        <v>0</v>
      </c>
      <c r="N5876" s="14" t="e">
        <f ca="1" t="array" ref="N5876">SEARCH(INDIRECT($F$1),$F5776)</f>
        <v>#REF!</v>
      </c>
    </row>
    <row r="5877" spans="5:14" ht="14.25">
      <c r="E5877" s="9">
        <f>IF(OR(ISTEXT(Seznam!C4703),ISTEXT(#REF!)),1,0)</f>
        <v>0</v>
      </c>
      <c r="F5877" s="63" t="s">
        <v>1542</v>
      </c>
      <c r="G5877" s="14" t="e">
        <f ca="1" t="array" ref="G5877">SEARCH(INDIRECT($F$1),$F5776)</f>
        <v>#REF!</v>
      </c>
      <c r="H5877" s="14">
        <f>IF(ISERROR(G5877),0,IF(G5877=1,MAX($H$1:H5876)+1,0))</f>
        <v>0</v>
      </c>
      <c r="N5877" s="14" t="e">
        <f ca="1" t="array" ref="N5877">SEARCH(INDIRECT($F$1),$F5777)</f>
        <v>#REF!</v>
      </c>
    </row>
    <row r="5878" spans="5:14" ht="14.25">
      <c r="E5878" s="9">
        <f>IF(OR(ISTEXT(Seznam!C4704),ISTEXT(#REF!)),1,0)</f>
        <v>0</v>
      </c>
      <c r="F5878" s="63" t="s">
        <v>186</v>
      </c>
      <c r="G5878" s="14" t="e">
        <f ca="1" t="array" ref="G5878">SEARCH(INDIRECT($F$1),$F5777)</f>
        <v>#REF!</v>
      </c>
      <c r="H5878" s="14">
        <f>IF(ISERROR(G5878),0,IF(G5878=1,MAX($H$1:H5877)+1,0))</f>
        <v>0</v>
      </c>
      <c r="N5878" s="14" t="e">
        <f ca="1" t="array" ref="N5878">SEARCH(INDIRECT($F$1),$F5778)</f>
        <v>#REF!</v>
      </c>
    </row>
    <row r="5879" spans="5:14" ht="14.25">
      <c r="E5879" s="9">
        <f>IF(OR(ISTEXT(Seznam!C4705),ISTEXT(#REF!)),1,0)</f>
        <v>0</v>
      </c>
      <c r="F5879" s="63" t="s">
        <v>1492</v>
      </c>
      <c r="G5879" s="14" t="e">
        <f ca="1" t="array" ref="G5879">SEARCH(INDIRECT($F$1),$F5778)</f>
        <v>#REF!</v>
      </c>
      <c r="H5879" s="14">
        <f>IF(ISERROR(G5879),0,IF(G5879=1,MAX($H$1:H5878)+1,0))</f>
        <v>0</v>
      </c>
      <c r="N5879" s="14" t="e">
        <f ca="1" t="array" ref="N5879">SEARCH(INDIRECT($F$1),$F5779)</f>
        <v>#REF!</v>
      </c>
    </row>
    <row r="5880" spans="5:14" ht="14.25">
      <c r="E5880" s="9">
        <f>IF(OR(ISTEXT(Seznam!C4706),ISTEXT(#REF!)),1,0)</f>
        <v>0</v>
      </c>
      <c r="F5880" s="63" t="s">
        <v>2634</v>
      </c>
      <c r="G5880" s="14" t="e">
        <f ca="1" t="array" ref="G5880">SEARCH(INDIRECT($F$1),$F5779)</f>
        <v>#REF!</v>
      </c>
      <c r="H5880" s="14">
        <f>IF(ISERROR(G5880),0,IF(G5880=1,MAX($H$1:H5879)+1,0))</f>
        <v>0</v>
      </c>
      <c r="N5880" s="14" t="e">
        <f ca="1" t="array" ref="N5880">SEARCH(INDIRECT($F$1),$F5780)</f>
        <v>#REF!</v>
      </c>
    </row>
    <row r="5881" spans="5:14" ht="14.25">
      <c r="E5881" s="9">
        <f>IF(OR(ISTEXT(Seznam!C4707),ISTEXT(#REF!)),1,0)</f>
        <v>0</v>
      </c>
      <c r="F5881" s="63" t="s">
        <v>4157</v>
      </c>
      <c r="G5881" s="14" t="e">
        <f ca="1" t="array" ref="G5881">SEARCH(INDIRECT($F$1),$F5780)</f>
        <v>#REF!</v>
      </c>
      <c r="H5881" s="14">
        <f>IF(ISERROR(G5881),0,IF(G5881=1,MAX($H$1:H5880)+1,0))</f>
        <v>0</v>
      </c>
      <c r="N5881" s="14" t="e">
        <f ca="1" t="array" ref="N5881">SEARCH(INDIRECT($F$1),$F5781)</f>
        <v>#REF!</v>
      </c>
    </row>
    <row r="5882" spans="5:14" ht="14.25">
      <c r="E5882" s="9">
        <f>IF(OR(ISTEXT(Seznam!C4708),ISTEXT(#REF!)),1,0)</f>
        <v>0</v>
      </c>
      <c r="F5882" s="63" t="s">
        <v>906</v>
      </c>
      <c r="G5882" s="14" t="e">
        <f ca="1" t="array" ref="G5882">SEARCH(INDIRECT($F$1),$F5781)</f>
        <v>#REF!</v>
      </c>
      <c r="H5882" s="14">
        <f>IF(ISERROR(G5882),0,IF(G5882=1,MAX($H$1:H5881)+1,0))</f>
        <v>0</v>
      </c>
      <c r="N5882" s="14" t="e">
        <f ca="1" t="array" ref="N5882">SEARCH(INDIRECT($F$1),$F5782)</f>
        <v>#REF!</v>
      </c>
    </row>
    <row r="5883" spans="5:14" ht="14.25">
      <c r="E5883" s="9">
        <f>IF(OR(ISTEXT(Seznam!C4709),ISTEXT(#REF!)),1,0)</f>
        <v>0</v>
      </c>
      <c r="F5883" s="63" t="s">
        <v>2145</v>
      </c>
      <c r="G5883" s="14" t="e">
        <f ca="1" t="array" ref="G5883">SEARCH(INDIRECT($F$1),$F5782)</f>
        <v>#REF!</v>
      </c>
      <c r="H5883" s="14">
        <f>IF(ISERROR(G5883),0,IF(G5883=1,MAX($H$1:H5882)+1,0))</f>
        <v>0</v>
      </c>
      <c r="N5883" s="14" t="e">
        <f ca="1" t="array" ref="N5883">SEARCH(INDIRECT($F$1),$F5783)</f>
        <v>#REF!</v>
      </c>
    </row>
    <row r="5884" spans="5:14" ht="14.25">
      <c r="E5884" s="9">
        <f>IF(OR(ISTEXT(Seznam!C4710),ISTEXT(#REF!)),1,0)</f>
        <v>0</v>
      </c>
      <c r="F5884" s="63" t="s">
        <v>2417</v>
      </c>
      <c r="G5884" s="14" t="e">
        <f ca="1" t="array" ref="G5884">SEARCH(INDIRECT($F$1),$F5783)</f>
        <v>#REF!</v>
      </c>
      <c r="H5884" s="14">
        <f>IF(ISERROR(G5884),0,IF(G5884=1,MAX($H$1:H5883)+1,0))</f>
        <v>0</v>
      </c>
      <c r="N5884" s="14" t="e">
        <f ca="1" t="array" ref="N5884">SEARCH(INDIRECT($F$1),$F5784)</f>
        <v>#REF!</v>
      </c>
    </row>
    <row r="5885" spans="5:14" ht="14.25">
      <c r="E5885" s="9">
        <f>IF(OR(ISTEXT(Seznam!C4711),ISTEXT(#REF!)),1,0)</f>
        <v>0</v>
      </c>
      <c r="F5885" s="63" t="s">
        <v>4676</v>
      </c>
      <c r="G5885" s="14" t="e">
        <f ca="1" t="array" ref="G5885">SEARCH(INDIRECT($F$1),$F5784)</f>
        <v>#REF!</v>
      </c>
      <c r="H5885" s="14">
        <f>IF(ISERROR(G5885),0,IF(G5885=1,MAX($H$1:H5884)+1,0))</f>
        <v>0</v>
      </c>
      <c r="N5885" s="14" t="e">
        <f ca="1" t="array" ref="N5885">SEARCH(INDIRECT($F$1),$F5785)</f>
        <v>#REF!</v>
      </c>
    </row>
    <row r="5886" spans="5:14" ht="14.25">
      <c r="E5886" s="9">
        <f>IF(OR(ISTEXT(Seznam!C4712),ISTEXT(#REF!)),1,0)</f>
        <v>0</v>
      </c>
      <c r="F5886" s="63" t="s">
        <v>2027</v>
      </c>
      <c r="G5886" s="14" t="e">
        <f ca="1" t="array" ref="G5886">SEARCH(INDIRECT($F$1),$F5785)</f>
        <v>#REF!</v>
      </c>
      <c r="H5886" s="14">
        <f>IF(ISERROR(G5886),0,IF(G5886=1,MAX($H$1:H5885)+1,0))</f>
        <v>0</v>
      </c>
      <c r="N5886" s="14" t="e">
        <f ca="1" t="array" ref="N5886">SEARCH(INDIRECT($F$1),$F5786)</f>
        <v>#REF!</v>
      </c>
    </row>
    <row r="5887" spans="5:14" ht="14.25">
      <c r="E5887" s="9">
        <f>IF(OR(ISTEXT(Seznam!C4713),ISTEXT(#REF!)),1,0)</f>
        <v>0</v>
      </c>
      <c r="F5887" s="63" t="s">
        <v>1894</v>
      </c>
      <c r="G5887" s="14" t="e">
        <f ca="1" t="array" ref="G5887">SEARCH(INDIRECT($F$1),$F5786)</f>
        <v>#REF!</v>
      </c>
      <c r="H5887" s="14">
        <f>IF(ISERROR(G5887),0,IF(G5887=1,MAX($H$1:H5886)+1,0))</f>
        <v>0</v>
      </c>
      <c r="N5887" s="14" t="e">
        <f ca="1" t="array" ref="N5887">SEARCH(INDIRECT($F$1),$F5787)</f>
        <v>#REF!</v>
      </c>
    </row>
    <row r="5888" spans="5:14" ht="14.25">
      <c r="E5888" s="9">
        <f>IF(OR(ISTEXT(Seznam!C4714),ISTEXT(#REF!)),1,0)</f>
        <v>0</v>
      </c>
      <c r="F5888" s="63" t="s">
        <v>2485</v>
      </c>
      <c r="G5888" s="14" t="e">
        <f ca="1" t="array" ref="G5888">SEARCH(INDIRECT($F$1),$F5787)</f>
        <v>#REF!</v>
      </c>
      <c r="H5888" s="14">
        <f>IF(ISERROR(G5888),0,IF(G5888=1,MAX($H$1:H5887)+1,0))</f>
        <v>0</v>
      </c>
      <c r="N5888" s="14" t="e">
        <f ca="1" t="array" ref="N5888">SEARCH(INDIRECT($F$1),$F5788)</f>
        <v>#REF!</v>
      </c>
    </row>
    <row r="5889" spans="5:14" ht="14.25">
      <c r="E5889" s="9">
        <f>IF(OR(ISTEXT(Seznam!C4715),ISTEXT(#REF!)),1,0)</f>
        <v>0</v>
      </c>
      <c r="F5889" s="60" t="s">
        <v>5697</v>
      </c>
      <c r="G5889" s="14" t="e">
        <f ca="1" t="array" ref="G5889">SEARCH(INDIRECT($F$1),$F5788)</f>
        <v>#REF!</v>
      </c>
      <c r="H5889" s="14">
        <f>IF(ISERROR(G5889),0,IF(G5889=1,MAX($H$1:H5888)+1,0))</f>
        <v>0</v>
      </c>
      <c r="N5889" s="14" t="e">
        <f ca="1" t="array" ref="N5889">SEARCH(INDIRECT($F$1),$F5789)</f>
        <v>#REF!</v>
      </c>
    </row>
    <row r="5890" spans="5:14" ht="14.25">
      <c r="E5890" s="9">
        <f>IF(OR(ISTEXT(Seznam!C4716),ISTEXT(#REF!)),1,0)</f>
        <v>0</v>
      </c>
      <c r="F5890" s="60" t="s">
        <v>5697</v>
      </c>
      <c r="G5890" s="14" t="e">
        <f ca="1" t="array" ref="G5890">SEARCH(INDIRECT($F$1),$F5789)</f>
        <v>#REF!</v>
      </c>
      <c r="H5890" s="14">
        <f>IF(ISERROR(G5890),0,IF(G5890=1,MAX($H$1:H5889)+1,0))</f>
        <v>0</v>
      </c>
      <c r="N5890" s="14" t="e">
        <f ca="1" t="array" ref="N5890">SEARCH(INDIRECT($F$1),$F5790)</f>
        <v>#REF!</v>
      </c>
    </row>
    <row r="5891" spans="5:14" ht="14.25">
      <c r="E5891" s="9">
        <f>IF(OR(ISTEXT(Seznam!C4717),ISTEXT(#REF!)),1,0)</f>
        <v>0</v>
      </c>
      <c r="F5891" s="63" t="s">
        <v>2550</v>
      </c>
      <c r="G5891" s="14" t="e">
        <f ca="1" t="array" ref="G5891">SEARCH(INDIRECT($F$1),$F5790)</f>
        <v>#REF!</v>
      </c>
      <c r="H5891" s="14">
        <f>IF(ISERROR(G5891),0,IF(G5891=1,MAX($H$1:H5890)+1,0))</f>
        <v>0</v>
      </c>
      <c r="N5891" s="14" t="e">
        <f ca="1" t="array" ref="N5891">SEARCH(INDIRECT($F$1),$F5791)</f>
        <v>#REF!</v>
      </c>
    </row>
    <row r="5892" spans="5:14" ht="14.25">
      <c r="E5892" s="9">
        <f>IF(OR(ISTEXT(Seznam!C4718),ISTEXT(#REF!)),1,0)</f>
        <v>0</v>
      </c>
      <c r="F5892" s="63" t="s">
        <v>1943</v>
      </c>
      <c r="G5892" s="14" t="e">
        <f ca="1" t="array" ref="G5892">SEARCH(INDIRECT($F$1),$F5791)</f>
        <v>#REF!</v>
      </c>
      <c r="H5892" s="14">
        <f>IF(ISERROR(G5892),0,IF(G5892=1,MAX($H$1:H5891)+1,0))</f>
        <v>0</v>
      </c>
      <c r="N5892" s="14" t="e">
        <f ca="1" t="array" ref="N5892">SEARCH(INDIRECT($F$1),$F5792)</f>
        <v>#REF!</v>
      </c>
    </row>
    <row r="5893" spans="5:14" ht="14.25">
      <c r="E5893" s="9">
        <f>IF(OR(ISTEXT(Seznam!C4719),ISTEXT(#REF!)),1,0)</f>
        <v>0</v>
      </c>
      <c r="F5893" s="60" t="s">
        <v>5698</v>
      </c>
      <c r="G5893" s="14" t="e">
        <f ca="1" t="array" ref="G5893">SEARCH(INDIRECT($F$1),$F5792)</f>
        <v>#REF!</v>
      </c>
      <c r="H5893" s="14">
        <f>IF(ISERROR(G5893),0,IF(G5893=1,MAX($H$1:H5892)+1,0))</f>
        <v>0</v>
      </c>
      <c r="N5893" s="14" t="e">
        <f ca="1" t="array" ref="N5893">SEARCH(INDIRECT($F$1),$F5793)</f>
        <v>#REF!</v>
      </c>
    </row>
    <row r="5894" spans="5:14" ht="14.25">
      <c r="E5894" s="9">
        <f>IF(OR(ISTEXT(Seznam!C4720),ISTEXT(#REF!)),1,0)</f>
        <v>0</v>
      </c>
      <c r="F5894" s="60" t="s">
        <v>5698</v>
      </c>
      <c r="G5894" s="14" t="e">
        <f ca="1" t="array" ref="G5894">SEARCH(INDIRECT($F$1),$F5793)</f>
        <v>#REF!</v>
      </c>
      <c r="H5894" s="14">
        <f>IF(ISERROR(G5894),0,IF(G5894=1,MAX($H$1:H5893)+1,0))</f>
        <v>0</v>
      </c>
      <c r="N5894" s="14" t="e">
        <f ca="1" t="array" ref="N5894">SEARCH(INDIRECT($F$1),$F5794)</f>
        <v>#REF!</v>
      </c>
    </row>
    <row r="5895" spans="5:14" ht="14.25">
      <c r="E5895" s="9">
        <f>IF(OR(ISTEXT(Seznam!C4721),ISTEXT(#REF!)),1,0)</f>
        <v>0</v>
      </c>
      <c r="F5895" s="63" t="s">
        <v>1493</v>
      </c>
      <c r="G5895" s="14" t="e">
        <f ca="1" t="array" ref="G5895">SEARCH(INDIRECT($F$1),$F5794)</f>
        <v>#REF!</v>
      </c>
      <c r="H5895" s="14">
        <f>IF(ISERROR(G5895),0,IF(G5895=1,MAX($H$1:H5894)+1,0))</f>
        <v>0</v>
      </c>
      <c r="N5895" s="14" t="e">
        <f ca="1" t="array" ref="N5895">SEARCH(INDIRECT($F$1),$F5795)</f>
        <v>#REF!</v>
      </c>
    </row>
    <row r="5896" spans="5:14" ht="14.25">
      <c r="E5896" s="9">
        <f>IF(OR(ISTEXT(Seznam!C4722),ISTEXT(#REF!)),1,0)</f>
        <v>0</v>
      </c>
      <c r="F5896" s="63" t="s">
        <v>2357</v>
      </c>
      <c r="G5896" s="14" t="e">
        <f ca="1" t="array" ref="G5896">SEARCH(INDIRECT($F$1),$F5795)</f>
        <v>#REF!</v>
      </c>
      <c r="H5896" s="14">
        <f>IF(ISERROR(G5896),0,IF(G5896=1,MAX($H$1:H5895)+1,0))</f>
        <v>0</v>
      </c>
      <c r="N5896" s="14" t="e">
        <f ca="1" t="array" ref="N5896">SEARCH(INDIRECT($F$1),$F5796)</f>
        <v>#REF!</v>
      </c>
    </row>
    <row r="5897" spans="5:14" ht="14.25">
      <c r="E5897" s="9">
        <f>IF(OR(ISTEXT(Seznam!C4723),ISTEXT(#REF!)),1,0)</f>
        <v>0</v>
      </c>
      <c r="F5897" s="63" t="s">
        <v>1845</v>
      </c>
      <c r="G5897" s="14" t="e">
        <f ca="1" t="array" ref="G5897">SEARCH(INDIRECT($F$1),$F5796)</f>
        <v>#REF!</v>
      </c>
      <c r="H5897" s="14">
        <f>IF(ISERROR(G5897),0,IF(G5897=1,MAX($H$1:H5896)+1,0))</f>
        <v>0</v>
      </c>
      <c r="N5897" s="14" t="e">
        <f ca="1" t="array" ref="N5897">SEARCH(INDIRECT($F$1),$F5797)</f>
        <v>#REF!</v>
      </c>
    </row>
    <row r="5898" spans="5:14" ht="14.25">
      <c r="E5898" s="9">
        <f>IF(OR(ISTEXT(Seznam!C4724),ISTEXT(#REF!)),1,0)</f>
        <v>0</v>
      </c>
      <c r="F5898" s="60" t="s">
        <v>5699</v>
      </c>
      <c r="G5898" s="14" t="e">
        <f ca="1" t="array" ref="G5898">SEARCH(INDIRECT($F$1),$F5797)</f>
        <v>#REF!</v>
      </c>
      <c r="H5898" s="14">
        <f>IF(ISERROR(G5898),0,IF(G5898=1,MAX($H$1:H5897)+1,0))</f>
        <v>0</v>
      </c>
      <c r="N5898" s="14" t="e">
        <f ca="1" t="array" ref="N5898">SEARCH(INDIRECT($F$1),$F5798)</f>
        <v>#REF!</v>
      </c>
    </row>
    <row r="5899" spans="5:14" ht="14.25">
      <c r="E5899" s="9">
        <f>IF(OR(ISTEXT(Seznam!C4725),ISTEXT(#REF!)),1,0)</f>
        <v>0</v>
      </c>
      <c r="F5899" s="60" t="s">
        <v>5699</v>
      </c>
      <c r="G5899" s="14" t="e">
        <f ca="1" t="array" ref="G5899">SEARCH(INDIRECT($F$1),$F5798)</f>
        <v>#REF!</v>
      </c>
      <c r="H5899" s="14">
        <f>IF(ISERROR(G5899),0,IF(G5899=1,MAX($H$1:H5898)+1,0))</f>
        <v>0</v>
      </c>
      <c r="N5899" s="14" t="e">
        <f ca="1" t="array" ref="N5899">SEARCH(INDIRECT($F$1),$F5799)</f>
        <v>#REF!</v>
      </c>
    </row>
    <row r="5900" spans="5:14" ht="14.25">
      <c r="E5900" s="9">
        <f>IF(OR(ISTEXT(Seznam!C4726),ISTEXT(#REF!)),1,0)</f>
        <v>0</v>
      </c>
      <c r="F5900" s="63" t="s">
        <v>4486</v>
      </c>
      <c r="G5900" s="14" t="e">
        <f ca="1" t="array" ref="G5900">SEARCH(INDIRECT($F$1),$F5799)</f>
        <v>#REF!</v>
      </c>
      <c r="H5900" s="14">
        <f>IF(ISERROR(G5900),0,IF(G5900=1,MAX($H$1:H5899)+1,0))</f>
        <v>0</v>
      </c>
      <c r="N5900" s="14" t="e">
        <f ca="1" t="array" ref="N5900">SEARCH(INDIRECT($F$1),$F5800)</f>
        <v>#REF!</v>
      </c>
    </row>
    <row r="5901" spans="5:14" ht="14.25">
      <c r="E5901" s="9">
        <f>IF(OR(ISTEXT(Seznam!C4727),ISTEXT(#REF!)),1,0)</f>
        <v>0</v>
      </c>
      <c r="F5901" s="63" t="s">
        <v>1691</v>
      </c>
      <c r="G5901" s="14" t="e">
        <f ca="1" t="array" ref="G5901">SEARCH(INDIRECT($F$1),$F5800)</f>
        <v>#REF!</v>
      </c>
      <c r="H5901" s="14">
        <f>IF(ISERROR(G5901),0,IF(G5901=1,MAX($H$1:H5900)+1,0))</f>
        <v>0</v>
      </c>
      <c r="N5901" s="14" t="e">
        <f ca="1" t="array" ref="N5901">SEARCH(INDIRECT($F$1),$F5801)</f>
        <v>#REF!</v>
      </c>
    </row>
    <row r="5902" spans="5:14" ht="14.25">
      <c r="E5902" s="9">
        <f>IF(OR(ISTEXT(Seznam!C4728),ISTEXT(#REF!)),1,0)</f>
        <v>0</v>
      </c>
      <c r="F5902" s="60" t="s">
        <v>5700</v>
      </c>
      <c r="G5902" s="14" t="e">
        <f ca="1" t="array" ref="G5902">SEARCH(INDIRECT($F$1),$F5801)</f>
        <v>#REF!</v>
      </c>
      <c r="H5902" s="14">
        <f>IF(ISERROR(G5902),0,IF(G5902=1,MAX($H$1:H5901)+1,0))</f>
        <v>0</v>
      </c>
      <c r="N5902" s="14" t="e">
        <f ca="1" t="array" ref="N5902">SEARCH(INDIRECT($F$1),$F5802)</f>
        <v>#REF!</v>
      </c>
    </row>
    <row r="5903" spans="5:14" ht="14.25">
      <c r="E5903" s="9">
        <f>IF(OR(ISTEXT(Seznam!C4729),ISTEXT(#REF!)),1,0)</f>
        <v>0</v>
      </c>
      <c r="F5903" s="60" t="s">
        <v>5700</v>
      </c>
      <c r="G5903" s="14" t="e">
        <f ca="1" t="array" ref="G5903">SEARCH(INDIRECT($F$1),$F5802)</f>
        <v>#REF!</v>
      </c>
      <c r="H5903" s="14">
        <f>IF(ISERROR(G5903),0,IF(G5903=1,MAX($H$1:H5902)+1,0))</f>
        <v>0</v>
      </c>
      <c r="N5903" s="14" t="e">
        <f ca="1" t="array" ref="N5903">SEARCH(INDIRECT($F$1),$F5803)</f>
        <v>#REF!</v>
      </c>
    </row>
    <row r="5904" spans="5:14" ht="14.25">
      <c r="E5904" s="9">
        <f>IF(OR(ISTEXT(Seznam!C4730),ISTEXT(#REF!)),1,0)</f>
        <v>0</v>
      </c>
      <c r="F5904" s="60" t="s">
        <v>5701</v>
      </c>
      <c r="G5904" s="14" t="e">
        <f ca="1" t="array" ref="G5904">SEARCH(INDIRECT($F$1),$F5803)</f>
        <v>#REF!</v>
      </c>
      <c r="H5904" s="14">
        <f>IF(ISERROR(G5904),0,IF(G5904=1,MAX($H$1:H5903)+1,0))</f>
        <v>0</v>
      </c>
      <c r="N5904" s="14" t="e">
        <f ca="1" t="array" ref="N5904">SEARCH(INDIRECT($F$1),$F5804)</f>
        <v>#REF!</v>
      </c>
    </row>
    <row r="5905" spans="5:14" ht="14.25">
      <c r="E5905" s="9">
        <f>IF(OR(ISTEXT(Seznam!C4731),ISTEXT(#REF!)),1,0)</f>
        <v>0</v>
      </c>
      <c r="F5905" s="60" t="s">
        <v>5701</v>
      </c>
      <c r="G5905" s="14" t="e">
        <f ca="1" t="array" ref="G5905">SEARCH(INDIRECT($F$1),$F5804)</f>
        <v>#REF!</v>
      </c>
      <c r="H5905" s="14">
        <f>IF(ISERROR(G5905),0,IF(G5905=1,MAX($H$1:H5904)+1,0))</f>
        <v>0</v>
      </c>
      <c r="N5905" s="14" t="e">
        <f ca="1" t="array" ref="N5905">SEARCH(INDIRECT($F$1),$F5805)</f>
        <v>#REF!</v>
      </c>
    </row>
    <row r="5906" spans="5:14" ht="14.25">
      <c r="E5906" s="9">
        <f>IF(OR(ISTEXT(Seznam!C4732),ISTEXT(#REF!)),1,0)</f>
        <v>0</v>
      </c>
      <c r="F5906" s="60" t="s">
        <v>5702</v>
      </c>
      <c r="G5906" s="14" t="e">
        <f ca="1" t="array" ref="G5906">SEARCH(INDIRECT($F$1),$F5805)</f>
        <v>#REF!</v>
      </c>
      <c r="H5906" s="14">
        <f>IF(ISERROR(G5906),0,IF(G5906=1,MAX($H$1:H5905)+1,0))</f>
        <v>0</v>
      </c>
      <c r="N5906" s="14" t="e">
        <f ca="1" t="array" ref="N5906">SEARCH(INDIRECT($F$1),$F5806)</f>
        <v>#REF!</v>
      </c>
    </row>
    <row r="5907" spans="5:14" ht="14.25">
      <c r="E5907" s="9">
        <f>IF(OR(ISTEXT(Seznam!C4733),ISTEXT(#REF!)),1,0)</f>
        <v>0</v>
      </c>
      <c r="F5907" s="60" t="s">
        <v>5702</v>
      </c>
      <c r="G5907" s="14" t="e">
        <f ca="1" t="array" ref="G5907">SEARCH(INDIRECT($F$1),$F5806)</f>
        <v>#REF!</v>
      </c>
      <c r="H5907" s="14">
        <f>IF(ISERROR(G5907),0,IF(G5907=1,MAX($H$1:H5906)+1,0))</f>
        <v>0</v>
      </c>
      <c r="N5907" s="14" t="e">
        <f ca="1" t="array" ref="N5907">SEARCH(INDIRECT($F$1),$F5807)</f>
        <v>#REF!</v>
      </c>
    </row>
    <row r="5908" spans="5:14" ht="14.25">
      <c r="E5908" s="9">
        <f>IF(OR(ISTEXT(Seznam!C4734),ISTEXT(#REF!)),1,0)</f>
        <v>0</v>
      </c>
      <c r="F5908" s="63" t="s">
        <v>572</v>
      </c>
      <c r="G5908" s="14" t="e">
        <f ca="1" t="array" ref="G5908">SEARCH(INDIRECT($F$1),$F5807)</f>
        <v>#REF!</v>
      </c>
      <c r="H5908" s="14">
        <f>IF(ISERROR(G5908),0,IF(G5908=1,MAX($H$1:H5907)+1,0))</f>
        <v>0</v>
      </c>
      <c r="N5908" s="14" t="e">
        <f ca="1" t="array" ref="N5908">SEARCH(INDIRECT($F$1),$F5808)</f>
        <v>#REF!</v>
      </c>
    </row>
    <row r="5909" spans="5:14" ht="14.25">
      <c r="E5909" s="9">
        <f>IF(OR(ISTEXT(Seznam!C4735),ISTEXT(#REF!)),1,0)</f>
        <v>0</v>
      </c>
      <c r="F5909" s="63" t="s">
        <v>1692</v>
      </c>
      <c r="G5909" s="14" t="e">
        <f ca="1" t="array" ref="G5909">SEARCH(INDIRECT($F$1),$F5808)</f>
        <v>#REF!</v>
      </c>
      <c r="H5909" s="14">
        <f>IF(ISERROR(G5909),0,IF(G5909=1,MAX($H$1:H5908)+1,0))</f>
        <v>0</v>
      </c>
      <c r="N5909" s="14" t="e">
        <f ca="1" t="array" ref="N5909">SEARCH(INDIRECT($F$1),$F5809)</f>
        <v>#REF!</v>
      </c>
    </row>
    <row r="5910" spans="5:14" ht="14.25">
      <c r="E5910" s="9">
        <f>IF(OR(ISTEXT(Seznam!C4736),ISTEXT(#REF!)),1,0)</f>
        <v>0</v>
      </c>
      <c r="F5910" s="63" t="s">
        <v>2208</v>
      </c>
      <c r="G5910" s="14" t="e">
        <f ca="1" t="array" ref="G5910">SEARCH(INDIRECT($F$1),$F5809)</f>
        <v>#REF!</v>
      </c>
      <c r="H5910" s="14">
        <f>IF(ISERROR(G5910),0,IF(G5910=1,MAX($H$1:H5909)+1,0))</f>
        <v>0</v>
      </c>
      <c r="N5910" s="14" t="e">
        <f ca="1" t="array" ref="N5910">SEARCH(INDIRECT($F$1),$F5810)</f>
        <v>#REF!</v>
      </c>
    </row>
    <row r="5911" spans="5:14" ht="14.25">
      <c r="E5911" s="9">
        <f>IF(OR(ISTEXT(Seznam!C4737),ISTEXT(#REF!)),1,0)</f>
        <v>0</v>
      </c>
      <c r="F5911" s="63" t="s">
        <v>4459</v>
      </c>
      <c r="G5911" s="14" t="e">
        <f ca="1" t="array" ref="G5911">SEARCH(INDIRECT($F$1),$F5810)</f>
        <v>#REF!</v>
      </c>
      <c r="H5911" s="14">
        <f>IF(ISERROR(G5911),0,IF(G5911=1,MAX($H$1:H5910)+1,0))</f>
        <v>0</v>
      </c>
      <c r="N5911" s="14" t="e">
        <f ca="1" t="array" ref="N5911">SEARCH(INDIRECT($F$1),$F5811)</f>
        <v>#REF!</v>
      </c>
    </row>
    <row r="5912" spans="5:14" ht="14.25">
      <c r="E5912" s="9">
        <f>IF(OR(ISTEXT(Seznam!C4738),ISTEXT(#REF!)),1,0)</f>
        <v>0</v>
      </c>
      <c r="F5912" s="63" t="s">
        <v>1340</v>
      </c>
      <c r="G5912" s="14" t="e">
        <f ca="1" t="array" ref="G5912">SEARCH(INDIRECT($F$1),$F5811)</f>
        <v>#REF!</v>
      </c>
      <c r="H5912" s="14">
        <f>IF(ISERROR(G5912),0,IF(G5912=1,MAX($H$1:H5911)+1,0))</f>
        <v>0</v>
      </c>
      <c r="N5912" s="14" t="e">
        <f ca="1" t="array" ref="N5912">SEARCH(INDIRECT($F$1),$F5812)</f>
        <v>#REF!</v>
      </c>
    </row>
    <row r="5913" spans="5:14" ht="14.25">
      <c r="E5913" s="9">
        <f>IF(OR(ISTEXT(Seznam!C4739),ISTEXT(#REF!)),1,0)</f>
        <v>0</v>
      </c>
      <c r="F5913" s="63" t="s">
        <v>2274</v>
      </c>
      <c r="G5913" s="14" t="e">
        <f ca="1" t="array" ref="G5913">SEARCH(INDIRECT($F$1),$F5812)</f>
        <v>#REF!</v>
      </c>
      <c r="H5913" s="14">
        <f>IF(ISERROR(G5913),0,IF(G5913=1,MAX($H$1:H5912)+1,0))</f>
        <v>0</v>
      </c>
      <c r="N5913" s="14" t="e">
        <f ca="1" t="array" ref="N5913">SEARCH(INDIRECT($F$1),$F5813)</f>
        <v>#REF!</v>
      </c>
    </row>
    <row r="5914" spans="5:14" ht="14.25">
      <c r="E5914" s="9">
        <f>IF(OR(ISTEXT(Seznam!C4740),ISTEXT(#REF!)),1,0)</f>
        <v>0</v>
      </c>
      <c r="F5914" s="63" t="s">
        <v>1675</v>
      </c>
      <c r="G5914" s="14" t="e">
        <f ca="1" t="array" ref="G5914">SEARCH(INDIRECT($F$1),$F5813)</f>
        <v>#REF!</v>
      </c>
      <c r="H5914" s="14">
        <f>IF(ISERROR(G5914),0,IF(G5914=1,MAX($H$1:H5913)+1,0))</f>
        <v>0</v>
      </c>
      <c r="N5914" s="14" t="e">
        <f ca="1" t="array" ref="N5914">SEARCH(INDIRECT($F$1),$F5814)</f>
        <v>#REF!</v>
      </c>
    </row>
    <row r="5915" spans="5:14" ht="14.25">
      <c r="E5915" s="9">
        <f>IF(OR(ISTEXT(Seznam!C4741),ISTEXT(#REF!)),1,0)</f>
        <v>0</v>
      </c>
      <c r="F5915" s="63" t="s">
        <v>242</v>
      </c>
      <c r="G5915" s="14" t="e">
        <f ca="1" t="array" ref="G5915">SEARCH(INDIRECT($F$1),$F5814)</f>
        <v>#REF!</v>
      </c>
      <c r="H5915" s="14">
        <f>IF(ISERROR(G5915),0,IF(G5915=1,MAX($H$1:H5914)+1,0))</f>
        <v>0</v>
      </c>
      <c r="N5915" s="14" t="e">
        <f ca="1" t="array" ref="N5915">SEARCH(INDIRECT($F$1),$F5815)</f>
        <v>#REF!</v>
      </c>
    </row>
    <row r="5916" spans="5:14" ht="14.25">
      <c r="E5916" s="9">
        <f>IF(OR(ISTEXT(Seznam!C4742),ISTEXT(#REF!)),1,0)</f>
        <v>0</v>
      </c>
      <c r="F5916" s="63" t="s">
        <v>1427</v>
      </c>
      <c r="G5916" s="14" t="e">
        <f ca="1" t="array" ref="G5916">SEARCH(INDIRECT($F$1),$F5815)</f>
        <v>#REF!</v>
      </c>
      <c r="H5916" s="14">
        <f>IF(ISERROR(G5916),0,IF(G5916=1,MAX($H$1:H5915)+1,0))</f>
        <v>0</v>
      </c>
      <c r="N5916" s="14" t="e">
        <f ca="1" t="array" ref="N5916">SEARCH(INDIRECT($F$1),$F5816)</f>
        <v>#REF!</v>
      </c>
    </row>
    <row r="5917" spans="5:14" ht="14.25">
      <c r="E5917" s="9">
        <f>IF(OR(ISTEXT(Seznam!C4743),ISTEXT(#REF!)),1,0)</f>
        <v>0</v>
      </c>
      <c r="F5917" s="63" t="s">
        <v>111</v>
      </c>
      <c r="G5917" s="14" t="e">
        <f ca="1" t="array" ref="G5917">SEARCH(INDIRECT($F$1),$F5816)</f>
        <v>#REF!</v>
      </c>
      <c r="H5917" s="14">
        <f>IF(ISERROR(G5917),0,IF(G5917=1,MAX($H$1:H5916)+1,0))</f>
        <v>0</v>
      </c>
      <c r="N5917" s="14" t="e">
        <f ca="1" t="array" ref="N5917">SEARCH(INDIRECT($F$1),$F5817)</f>
        <v>#REF!</v>
      </c>
    </row>
    <row r="5918" spans="5:14" ht="14.25">
      <c r="E5918" s="9">
        <f>IF(OR(ISTEXT(Seznam!C4744),ISTEXT(#REF!)),1,0)</f>
        <v>0</v>
      </c>
      <c r="F5918" s="63" t="s">
        <v>2652</v>
      </c>
      <c r="G5918" s="14" t="e">
        <f ca="1" t="array" ref="G5918">SEARCH(INDIRECT($F$1),$F5817)</f>
        <v>#REF!</v>
      </c>
      <c r="H5918" s="14">
        <f>IF(ISERROR(G5918),0,IF(G5918=1,MAX($H$1:H5917)+1,0))</f>
        <v>0</v>
      </c>
      <c r="N5918" s="14" t="e">
        <f ca="1" t="array" ref="N5918">SEARCH(INDIRECT($F$1),$F5818)</f>
        <v>#REF!</v>
      </c>
    </row>
    <row r="5919" spans="5:14" ht="14.25">
      <c r="E5919" s="9">
        <f>IF(OR(ISTEXT(Seznam!C4745),ISTEXT(#REF!)),1,0)</f>
        <v>0</v>
      </c>
      <c r="F5919" s="60" t="s">
        <v>5703</v>
      </c>
      <c r="G5919" s="14" t="e">
        <f ca="1" t="array" ref="G5919">SEARCH(INDIRECT($F$1),$F5818)</f>
        <v>#REF!</v>
      </c>
      <c r="H5919" s="14">
        <f>IF(ISERROR(G5919),0,IF(G5919=1,MAX($H$1:H5918)+1,0))</f>
        <v>0</v>
      </c>
      <c r="N5919" s="14" t="e">
        <f ca="1" t="array" ref="N5919">SEARCH(INDIRECT($F$1),$F5819)</f>
        <v>#REF!</v>
      </c>
    </row>
    <row r="5920" spans="5:14" ht="14.25">
      <c r="E5920" s="9">
        <f>IF(OR(ISTEXT(Seznam!C4746),ISTEXT(#REF!)),1,0)</f>
        <v>0</v>
      </c>
      <c r="F5920" s="60" t="s">
        <v>5703</v>
      </c>
      <c r="G5920" s="14" t="e">
        <f ca="1" t="array" ref="G5920">SEARCH(INDIRECT($F$1),$F5819)</f>
        <v>#REF!</v>
      </c>
      <c r="H5920" s="14">
        <f>IF(ISERROR(G5920),0,IF(G5920=1,MAX($H$1:H5919)+1,0))</f>
        <v>0</v>
      </c>
      <c r="N5920" s="14" t="e">
        <f ca="1" t="array" ref="N5920">SEARCH(INDIRECT($F$1),$F5820)</f>
        <v>#REF!</v>
      </c>
    </row>
    <row r="5921" spans="5:14" ht="14.25">
      <c r="E5921" s="9">
        <f>IF(OR(ISTEXT(Seznam!C4747),ISTEXT(#REF!)),1,0)</f>
        <v>0</v>
      </c>
      <c r="F5921" s="60" t="s">
        <v>5704</v>
      </c>
      <c r="G5921" s="14" t="e">
        <f ca="1" t="array" ref="G5921">SEARCH(INDIRECT($F$1),$F5820)</f>
        <v>#REF!</v>
      </c>
      <c r="H5921" s="14">
        <f>IF(ISERROR(G5921),0,IF(G5921=1,MAX($H$1:H5920)+1,0))</f>
        <v>0</v>
      </c>
      <c r="N5921" s="14" t="e">
        <f ca="1" t="array" ref="N5921">SEARCH(INDIRECT($F$1),$F5821)</f>
        <v>#REF!</v>
      </c>
    </row>
    <row r="5922" spans="5:14" ht="14.25">
      <c r="E5922" s="9">
        <f>IF(OR(ISTEXT(Seznam!C4748),ISTEXT(#REF!)),1,0)</f>
        <v>0</v>
      </c>
      <c r="F5922" s="60" t="s">
        <v>5704</v>
      </c>
      <c r="G5922" s="14" t="e">
        <f ca="1" t="array" ref="G5922">SEARCH(INDIRECT($F$1),$F5821)</f>
        <v>#REF!</v>
      </c>
      <c r="H5922" s="14">
        <f>IF(ISERROR(G5922),0,IF(G5922=1,MAX($H$1:H5921)+1,0))</f>
        <v>0</v>
      </c>
      <c r="N5922" s="14" t="e">
        <f ca="1" t="array" ref="N5922">SEARCH(INDIRECT($F$1),$F5822)</f>
        <v>#REF!</v>
      </c>
    </row>
    <row r="5923" spans="5:14" ht="14.25">
      <c r="E5923" s="9">
        <f>IF(OR(ISTEXT(Seznam!C4749),ISTEXT(#REF!)),1,0)</f>
        <v>0</v>
      </c>
      <c r="F5923" s="60" t="s">
        <v>5705</v>
      </c>
      <c r="G5923" s="14" t="e">
        <f ca="1" t="array" ref="G5923">SEARCH(INDIRECT($F$1),$F5822)</f>
        <v>#REF!</v>
      </c>
      <c r="H5923" s="14">
        <f>IF(ISERROR(G5923),0,IF(G5923=1,MAX($H$1:H5922)+1,0))</f>
        <v>0</v>
      </c>
      <c r="N5923" s="14" t="e">
        <f ca="1" t="array" ref="N5923">SEARCH(INDIRECT($F$1),$F5823)</f>
        <v>#REF!</v>
      </c>
    </row>
    <row r="5924" spans="5:14" ht="14.25">
      <c r="E5924" s="9">
        <f>IF(OR(ISTEXT(Seznam!C4750),ISTEXT(#REF!)),1,0)</f>
        <v>0</v>
      </c>
      <c r="F5924" s="60" t="s">
        <v>5705</v>
      </c>
      <c r="G5924" s="14" t="e">
        <f ca="1" t="array" ref="G5924">SEARCH(INDIRECT($F$1),$F5823)</f>
        <v>#REF!</v>
      </c>
      <c r="H5924" s="14">
        <f>IF(ISERROR(G5924),0,IF(G5924=1,MAX($H$1:H5923)+1,0))</f>
        <v>0</v>
      </c>
      <c r="N5924" s="14" t="e">
        <f ca="1" t="array" ref="N5924">SEARCH(INDIRECT($F$1),$F5824)</f>
        <v>#REF!</v>
      </c>
    </row>
    <row r="5925" spans="5:14" ht="14.25">
      <c r="E5925" s="9">
        <f>IF(OR(ISTEXT(Seznam!C4751),ISTEXT(#REF!)),1,0)</f>
        <v>0</v>
      </c>
      <c r="F5925" s="63" t="s">
        <v>762</v>
      </c>
      <c r="G5925" s="14" t="e">
        <f ca="1" t="array" ref="G5925">SEARCH(INDIRECT($F$1),$F5824)</f>
        <v>#REF!</v>
      </c>
      <c r="H5925" s="14">
        <f>IF(ISERROR(G5925),0,IF(G5925=1,MAX($H$1:H5924)+1,0))</f>
        <v>0</v>
      </c>
      <c r="N5925" s="14" t="e">
        <f ca="1" t="array" ref="N5925">SEARCH(INDIRECT($F$1),$F5825)</f>
        <v>#REF!</v>
      </c>
    </row>
    <row r="5926" spans="5:14" ht="14.25">
      <c r="E5926" s="9">
        <f>IF(OR(ISTEXT(Seznam!C4752),ISTEXT(#REF!)),1,0)</f>
        <v>0</v>
      </c>
      <c r="F5926" s="60" t="s">
        <v>5706</v>
      </c>
      <c r="G5926" s="14" t="e">
        <f ca="1" t="array" ref="G5926">SEARCH(INDIRECT($F$1),$F5825)</f>
        <v>#REF!</v>
      </c>
      <c r="H5926" s="14">
        <f>IF(ISERROR(G5926),0,IF(G5926=1,MAX($H$1:H5925)+1,0))</f>
        <v>0</v>
      </c>
      <c r="N5926" s="14" t="e">
        <f ca="1" t="array" ref="N5926">SEARCH(INDIRECT($F$1),$F5826)</f>
        <v>#REF!</v>
      </c>
    </row>
    <row r="5927" spans="5:14" ht="14.25">
      <c r="E5927" s="9">
        <f>IF(OR(ISTEXT(Seznam!C4753),ISTEXT(#REF!)),1,0)</f>
        <v>0</v>
      </c>
      <c r="F5927" s="60" t="s">
        <v>5706</v>
      </c>
      <c r="G5927" s="14" t="e">
        <f ca="1" t="array" ref="G5927">SEARCH(INDIRECT($F$1),$F5826)</f>
        <v>#REF!</v>
      </c>
      <c r="H5927" s="14">
        <f>IF(ISERROR(G5927),0,IF(G5927=1,MAX($H$1:H5926)+1,0))</f>
        <v>0</v>
      </c>
      <c r="N5927" s="14" t="e">
        <f ca="1" t="array" ref="N5927">SEARCH(INDIRECT($F$1),$F5827)</f>
        <v>#REF!</v>
      </c>
    </row>
    <row r="5928" spans="5:14" ht="14.25">
      <c r="E5928" s="9">
        <f>IF(OR(ISTEXT(Seznam!C4754),ISTEXT(#REF!)),1,0)</f>
        <v>0</v>
      </c>
      <c r="F5928" s="63" t="s">
        <v>704</v>
      </c>
      <c r="G5928" s="14" t="e">
        <f ca="1" t="array" ref="G5928">SEARCH(INDIRECT($F$1),$F5827)</f>
        <v>#REF!</v>
      </c>
      <c r="H5928" s="14">
        <f>IF(ISERROR(G5928),0,IF(G5928=1,MAX($H$1:H5927)+1,0))</f>
        <v>0</v>
      </c>
      <c r="N5928" s="14" t="e">
        <f ca="1" t="array" ref="N5928">SEARCH(INDIRECT($F$1),$F5828)</f>
        <v>#REF!</v>
      </c>
    </row>
    <row r="5929" spans="5:14" ht="14.25">
      <c r="E5929" s="9">
        <f>IF(OR(ISTEXT(Seznam!C4755),ISTEXT(#REF!)),1,0)</f>
        <v>0</v>
      </c>
      <c r="F5929" s="63" t="s">
        <v>3401</v>
      </c>
      <c r="G5929" s="14" t="e">
        <f ca="1" t="array" ref="G5929">SEARCH(INDIRECT($F$1),$F5828)</f>
        <v>#REF!</v>
      </c>
      <c r="H5929" s="14">
        <f>IF(ISERROR(G5929),0,IF(G5929=1,MAX($H$1:H5928)+1,0))</f>
        <v>0</v>
      </c>
      <c r="N5929" s="14" t="e">
        <f ca="1" t="array" ref="N5929">SEARCH(INDIRECT($F$1),$F5829)</f>
        <v>#REF!</v>
      </c>
    </row>
    <row r="5930" spans="5:14" ht="14.25">
      <c r="E5930" s="9">
        <f>IF(OR(ISTEXT(Seznam!C4756),ISTEXT(#REF!)),1,0)</f>
        <v>0</v>
      </c>
      <c r="F5930" s="63" t="s">
        <v>1068</v>
      </c>
      <c r="G5930" s="14" t="e">
        <f ca="1" t="array" ref="G5930">SEARCH(INDIRECT($F$1),$F5829)</f>
        <v>#REF!</v>
      </c>
      <c r="H5930" s="14">
        <f>IF(ISERROR(G5930),0,IF(G5930=1,MAX($H$1:H5929)+1,0))</f>
        <v>0</v>
      </c>
      <c r="N5930" s="14" t="e">
        <f ca="1" t="array" ref="N5930">SEARCH(INDIRECT($F$1),$F5830)</f>
        <v>#REF!</v>
      </c>
    </row>
    <row r="5931" spans="5:14" ht="14.25">
      <c r="E5931" s="9">
        <f>IF(OR(ISTEXT(Seznam!C4757),ISTEXT(#REF!)),1,0)</f>
        <v>0</v>
      </c>
      <c r="F5931" s="63" t="s">
        <v>460</v>
      </c>
      <c r="G5931" s="14" t="e">
        <f ca="1" t="array" ref="G5931">SEARCH(INDIRECT($F$1),$F5830)</f>
        <v>#REF!</v>
      </c>
      <c r="H5931" s="14">
        <f>IF(ISERROR(G5931),0,IF(G5931=1,MAX($H$1:H5930)+1,0))</f>
        <v>0</v>
      </c>
      <c r="N5931" s="14" t="e">
        <f ca="1" t="array" ref="N5931">SEARCH(INDIRECT($F$1),$F5831)</f>
        <v>#REF!</v>
      </c>
    </row>
    <row r="5932" spans="5:14" ht="14.25">
      <c r="E5932" s="9">
        <f>IF(OR(ISTEXT(Seznam!C4758),ISTEXT(#REF!)),1,0)</f>
        <v>0</v>
      </c>
      <c r="F5932" s="63" t="s">
        <v>3227</v>
      </c>
      <c r="G5932" s="14" t="e">
        <f ca="1" t="array" ref="G5932">SEARCH(INDIRECT($F$1),$F5831)</f>
        <v>#REF!</v>
      </c>
      <c r="H5932" s="14">
        <f>IF(ISERROR(G5932),0,IF(G5932=1,MAX($H$1:H5931)+1,0))</f>
        <v>0</v>
      </c>
      <c r="N5932" s="14" t="e">
        <f ca="1" t="array" ref="N5932">SEARCH(INDIRECT($F$1),$F5832)</f>
        <v>#REF!</v>
      </c>
    </row>
    <row r="5933" spans="5:14" ht="14.25">
      <c r="E5933" s="9">
        <f>IF(OR(ISTEXT(Seznam!C4759),ISTEXT(#REF!)),1,0)</f>
        <v>0</v>
      </c>
      <c r="F5933" s="63" t="s">
        <v>4195</v>
      </c>
      <c r="G5933" s="14" t="e">
        <f ca="1" t="array" ref="G5933">SEARCH(INDIRECT($F$1),$F5832)</f>
        <v>#REF!</v>
      </c>
      <c r="H5933" s="14">
        <f>IF(ISERROR(G5933),0,IF(G5933=1,MAX($H$1:H5932)+1,0))</f>
        <v>0</v>
      </c>
      <c r="N5933" s="14" t="e">
        <f ca="1" t="array" ref="N5933">SEARCH(INDIRECT($F$1),$F5833)</f>
        <v>#REF!</v>
      </c>
    </row>
    <row r="5934" spans="5:14" ht="14.25">
      <c r="E5934" s="9">
        <f>IF(OR(ISTEXT(Seznam!C4760),ISTEXT(#REF!)),1,0)</f>
        <v>0</v>
      </c>
      <c r="F5934" s="63" t="s">
        <v>2751</v>
      </c>
      <c r="G5934" s="14" t="e">
        <f ca="1" t="array" ref="G5934">SEARCH(INDIRECT($F$1),$F5833)</f>
        <v>#REF!</v>
      </c>
      <c r="H5934" s="14">
        <f>IF(ISERROR(G5934),0,IF(G5934=1,MAX($H$1:H5933)+1,0))</f>
        <v>0</v>
      </c>
      <c r="N5934" s="14" t="e">
        <f ca="1" t="array" ref="N5934">SEARCH(INDIRECT($F$1),$F5834)</f>
        <v>#REF!</v>
      </c>
    </row>
    <row r="5935" spans="5:14" ht="14.25">
      <c r="E5935" s="9">
        <f>IF(OR(ISTEXT(Seznam!C4761),ISTEXT(#REF!)),1,0)</f>
        <v>0</v>
      </c>
      <c r="F5935" s="63" t="s">
        <v>2418</v>
      </c>
      <c r="G5935" s="14" t="e">
        <f ca="1" t="array" ref="G5935">SEARCH(INDIRECT($F$1),$F5834)</f>
        <v>#REF!</v>
      </c>
      <c r="H5935" s="14">
        <f>IF(ISERROR(G5935),0,IF(G5935=1,MAX($H$1:H5934)+1,0))</f>
        <v>0</v>
      </c>
      <c r="N5935" s="14" t="e">
        <f ca="1" t="array" ref="N5935">SEARCH(INDIRECT($F$1),$F5835)</f>
        <v>#REF!</v>
      </c>
    </row>
    <row r="5936" spans="5:14" ht="14.25">
      <c r="E5936" s="9">
        <f>IF(OR(ISTEXT(Seznam!C4762),ISTEXT(#REF!)),1,0)</f>
        <v>0</v>
      </c>
      <c r="F5936" s="63" t="s">
        <v>1525</v>
      </c>
      <c r="G5936" s="14" t="e">
        <f ca="1" t="array" ref="G5936">SEARCH(INDIRECT($F$1),$F5835)</f>
        <v>#REF!</v>
      </c>
      <c r="H5936" s="14">
        <f>IF(ISERROR(G5936),0,IF(G5936=1,MAX($H$1:H5935)+1,0))</f>
        <v>0</v>
      </c>
      <c r="N5936" s="14" t="e">
        <f ca="1" t="array" ref="N5936">SEARCH(INDIRECT($F$1),$F5836)</f>
        <v>#REF!</v>
      </c>
    </row>
    <row r="5937" spans="5:14" ht="14.25">
      <c r="E5937" s="9">
        <f>IF(OR(ISTEXT(Seznam!C4763),ISTEXT(#REF!)),1,0)</f>
        <v>0</v>
      </c>
      <c r="F5937" s="63" t="s">
        <v>3943</v>
      </c>
      <c r="G5937" s="14" t="e">
        <f ca="1" t="array" ref="G5937">SEARCH(INDIRECT($F$1),$F5836)</f>
        <v>#REF!</v>
      </c>
      <c r="H5937" s="14">
        <f>IF(ISERROR(G5937),0,IF(G5937=1,MAX($H$1:H5936)+1,0))</f>
        <v>0</v>
      </c>
      <c r="N5937" s="14" t="e">
        <f ca="1" t="array" ref="N5937">SEARCH(INDIRECT($F$1),$F5837)</f>
        <v>#REF!</v>
      </c>
    </row>
    <row r="5938" spans="5:14" ht="14.25">
      <c r="E5938" s="9">
        <f>IF(OR(ISTEXT(Seznam!C4764),ISTEXT(#REF!)),1,0)</f>
        <v>0</v>
      </c>
      <c r="F5938" s="63" t="s">
        <v>2275</v>
      </c>
      <c r="G5938" s="14" t="e">
        <f ca="1" t="array" ref="G5938">SEARCH(INDIRECT($F$1),$F5837)</f>
        <v>#REF!</v>
      </c>
      <c r="H5938" s="14">
        <f>IF(ISERROR(G5938),0,IF(G5938=1,MAX($H$1:H5937)+1,0))</f>
        <v>0</v>
      </c>
      <c r="N5938" s="14" t="e">
        <f ca="1" t="array" ref="N5938">SEARCH(INDIRECT($F$1),$F5838)</f>
        <v>#REF!</v>
      </c>
    </row>
    <row r="5939" spans="5:14" ht="14.25">
      <c r="E5939" s="9">
        <f>IF(OR(ISTEXT(Seznam!C4765),ISTEXT(#REF!)),1,0)</f>
        <v>0</v>
      </c>
      <c r="F5939" s="63" t="s">
        <v>3279</v>
      </c>
      <c r="G5939" s="14" t="e">
        <f ca="1" t="array" ref="G5939">SEARCH(INDIRECT($F$1),$F5838)</f>
        <v>#REF!</v>
      </c>
      <c r="H5939" s="14">
        <f>IF(ISERROR(G5939),0,IF(G5939=1,MAX($H$1:H5938)+1,0))</f>
        <v>0</v>
      </c>
      <c r="N5939" s="14" t="e">
        <f ca="1" t="array" ref="N5939">SEARCH(INDIRECT($F$1),$F5839)</f>
        <v>#REF!</v>
      </c>
    </row>
    <row r="5940" spans="5:14" ht="14.25">
      <c r="E5940" s="9">
        <f>IF(OR(ISTEXT(Seznam!C4766),ISTEXT(#REF!)),1,0)</f>
        <v>0</v>
      </c>
      <c r="F5940" s="63" t="s">
        <v>3134</v>
      </c>
      <c r="G5940" s="14" t="e">
        <f ca="1" t="array" ref="G5940">SEARCH(INDIRECT($F$1),$F5839)</f>
        <v>#REF!</v>
      </c>
      <c r="H5940" s="14">
        <f>IF(ISERROR(G5940),0,IF(G5940=1,MAX($H$1:H5939)+1,0))</f>
        <v>0</v>
      </c>
      <c r="N5940" s="14" t="e">
        <f ca="1" t="array" ref="N5940">SEARCH(INDIRECT($F$1),$F5840)</f>
        <v>#REF!</v>
      </c>
    </row>
    <row r="5941" spans="5:14" ht="14.25">
      <c r="E5941" s="9">
        <f>IF(OR(ISTEXT(Seznam!C4767),ISTEXT(#REF!)),1,0)</f>
        <v>0</v>
      </c>
      <c r="F5941" s="63" t="s">
        <v>1895</v>
      </c>
      <c r="G5941" s="14" t="e">
        <f ca="1" t="array" ref="G5941">SEARCH(INDIRECT($F$1),$F5840)</f>
        <v>#REF!</v>
      </c>
      <c r="H5941" s="14">
        <f>IF(ISERROR(G5941),0,IF(G5941=1,MAX($H$1:H5940)+1,0))</f>
        <v>0</v>
      </c>
      <c r="N5941" s="14" t="e">
        <f ca="1" t="array" ref="N5941">SEARCH(INDIRECT($F$1),$F5841)</f>
        <v>#REF!</v>
      </c>
    </row>
    <row r="5942" spans="5:14" ht="14.25">
      <c r="E5942" s="9">
        <f>IF(OR(ISTEXT(Seznam!C4768),ISTEXT(#REF!)),1,0)</f>
        <v>0</v>
      </c>
      <c r="F5942" s="60" t="s">
        <v>5707</v>
      </c>
      <c r="G5942" s="14" t="e">
        <f ca="1" t="array" ref="G5942">SEARCH(INDIRECT($F$1),$F5841)</f>
        <v>#REF!</v>
      </c>
      <c r="H5942" s="14">
        <f>IF(ISERROR(G5942),0,IF(G5942=1,MAX($H$1:H5941)+1,0))</f>
        <v>0</v>
      </c>
      <c r="N5942" s="14" t="e">
        <f ca="1" t="array" ref="N5942">SEARCH(INDIRECT($F$1),$F5842)</f>
        <v>#REF!</v>
      </c>
    </row>
    <row r="5943" spans="5:14" ht="14.25">
      <c r="E5943" s="9">
        <f>IF(OR(ISTEXT(Seznam!C4769),ISTEXT(#REF!)),1,0)</f>
        <v>0</v>
      </c>
      <c r="F5943" s="60" t="s">
        <v>5707</v>
      </c>
      <c r="G5943" s="14" t="e">
        <f ca="1" t="array" ref="G5943">SEARCH(INDIRECT($F$1),$F5842)</f>
        <v>#REF!</v>
      </c>
      <c r="H5943" s="14">
        <f>IF(ISERROR(G5943),0,IF(G5943=1,MAX($H$1:H5942)+1,0))</f>
        <v>0</v>
      </c>
      <c r="N5943" s="14" t="e">
        <f ca="1" t="array" ref="N5943">SEARCH(INDIRECT($F$1),$F5843)</f>
        <v>#REF!</v>
      </c>
    </row>
    <row r="5944" spans="5:14" ht="14.25">
      <c r="E5944" s="9">
        <f>IF(OR(ISTEXT(Seznam!C4770),ISTEXT(#REF!)),1,0)</f>
        <v>0</v>
      </c>
      <c r="F5944" s="63" t="s">
        <v>2653</v>
      </c>
      <c r="G5944" s="14" t="e">
        <f ca="1" t="array" ref="G5944">SEARCH(INDIRECT($F$1),$F5843)</f>
        <v>#REF!</v>
      </c>
      <c r="H5944" s="14">
        <f>IF(ISERROR(G5944),0,IF(G5944=1,MAX($H$1:H5943)+1,0))</f>
        <v>0</v>
      </c>
      <c r="N5944" s="14" t="e">
        <f ca="1" t="array" ref="N5944">SEARCH(INDIRECT($F$1),$F5844)</f>
        <v>#REF!</v>
      </c>
    </row>
    <row r="5945" spans="5:14" ht="14.25">
      <c r="E5945" s="9">
        <f>IF(OR(ISTEXT(Seznam!C4771),ISTEXT(#REF!)),1,0)</f>
        <v>0</v>
      </c>
      <c r="F5945" s="60" t="s">
        <v>5708</v>
      </c>
      <c r="G5945" s="14" t="e">
        <f ca="1" t="array" ref="G5945">SEARCH(INDIRECT($F$1),$F5844)</f>
        <v>#REF!</v>
      </c>
      <c r="H5945" s="14">
        <f>IF(ISERROR(G5945),0,IF(G5945=1,MAX($H$1:H5944)+1,0))</f>
        <v>0</v>
      </c>
      <c r="N5945" s="14" t="e">
        <f ca="1" t="array" ref="N5945">SEARCH(INDIRECT($F$1),$F5845)</f>
        <v>#REF!</v>
      </c>
    </row>
    <row r="5946" spans="5:14" ht="14.25">
      <c r="E5946" s="9">
        <f>IF(OR(ISTEXT(Seznam!C4772),ISTEXT(#REF!)),1,0)</f>
        <v>0</v>
      </c>
      <c r="F5946" s="60" t="s">
        <v>5708</v>
      </c>
      <c r="G5946" s="14" t="e">
        <f ca="1" t="array" ref="G5946">SEARCH(INDIRECT($F$1),$F5845)</f>
        <v>#REF!</v>
      </c>
      <c r="H5946" s="14">
        <f>IF(ISERROR(G5946),0,IF(G5946=1,MAX($H$1:H5945)+1,0))</f>
        <v>0</v>
      </c>
      <c r="N5946" s="14" t="e">
        <f ca="1" t="array" ref="N5946">SEARCH(INDIRECT($F$1),$F5846)</f>
        <v>#REF!</v>
      </c>
    </row>
    <row r="5947" spans="5:14" ht="14.25">
      <c r="E5947" s="9">
        <f>IF(OR(ISTEXT(Seznam!C4773),ISTEXT(#REF!)),1,0)</f>
        <v>0</v>
      </c>
      <c r="F5947" s="60" t="s">
        <v>5708</v>
      </c>
      <c r="G5947" s="14" t="e">
        <f ca="1" t="array" ref="G5947">SEARCH(INDIRECT($F$1),$F5846)</f>
        <v>#REF!</v>
      </c>
      <c r="H5947" s="14">
        <f>IF(ISERROR(G5947),0,IF(G5947=1,MAX($H$1:H5946)+1,0))</f>
        <v>0</v>
      </c>
      <c r="N5947" s="14" t="e">
        <f ca="1" t="array" ref="N5947">SEARCH(INDIRECT($F$1),$F5847)</f>
        <v>#REF!</v>
      </c>
    </row>
    <row r="5948" spans="5:14" ht="14.25">
      <c r="E5948" s="9">
        <f>IF(OR(ISTEXT(Seznam!C4774),ISTEXT(#REF!)),1,0)</f>
        <v>0</v>
      </c>
      <c r="F5948" s="60" t="s">
        <v>5708</v>
      </c>
      <c r="G5948" s="14" t="e">
        <f ca="1" t="array" ref="G5948">SEARCH(INDIRECT($F$1),$F5847)</f>
        <v>#REF!</v>
      </c>
      <c r="H5948" s="14">
        <f>IF(ISERROR(G5948),0,IF(G5948=1,MAX($H$1:H5947)+1,0))</f>
        <v>0</v>
      </c>
      <c r="N5948" s="14" t="e">
        <f ca="1" t="array" ref="N5948">SEARCH(INDIRECT($F$1),$F5848)</f>
        <v>#REF!</v>
      </c>
    </row>
    <row r="5949" spans="5:14" ht="14.25">
      <c r="E5949" s="9">
        <f>IF(OR(ISTEXT(Seznam!C4775),ISTEXT(#REF!)),1,0)</f>
        <v>0</v>
      </c>
      <c r="F5949" s="63" t="s">
        <v>3228</v>
      </c>
      <c r="G5949" s="14" t="e">
        <f ca="1" t="array" ref="G5949">SEARCH(INDIRECT($F$1),$F5848)</f>
        <v>#REF!</v>
      </c>
      <c r="H5949" s="14">
        <f>IF(ISERROR(G5949),0,IF(G5949=1,MAX($H$1:H5948)+1,0))</f>
        <v>0</v>
      </c>
      <c r="N5949" s="14" t="e">
        <f ca="1" t="array" ref="N5949">SEARCH(INDIRECT($F$1),$F5849)</f>
        <v>#REF!</v>
      </c>
    </row>
    <row r="5950" spans="5:14" ht="14.25">
      <c r="E5950" s="9">
        <f>IF(OR(ISTEXT(Seznam!C4776),ISTEXT(#REF!)),1,0)</f>
        <v>0</v>
      </c>
      <c r="F5950" s="63" t="s">
        <v>1526</v>
      </c>
      <c r="G5950" s="14" t="e">
        <f ca="1" t="array" ref="G5950">SEARCH(INDIRECT($F$1),$F5849)</f>
        <v>#REF!</v>
      </c>
      <c r="H5950" s="14">
        <f>IF(ISERROR(G5950),0,IF(G5950=1,MAX($H$1:H5949)+1,0))</f>
        <v>0</v>
      </c>
      <c r="N5950" s="14" t="e">
        <f ca="1" t="array" ref="N5950">SEARCH(INDIRECT($F$1),$F5850)</f>
        <v>#REF!</v>
      </c>
    </row>
    <row r="5951" spans="5:14" ht="14.25">
      <c r="E5951" s="9">
        <f>IF(OR(ISTEXT(Seznam!C4777),ISTEXT(#REF!)),1,0)</f>
        <v>0</v>
      </c>
      <c r="F5951" s="63" t="s">
        <v>2419</v>
      </c>
      <c r="G5951" s="14" t="e">
        <f ca="1" t="array" ref="G5951">SEARCH(INDIRECT($F$1),$F5850)</f>
        <v>#REF!</v>
      </c>
      <c r="H5951" s="14">
        <f>IF(ISERROR(G5951),0,IF(G5951=1,MAX($H$1:H5950)+1,0))</f>
        <v>0</v>
      </c>
      <c r="N5951" s="14" t="e">
        <f ca="1" t="array" ref="N5951">SEARCH(INDIRECT($F$1),$F5851)</f>
        <v>#REF!</v>
      </c>
    </row>
    <row r="5952" spans="5:14" ht="14.25">
      <c r="E5952" s="9">
        <f>IF(OR(ISTEXT(Seznam!C4778),ISTEXT(#REF!)),1,0)</f>
        <v>0</v>
      </c>
      <c r="F5952" s="60" t="s">
        <v>5709</v>
      </c>
      <c r="G5952" s="14" t="e">
        <f ca="1" t="array" ref="G5952">SEARCH(INDIRECT($F$1),$F5851)</f>
        <v>#REF!</v>
      </c>
      <c r="H5952" s="14">
        <f>IF(ISERROR(G5952),0,IF(G5952=1,MAX($H$1:H5951)+1,0))</f>
        <v>0</v>
      </c>
      <c r="N5952" s="14" t="e">
        <f ca="1" t="array" ref="N5952">SEARCH(INDIRECT($F$1),$F5852)</f>
        <v>#REF!</v>
      </c>
    </row>
    <row r="5953" spans="5:14" ht="14.25">
      <c r="E5953" s="9">
        <f>IF(OR(ISTEXT(Seznam!C4779),ISTEXT(#REF!)),1,0)</f>
        <v>0</v>
      </c>
      <c r="F5953" s="60" t="s">
        <v>5709</v>
      </c>
      <c r="G5953" s="14" t="e">
        <f ca="1" t="array" ref="G5953">SEARCH(INDIRECT($F$1),$F5852)</f>
        <v>#REF!</v>
      </c>
      <c r="H5953" s="14">
        <f>IF(ISERROR(G5953),0,IF(G5953=1,MAX($H$1:H5952)+1,0))</f>
        <v>0</v>
      </c>
      <c r="N5953" s="14" t="e">
        <f ca="1" t="array" ref="N5953">SEARCH(INDIRECT($F$1),$F5853)</f>
        <v>#REF!</v>
      </c>
    </row>
    <row r="5954" spans="5:14" ht="14.25">
      <c r="E5954" s="9">
        <f>IF(OR(ISTEXT(Seznam!C4780),ISTEXT(#REF!)),1,0)</f>
        <v>0</v>
      </c>
      <c r="F5954" s="63" t="s">
        <v>2533</v>
      </c>
      <c r="G5954" s="14" t="e">
        <f ca="1" t="array" ref="G5954">SEARCH(INDIRECT($F$1),$F5853)</f>
        <v>#REF!</v>
      </c>
      <c r="H5954" s="14">
        <f>IF(ISERROR(G5954),0,IF(G5954=1,MAX($H$1:H5953)+1,0))</f>
        <v>0</v>
      </c>
      <c r="N5954" s="14" t="e">
        <f ca="1" t="array" ref="N5954">SEARCH(INDIRECT($F$1),$F5854)</f>
        <v>#REF!</v>
      </c>
    </row>
    <row r="5955" spans="5:14" ht="14.25">
      <c r="E5955" s="9">
        <f>IF(OR(ISTEXT(Seznam!C4781),ISTEXT(#REF!)),1,0)</f>
        <v>0</v>
      </c>
      <c r="F5955" s="63" t="s">
        <v>705</v>
      </c>
      <c r="G5955" s="14" t="e">
        <f ca="1" t="array" ref="G5955">SEARCH(INDIRECT($F$1),$F5854)</f>
        <v>#REF!</v>
      </c>
      <c r="H5955" s="14">
        <f>IF(ISERROR(G5955),0,IF(G5955=1,MAX($H$1:H5954)+1,0))</f>
        <v>0</v>
      </c>
      <c r="N5955" s="14" t="e">
        <f ca="1" t="array" ref="N5955">SEARCH(INDIRECT($F$1),$F5855)</f>
        <v>#REF!</v>
      </c>
    </row>
    <row r="5956" spans="5:14" ht="14.25">
      <c r="E5956" s="9">
        <f>IF(OR(ISTEXT(Seznam!C4782),ISTEXT(#REF!)),1,0)</f>
        <v>0</v>
      </c>
      <c r="F5956" s="63" t="s">
        <v>3477</v>
      </c>
      <c r="G5956" s="14" t="e">
        <f ca="1" t="array" ref="G5956">SEARCH(INDIRECT($F$1),$F5855)</f>
        <v>#REF!</v>
      </c>
      <c r="H5956" s="14">
        <f>IF(ISERROR(G5956),0,IF(G5956=1,MAX($H$1:H5955)+1,0))</f>
        <v>0</v>
      </c>
      <c r="N5956" s="14" t="e">
        <f ca="1" t="array" ref="N5956">SEARCH(INDIRECT($F$1),$F5856)</f>
        <v>#REF!</v>
      </c>
    </row>
    <row r="5957" spans="5:14" ht="14.25">
      <c r="E5957" s="9">
        <f>IF(OR(ISTEXT(Seznam!C4783),ISTEXT(#REF!)),1,0)</f>
        <v>0</v>
      </c>
      <c r="F5957" s="63" t="s">
        <v>2667</v>
      </c>
      <c r="G5957" s="14" t="e">
        <f ca="1" t="array" ref="G5957">SEARCH(INDIRECT($F$1),$F5856)</f>
        <v>#REF!</v>
      </c>
      <c r="H5957" s="14">
        <f>IF(ISERROR(G5957),0,IF(G5957=1,MAX($H$1:H5956)+1,0))</f>
        <v>0</v>
      </c>
      <c r="N5957" s="14" t="e">
        <f ca="1" t="array" ref="N5957">SEARCH(INDIRECT($F$1),$F5857)</f>
        <v>#REF!</v>
      </c>
    </row>
    <row r="5958" spans="5:14" ht="14.25">
      <c r="E5958" s="9">
        <f>IF(OR(ISTEXT(Seznam!C4784),ISTEXT(#REF!)),1,0)</f>
        <v>0</v>
      </c>
      <c r="F5958" s="63" t="s">
        <v>2944</v>
      </c>
      <c r="G5958" s="14" t="e">
        <f ca="1" t="array" ref="G5958">SEARCH(INDIRECT($F$1),$F5857)</f>
        <v>#REF!</v>
      </c>
      <c r="H5958" s="14">
        <f>IF(ISERROR(G5958),0,IF(G5958=1,MAX($H$1:H5957)+1,0))</f>
        <v>0</v>
      </c>
      <c r="N5958" s="14" t="e">
        <f ca="1" t="array" ref="N5958">SEARCH(INDIRECT($F$1),$F5858)</f>
        <v>#REF!</v>
      </c>
    </row>
    <row r="5959" spans="5:14" ht="14.25">
      <c r="E5959" s="9">
        <f>IF(OR(ISTEXT(Seznam!C4785),ISTEXT(#REF!)),1,0)</f>
        <v>0</v>
      </c>
      <c r="F5959" s="63" t="s">
        <v>2242</v>
      </c>
      <c r="G5959" s="14" t="e">
        <f ca="1" t="array" ref="G5959">SEARCH(INDIRECT($F$1),$F5858)</f>
        <v>#REF!</v>
      </c>
      <c r="H5959" s="14">
        <f>IF(ISERROR(G5959),0,IF(G5959=1,MAX($H$1:H5958)+1,0))</f>
        <v>0</v>
      </c>
      <c r="N5959" s="14" t="e">
        <f ca="1" t="array" ref="N5959">SEARCH(INDIRECT($F$1),$F5859)</f>
        <v>#REF!</v>
      </c>
    </row>
    <row r="5960" spans="5:14" ht="14.25">
      <c r="E5960" s="9">
        <f>IF(OR(ISTEXT(Seznam!C4786),ISTEXT(#REF!)),1,0)</f>
        <v>0</v>
      </c>
      <c r="F5960" s="63" t="s">
        <v>4436</v>
      </c>
      <c r="G5960" s="14" t="e">
        <f ca="1" t="array" ref="G5960">SEARCH(INDIRECT($F$1),$F5859)</f>
        <v>#REF!</v>
      </c>
      <c r="H5960" s="14">
        <f>IF(ISERROR(G5960),0,IF(G5960=1,MAX($H$1:H5959)+1,0))</f>
        <v>0</v>
      </c>
      <c r="N5960" s="14" t="e">
        <f ca="1" t="array" ref="N5960">SEARCH(INDIRECT($F$1),$F5860)</f>
        <v>#REF!</v>
      </c>
    </row>
    <row r="5961" spans="5:14" ht="14.25">
      <c r="E5961" s="9">
        <f>IF(OR(ISTEXT(Seznam!C4787),ISTEXT(#REF!)),1,0)</f>
        <v>0</v>
      </c>
      <c r="F5961" s="63" t="s">
        <v>3732</v>
      </c>
      <c r="G5961" s="14" t="e">
        <f ca="1" t="array" ref="G5961">SEARCH(INDIRECT($F$1),$F5860)</f>
        <v>#REF!</v>
      </c>
      <c r="H5961" s="14">
        <f>IF(ISERROR(G5961),0,IF(G5961=1,MAX($H$1:H5960)+1,0))</f>
        <v>0</v>
      </c>
      <c r="N5961" s="14" t="e">
        <f ca="1" t="array" ref="N5961">SEARCH(INDIRECT($F$1),$F5861)</f>
        <v>#REF!</v>
      </c>
    </row>
    <row r="5962" spans="5:14" ht="14.25">
      <c r="E5962" s="9">
        <f>IF(OR(ISTEXT(Seznam!C4788),ISTEXT(#REF!)),1,0)</f>
        <v>0</v>
      </c>
      <c r="F5962" s="63" t="s">
        <v>3135</v>
      </c>
      <c r="G5962" s="14" t="e">
        <f ca="1" t="array" ref="G5962">SEARCH(INDIRECT($F$1),$F5861)</f>
        <v>#REF!</v>
      </c>
      <c r="H5962" s="14">
        <f>IF(ISERROR(G5962),0,IF(G5962=1,MAX($H$1:H5961)+1,0))</f>
        <v>0</v>
      </c>
      <c r="N5962" s="14" t="e">
        <f ca="1" t="array" ref="N5962">SEARCH(INDIRECT($F$1),$F5862)</f>
        <v>#REF!</v>
      </c>
    </row>
    <row r="5963" spans="5:14" ht="14.25">
      <c r="E5963" s="9">
        <f>IF(OR(ISTEXT(Seznam!C4789),ISTEXT(#REF!)),1,0)</f>
        <v>0</v>
      </c>
      <c r="F5963" s="63" t="s">
        <v>2486</v>
      </c>
      <c r="G5963" s="14" t="e">
        <f ca="1" t="array" ref="G5963">SEARCH(INDIRECT($F$1),$F5862)</f>
        <v>#REF!</v>
      </c>
      <c r="H5963" s="14">
        <f>IF(ISERROR(G5963),0,IF(G5963=1,MAX($H$1:H5962)+1,0))</f>
        <v>0</v>
      </c>
      <c r="N5963" s="14" t="e">
        <f ca="1" t="array" ref="N5963">SEARCH(INDIRECT($F$1),$F5863)</f>
        <v>#REF!</v>
      </c>
    </row>
    <row r="5964" spans="5:14" ht="14.25">
      <c r="E5964" s="9">
        <f>IF(OR(ISTEXT(Seznam!C4790),ISTEXT(#REF!)),1,0)</f>
        <v>0</v>
      </c>
      <c r="F5964" s="63" t="s">
        <v>2534</v>
      </c>
      <c r="G5964" s="14" t="e">
        <f ca="1" t="array" ref="G5964">SEARCH(INDIRECT($F$1),$F5863)</f>
        <v>#REF!</v>
      </c>
      <c r="H5964" s="14">
        <f>IF(ISERROR(G5964),0,IF(G5964=1,MAX($H$1:H5963)+1,0))</f>
        <v>0</v>
      </c>
      <c r="N5964" s="14" t="e">
        <f ca="1" t="array" ref="N5964">SEARCH(INDIRECT($F$1),$F5864)</f>
        <v>#REF!</v>
      </c>
    </row>
    <row r="5965" spans="5:14" ht="14.25">
      <c r="E5965" s="9">
        <f>IF(OR(ISTEXT(Seznam!C4791),ISTEXT(#REF!)),1,0)</f>
        <v>0</v>
      </c>
      <c r="F5965" s="63" t="s">
        <v>818</v>
      </c>
      <c r="G5965" s="14" t="e">
        <f ca="1" t="array" ref="G5965">SEARCH(INDIRECT($F$1),$F5864)</f>
        <v>#REF!</v>
      </c>
      <c r="H5965" s="14">
        <f>IF(ISERROR(G5965),0,IF(G5965=1,MAX($H$1:H5964)+1,0))</f>
        <v>0</v>
      </c>
      <c r="N5965" s="14" t="e">
        <f ca="1" t="array" ref="N5965">SEARCH(INDIRECT($F$1),$F5865)</f>
        <v>#REF!</v>
      </c>
    </row>
    <row r="5966" spans="5:14" ht="14.25">
      <c r="E5966" s="9">
        <f>IF(OR(ISTEXT(Seznam!C4792),ISTEXT(#REF!)),1,0)</f>
        <v>0</v>
      </c>
      <c r="F5966" s="60" t="s">
        <v>5710</v>
      </c>
      <c r="G5966" s="14" t="e">
        <f ca="1" t="array" ref="G5966">SEARCH(INDIRECT($F$1),$F5865)</f>
        <v>#REF!</v>
      </c>
      <c r="H5966" s="14">
        <f>IF(ISERROR(G5966),0,IF(G5966=1,MAX($H$1:H5965)+1,0))</f>
        <v>0</v>
      </c>
      <c r="N5966" s="14" t="e">
        <f ca="1" t="array" ref="N5966">SEARCH(INDIRECT($F$1),$F5866)</f>
        <v>#REF!</v>
      </c>
    </row>
    <row r="5967" spans="5:14" ht="14.25">
      <c r="E5967" s="9">
        <f>IF(OR(ISTEXT(Seznam!C4793),ISTEXT(#REF!)),1,0)</f>
        <v>0</v>
      </c>
      <c r="F5967" s="60" t="s">
        <v>5710</v>
      </c>
      <c r="G5967" s="14" t="e">
        <f ca="1" t="array" ref="G5967">SEARCH(INDIRECT($F$1),$F5866)</f>
        <v>#REF!</v>
      </c>
      <c r="H5967" s="14">
        <f>IF(ISERROR(G5967),0,IF(G5967=1,MAX($H$1:H5966)+1,0))</f>
        <v>0</v>
      </c>
      <c r="N5967" s="14" t="e">
        <f ca="1" t="array" ref="N5967">SEARCH(INDIRECT($F$1),$F5867)</f>
        <v>#REF!</v>
      </c>
    </row>
    <row r="5968" spans="5:14" ht="14.25">
      <c r="E5968" s="9">
        <f>IF(OR(ISTEXT(Seznam!C4794),ISTEXT(#REF!)),1,0)</f>
        <v>0</v>
      </c>
      <c r="F5968" s="60" t="s">
        <v>5710</v>
      </c>
      <c r="G5968" s="14" t="e">
        <f ca="1" t="array" ref="G5968">SEARCH(INDIRECT($F$1),$F5867)</f>
        <v>#REF!</v>
      </c>
      <c r="H5968" s="14">
        <f>IF(ISERROR(G5968),0,IF(G5968=1,MAX($H$1:H5967)+1,0))</f>
        <v>0</v>
      </c>
      <c r="N5968" s="14" t="e">
        <f ca="1" t="array" ref="N5968">SEARCH(INDIRECT($F$1),$F5868)</f>
        <v>#REF!</v>
      </c>
    </row>
    <row r="5969" spans="5:14" ht="14.25">
      <c r="E5969" s="9">
        <f>IF(OR(ISTEXT(Seznam!C4795),ISTEXT(#REF!)),1,0)</f>
        <v>0</v>
      </c>
      <c r="F5969" s="63" t="s">
        <v>3334</v>
      </c>
      <c r="G5969" s="14" t="e">
        <f ca="1" t="array" ref="G5969">SEARCH(INDIRECT($F$1),$F5868)</f>
        <v>#REF!</v>
      </c>
      <c r="H5969" s="14">
        <f>IF(ISERROR(G5969),0,IF(G5969=1,MAX($H$1:H5968)+1,0))</f>
        <v>0</v>
      </c>
      <c r="N5969" s="14" t="e">
        <f ca="1" t="array" ref="N5969">SEARCH(INDIRECT($F$1),$F5869)</f>
        <v>#REF!</v>
      </c>
    </row>
    <row r="5970" spans="5:14" ht="14.25">
      <c r="E5970" s="9">
        <f>IF(OR(ISTEXT(Seznam!C4796),ISTEXT(#REF!)),1,0)</f>
        <v>0</v>
      </c>
      <c r="F5970" s="63" t="s">
        <v>3054</v>
      </c>
      <c r="G5970" s="14" t="e">
        <f ca="1" t="array" ref="G5970">SEARCH(INDIRECT($F$1),$F5869)</f>
        <v>#REF!</v>
      </c>
      <c r="H5970" s="14">
        <f>IF(ISERROR(G5970),0,IF(G5970=1,MAX($H$1:H5969)+1,0))</f>
        <v>0</v>
      </c>
      <c r="N5970" s="14" t="e">
        <f ca="1" t="array" ref="N5970">SEARCH(INDIRECT($F$1),$F5870)</f>
        <v>#REF!</v>
      </c>
    </row>
    <row r="5971" spans="5:14" ht="14.25">
      <c r="E5971" s="9">
        <f>IF(OR(ISTEXT(Seznam!C4797),ISTEXT(#REF!)),1,0)</f>
        <v>0</v>
      </c>
      <c r="F5971" s="63" t="s">
        <v>2883</v>
      </c>
      <c r="G5971" s="14" t="e">
        <f ca="1" t="array" ref="G5971">SEARCH(INDIRECT($F$1),$F5870)</f>
        <v>#REF!</v>
      </c>
      <c r="H5971" s="14">
        <f>IF(ISERROR(G5971),0,IF(G5971=1,MAX($H$1:H5970)+1,0))</f>
        <v>0</v>
      </c>
      <c r="N5971" s="14" t="e">
        <f ca="1" t="array" ref="N5971">SEARCH(INDIRECT($F$1),$F5871)</f>
        <v>#REF!</v>
      </c>
    </row>
    <row r="5972" spans="5:14" ht="14.25">
      <c r="E5972" s="9">
        <f>IF(OR(ISTEXT(Seznam!C4798),ISTEXT(#REF!)),1,0)</f>
        <v>0</v>
      </c>
      <c r="F5972" s="63" t="s">
        <v>4273</v>
      </c>
      <c r="G5972" s="14" t="e">
        <f ca="1" t="array" ref="G5972">SEARCH(INDIRECT($F$1),$F5871)</f>
        <v>#REF!</v>
      </c>
      <c r="H5972" s="14">
        <f>IF(ISERROR(G5972),0,IF(G5972=1,MAX($H$1:H5971)+1,0))</f>
        <v>0</v>
      </c>
      <c r="N5972" s="14" t="e">
        <f ca="1" t="array" ref="N5972">SEARCH(INDIRECT($F$1),$F5872)</f>
        <v>#REF!</v>
      </c>
    </row>
    <row r="5973" spans="5:14" ht="14.25">
      <c r="E5973" s="9">
        <f>IF(OR(ISTEXT(Seznam!C4799),ISTEXT(#REF!)),1,0)</f>
        <v>0</v>
      </c>
      <c r="F5973" s="63" t="s">
        <v>156</v>
      </c>
      <c r="G5973" s="14" t="e">
        <f ca="1" t="array" ref="G5973">SEARCH(INDIRECT($F$1),$F5872)</f>
        <v>#REF!</v>
      </c>
      <c r="H5973" s="14">
        <f>IF(ISERROR(G5973),0,IF(G5973=1,MAX($H$1:H5972)+1,0))</f>
        <v>0</v>
      </c>
      <c r="N5973" s="14" t="e">
        <f ca="1" t="array" ref="N5973">SEARCH(INDIRECT($F$1),$F5873)</f>
        <v>#REF!</v>
      </c>
    </row>
    <row r="5974" spans="5:14" ht="14.25">
      <c r="E5974" s="9">
        <f>IF(OR(ISTEXT(Seznam!C4800),ISTEXT(#REF!)),1,0)</f>
        <v>0</v>
      </c>
      <c r="F5974" s="63" t="s">
        <v>3866</v>
      </c>
      <c r="G5974" s="14" t="e">
        <f ca="1" t="array" ref="G5974">SEARCH(INDIRECT($F$1),$F5873)</f>
        <v>#REF!</v>
      </c>
      <c r="H5974" s="14">
        <f>IF(ISERROR(G5974),0,IF(G5974=1,MAX($H$1:H5973)+1,0))</f>
        <v>0</v>
      </c>
      <c r="N5974" s="14" t="e">
        <f ca="1" t="array" ref="N5974">SEARCH(INDIRECT($F$1),$F5874)</f>
        <v>#REF!</v>
      </c>
    </row>
    <row r="5975" spans="5:14" ht="14.25">
      <c r="E5975" s="9">
        <f>IF(OR(ISTEXT(Seznam!C4801),ISTEXT(#REF!)),1,0)</f>
        <v>0</v>
      </c>
      <c r="F5975" s="63" t="s">
        <v>1981</v>
      </c>
      <c r="G5975" s="14" t="e">
        <f ca="1" t="array" ref="G5975">SEARCH(INDIRECT($F$1),$F5874)</f>
        <v>#REF!</v>
      </c>
      <c r="H5975" s="14">
        <f>IF(ISERROR(G5975),0,IF(G5975=1,MAX($H$1:H5974)+1,0))</f>
        <v>0</v>
      </c>
      <c r="N5975" s="14" t="e">
        <f ca="1" t="array" ref="N5975">SEARCH(INDIRECT($F$1),$F5875)</f>
        <v>#REF!</v>
      </c>
    </row>
    <row r="5976" spans="5:14" ht="14.25">
      <c r="E5976" s="9">
        <f>IF(OR(ISTEXT(Seznam!C4802),ISTEXT(#REF!)),1,0)</f>
        <v>0</v>
      </c>
      <c r="F5976" s="63" t="s">
        <v>4420</v>
      </c>
      <c r="G5976" s="14" t="e">
        <f ca="1" t="array" ref="G5976">SEARCH(INDIRECT($F$1),$F5875)</f>
        <v>#REF!</v>
      </c>
      <c r="H5976" s="14">
        <f>IF(ISERROR(G5976),0,IF(G5976=1,MAX($H$1:H5975)+1,0))</f>
        <v>0</v>
      </c>
      <c r="N5976" s="14" t="e">
        <f ca="1" t="array" ref="N5976">SEARCH(INDIRECT($F$1),$F5876)</f>
        <v>#REF!</v>
      </c>
    </row>
    <row r="5977" spans="5:14" ht="14.25">
      <c r="E5977" s="9">
        <f>IF(OR(ISTEXT(Seznam!C4803),ISTEXT(#REF!)),1,0)</f>
        <v>0</v>
      </c>
      <c r="F5977" s="63" t="s">
        <v>4582</v>
      </c>
      <c r="G5977" s="14" t="e">
        <f ca="1" t="array" ref="G5977">SEARCH(INDIRECT($F$1),$F5876)</f>
        <v>#REF!</v>
      </c>
      <c r="H5977" s="14">
        <f>IF(ISERROR(G5977),0,IF(G5977=1,MAX($H$1:H5976)+1,0))</f>
        <v>0</v>
      </c>
      <c r="N5977" s="14" t="e">
        <f ca="1" t="array" ref="N5977">SEARCH(INDIRECT($F$1),$F5877)</f>
        <v>#REF!</v>
      </c>
    </row>
    <row r="5978" spans="5:14" ht="14.25">
      <c r="E5978" s="9">
        <f>IF(OR(ISTEXT(Seznam!C4804),ISTEXT(#REF!)),1,0)</f>
        <v>0</v>
      </c>
      <c r="F5978" s="63" t="s">
        <v>4158</v>
      </c>
      <c r="G5978" s="14" t="e">
        <f ca="1" t="array" ref="G5978">SEARCH(INDIRECT($F$1),$F5877)</f>
        <v>#REF!</v>
      </c>
      <c r="H5978" s="14">
        <f>IF(ISERROR(G5978),0,IF(G5978=1,MAX($H$1:H5977)+1,0))</f>
        <v>0</v>
      </c>
      <c r="N5978" s="14" t="e">
        <f ca="1" t="array" ref="N5978">SEARCH(INDIRECT($F$1),$F5878)</f>
        <v>#REF!</v>
      </c>
    </row>
    <row r="5979" spans="5:14" ht="14.25">
      <c r="E5979" s="9">
        <f>IF(OR(ISTEXT(Seznam!C4805),ISTEXT(#REF!)),1,0)</f>
        <v>0</v>
      </c>
      <c r="F5979" s="63" t="s">
        <v>1005</v>
      </c>
      <c r="G5979" s="14" t="e">
        <f ca="1" t="array" ref="G5979">SEARCH(INDIRECT($F$1),$F5878)</f>
        <v>#REF!</v>
      </c>
      <c r="H5979" s="14">
        <f>IF(ISERROR(G5979),0,IF(G5979=1,MAX($H$1:H5978)+1,0))</f>
        <v>0</v>
      </c>
      <c r="N5979" s="14" t="e">
        <f ca="1" t="array" ref="N5979">SEARCH(INDIRECT($F$1),$F5879)</f>
        <v>#REF!</v>
      </c>
    </row>
    <row r="5980" spans="5:14" ht="14.25">
      <c r="E5980" s="9">
        <f>IF(OR(ISTEXT(Seznam!C4806),ISTEXT(#REF!)),1,0)</f>
        <v>0</v>
      </c>
      <c r="F5980" s="63" t="s">
        <v>796</v>
      </c>
      <c r="G5980" s="14" t="e">
        <f ca="1" t="array" ref="G5980">SEARCH(INDIRECT($F$1),$F5879)</f>
        <v>#REF!</v>
      </c>
      <c r="H5980" s="14">
        <f>IF(ISERROR(G5980),0,IF(G5980=1,MAX($H$1:H5979)+1,0))</f>
        <v>0</v>
      </c>
      <c r="N5980" s="14" t="e">
        <f ca="1" t="array" ref="N5980">SEARCH(INDIRECT($F$1),$F5880)</f>
        <v>#REF!</v>
      </c>
    </row>
    <row r="5981" spans="5:14" ht="14.25">
      <c r="E5981" s="9">
        <f>IF(OR(ISTEXT(Seznam!C4807),ISTEXT(#REF!)),1,0)</f>
        <v>0</v>
      </c>
      <c r="F5981" s="63" t="s">
        <v>2726</v>
      </c>
      <c r="G5981" s="14" t="e">
        <f ca="1" t="array" ref="G5981">SEARCH(INDIRECT($F$1),$F5880)</f>
        <v>#REF!</v>
      </c>
      <c r="H5981" s="14">
        <f>IF(ISERROR(G5981),0,IF(G5981=1,MAX($H$1:H5980)+1,0))</f>
        <v>0</v>
      </c>
      <c r="N5981" s="14" t="e">
        <f ca="1" t="array" ref="N5981">SEARCH(INDIRECT($F$1),$F5881)</f>
        <v>#REF!</v>
      </c>
    </row>
    <row r="5982" spans="5:14" ht="14.25">
      <c r="E5982" s="9">
        <f>IF(OR(ISTEXT(Seznam!C4808),ISTEXT(#REF!)),1,0)</f>
        <v>0</v>
      </c>
      <c r="F5982" s="63" t="s">
        <v>797</v>
      </c>
      <c r="G5982" s="14" t="e">
        <f ca="1" t="array" ref="G5982">SEARCH(INDIRECT($F$1),$F5881)</f>
        <v>#REF!</v>
      </c>
      <c r="H5982" s="14">
        <f>IF(ISERROR(G5982),0,IF(G5982=1,MAX($H$1:H5981)+1,0))</f>
        <v>0</v>
      </c>
      <c r="N5982" s="14" t="e">
        <f ca="1" t="array" ref="N5982">SEARCH(INDIRECT($F$1),$F5882)</f>
        <v>#REF!</v>
      </c>
    </row>
    <row r="5983" spans="5:14" ht="14.25">
      <c r="E5983" s="9">
        <f>IF(OR(ISTEXT(Seznam!C4809),ISTEXT(#REF!)),1,0)</f>
        <v>0</v>
      </c>
      <c r="F5983" s="63" t="s">
        <v>74</v>
      </c>
      <c r="G5983" s="14" t="e">
        <f ca="1" t="array" ref="G5983">SEARCH(INDIRECT($F$1),$F5882)</f>
        <v>#REF!</v>
      </c>
      <c r="H5983" s="14">
        <f>IF(ISERROR(G5983),0,IF(G5983=1,MAX($H$1:H5982)+1,0))</f>
        <v>0</v>
      </c>
      <c r="N5983" s="14" t="e">
        <f ca="1" t="array" ref="N5983">SEARCH(INDIRECT($F$1),$F5883)</f>
        <v>#REF!</v>
      </c>
    </row>
    <row r="5984" spans="5:14" ht="14.25">
      <c r="E5984" s="9">
        <f>IF(OR(ISTEXT(Seznam!C4810),ISTEXT(#REF!)),1,0)</f>
        <v>0</v>
      </c>
      <c r="F5984" s="63" t="s">
        <v>4196</v>
      </c>
      <c r="G5984" s="14" t="e">
        <f ca="1" t="array" ref="G5984">SEARCH(INDIRECT($F$1),$F5883)</f>
        <v>#REF!</v>
      </c>
      <c r="H5984" s="14">
        <f>IF(ISERROR(G5984),0,IF(G5984=1,MAX($H$1:H5983)+1,0))</f>
        <v>0</v>
      </c>
      <c r="N5984" s="14" t="e">
        <f ca="1" t="array" ref="N5984">SEARCH(INDIRECT($F$1),$F5884)</f>
        <v>#REF!</v>
      </c>
    </row>
    <row r="5985" spans="5:14" ht="14.25">
      <c r="E5985" s="9">
        <f>IF(OR(ISTEXT(Seznam!C4811),ISTEXT(#REF!)),1,0)</f>
        <v>0</v>
      </c>
      <c r="F5985" s="60" t="s">
        <v>5711</v>
      </c>
      <c r="G5985" s="14" t="e">
        <f ca="1" t="array" ref="G5985">SEARCH(INDIRECT($F$1),$F5884)</f>
        <v>#REF!</v>
      </c>
      <c r="H5985" s="14">
        <f>IF(ISERROR(G5985),0,IF(G5985=1,MAX($H$1:H5984)+1,0))</f>
        <v>0</v>
      </c>
      <c r="N5985" s="14" t="e">
        <f ca="1" t="array" ref="N5985">SEARCH(INDIRECT($F$1),$F5885)</f>
        <v>#REF!</v>
      </c>
    </row>
    <row r="5986" spans="5:14" ht="14.25">
      <c r="E5986" s="9">
        <f>IF(OR(ISTEXT(Seznam!C4812),ISTEXT(#REF!)),1,0)</f>
        <v>0</v>
      </c>
      <c r="F5986" s="60" t="s">
        <v>5711</v>
      </c>
      <c r="G5986" s="14" t="e">
        <f ca="1" t="array" ref="G5986">SEARCH(INDIRECT($F$1),$F5885)</f>
        <v>#REF!</v>
      </c>
      <c r="H5986" s="14">
        <f>IF(ISERROR(G5986),0,IF(G5986=1,MAX($H$1:H5985)+1,0))</f>
        <v>0</v>
      </c>
      <c r="N5986" s="14" t="e">
        <f ca="1" t="array" ref="N5986">SEARCH(INDIRECT($F$1),$F5886)</f>
        <v>#REF!</v>
      </c>
    </row>
    <row r="5987" spans="5:14" ht="14.25">
      <c r="E5987" s="9">
        <f>IF(OR(ISTEXT(Seznam!C4813),ISTEXT(#REF!)),1,0)</f>
        <v>0</v>
      </c>
      <c r="F5987" s="60" t="s">
        <v>5711</v>
      </c>
      <c r="G5987" s="14" t="e">
        <f ca="1" t="array" ref="G5987">SEARCH(INDIRECT($F$1),$F5886)</f>
        <v>#REF!</v>
      </c>
      <c r="H5987" s="14">
        <f>IF(ISERROR(G5987),0,IF(G5987=1,MAX($H$1:H5986)+1,0))</f>
        <v>0</v>
      </c>
      <c r="N5987" s="14" t="e">
        <f ca="1" t="array" ref="N5987">SEARCH(INDIRECT($F$1),$F5887)</f>
        <v>#REF!</v>
      </c>
    </row>
    <row r="5988" spans="5:14" ht="14.25">
      <c r="E5988" s="9">
        <f>IF(OR(ISTEXT(Seznam!C4814),ISTEXT(#REF!)),1,0)</f>
        <v>0</v>
      </c>
      <c r="F5988" s="63" t="s">
        <v>3136</v>
      </c>
      <c r="G5988" s="14" t="e">
        <f ca="1" t="array" ref="G5988">SEARCH(INDIRECT($F$1),$F5887)</f>
        <v>#REF!</v>
      </c>
      <c r="H5988" s="14">
        <f>IF(ISERROR(G5988),0,IF(G5988=1,MAX($H$1:H5987)+1,0))</f>
        <v>0</v>
      </c>
      <c r="N5988" s="14" t="e">
        <f ca="1" t="array" ref="N5988">SEARCH(INDIRECT($F$1),$F5888)</f>
        <v>#REF!</v>
      </c>
    </row>
    <row r="5989" spans="5:14" ht="14.25">
      <c r="E5989" s="9">
        <f>IF(OR(ISTEXT(Seznam!C4815),ISTEXT(#REF!)),1,0)</f>
        <v>0</v>
      </c>
      <c r="F5989" s="60" t="s">
        <v>5712</v>
      </c>
      <c r="G5989" s="14" t="e">
        <f ca="1" t="array" ref="G5989">SEARCH(INDIRECT($F$1),$F5888)</f>
        <v>#REF!</v>
      </c>
      <c r="H5989" s="14">
        <f>IF(ISERROR(G5989),0,IF(G5989=1,MAX($H$1:H5988)+1,0))</f>
        <v>0</v>
      </c>
      <c r="N5989" s="14" t="e">
        <f ca="1" t="array" ref="N5989">SEARCH(INDIRECT($F$1),$F5889)</f>
        <v>#REF!</v>
      </c>
    </row>
    <row r="5990" spans="5:14" ht="14.25">
      <c r="E5990" s="9">
        <f>IF(OR(ISTEXT(Seznam!C4816),ISTEXT(#REF!)),1,0)</f>
        <v>0</v>
      </c>
      <c r="F5990" s="60" t="s">
        <v>5712</v>
      </c>
      <c r="G5990" s="14" t="e">
        <f ca="1" t="array" ref="G5990">SEARCH(INDIRECT($F$1),$F5889)</f>
        <v>#REF!</v>
      </c>
      <c r="H5990" s="14">
        <f>IF(ISERROR(G5990),0,IF(G5990=1,MAX($H$1:H5989)+1,0))</f>
        <v>0</v>
      </c>
      <c r="N5990" s="14" t="e">
        <f ca="1" t="array" ref="N5990">SEARCH(INDIRECT($F$1),$F5890)</f>
        <v>#REF!</v>
      </c>
    </row>
    <row r="5991" spans="5:14" ht="14.25">
      <c r="E5991" s="9">
        <f>IF(OR(ISTEXT(Seznam!C4817),ISTEXT(#REF!)),1,0)</f>
        <v>0</v>
      </c>
      <c r="F5991" s="63" t="s">
        <v>447</v>
      </c>
      <c r="G5991" s="14" t="e">
        <f ca="1" t="array" ref="G5991">SEARCH(INDIRECT($F$1),$F5890)</f>
        <v>#REF!</v>
      </c>
      <c r="H5991" s="14">
        <f>IF(ISERROR(G5991),0,IF(G5991=1,MAX($H$1:H5990)+1,0))</f>
        <v>0</v>
      </c>
      <c r="N5991" s="14" t="e">
        <f ca="1" t="array" ref="N5991">SEARCH(INDIRECT($F$1),$F5891)</f>
        <v>#REF!</v>
      </c>
    </row>
    <row r="5992" spans="5:14" ht="14.25">
      <c r="E5992" s="9">
        <f>IF(OR(ISTEXT(Seznam!C4818),ISTEXT(#REF!)),1,0)</f>
        <v>0</v>
      </c>
      <c r="F5992" s="63" t="s">
        <v>1165</v>
      </c>
      <c r="G5992" s="14" t="e">
        <f ca="1" t="array" ref="G5992">SEARCH(INDIRECT($F$1),$F5891)</f>
        <v>#REF!</v>
      </c>
      <c r="H5992" s="14">
        <f>IF(ISERROR(G5992),0,IF(G5992=1,MAX($H$1:H5991)+1,0))</f>
        <v>0</v>
      </c>
      <c r="N5992" s="14" t="e">
        <f ca="1" t="array" ref="N5992">SEARCH(INDIRECT($F$1),$F5892)</f>
        <v>#REF!</v>
      </c>
    </row>
    <row r="5993" spans="5:14" ht="14.25">
      <c r="E5993" s="9">
        <f>IF(OR(ISTEXT(Seznam!C4819),ISTEXT(#REF!)),1,0)</f>
        <v>0</v>
      </c>
      <c r="F5993" s="63" t="s">
        <v>2535</v>
      </c>
      <c r="G5993" s="14" t="e">
        <f ca="1" t="array" ref="G5993">SEARCH(INDIRECT($F$1),$F5892)</f>
        <v>#REF!</v>
      </c>
      <c r="H5993" s="14">
        <f>IF(ISERROR(G5993),0,IF(G5993=1,MAX($H$1:H5992)+1,0))</f>
        <v>0</v>
      </c>
      <c r="N5993" s="14" t="e">
        <f ca="1" t="array" ref="N5993">SEARCH(INDIRECT($F$1),$F5893)</f>
        <v>#REF!</v>
      </c>
    </row>
    <row r="5994" spans="5:14" ht="14.25">
      <c r="E5994" s="9">
        <f>IF(OR(ISTEXT(Seznam!C4820),ISTEXT(#REF!)),1,0)</f>
        <v>0</v>
      </c>
      <c r="F5994" s="63" t="s">
        <v>2082</v>
      </c>
      <c r="G5994" s="14" t="e">
        <f ca="1" t="array" ref="G5994">SEARCH(INDIRECT($F$1),$F5893)</f>
        <v>#REF!</v>
      </c>
      <c r="H5994" s="14">
        <f>IF(ISERROR(G5994),0,IF(G5994=1,MAX($H$1:H5993)+1,0))</f>
        <v>0</v>
      </c>
      <c r="N5994" s="14" t="e">
        <f ca="1" t="array" ref="N5994">SEARCH(INDIRECT($F$1),$F5894)</f>
        <v>#REF!</v>
      </c>
    </row>
    <row r="5995" spans="5:14" ht="14.25">
      <c r="E5995" s="9">
        <f>IF(OR(ISTEXT(Seznam!C4821),ISTEXT(#REF!)),1,0)</f>
        <v>0</v>
      </c>
      <c r="F5995" s="63" t="s">
        <v>4274</v>
      </c>
      <c r="G5995" s="14" t="e">
        <f ca="1" t="array" ref="G5995">SEARCH(INDIRECT($F$1),$F5894)</f>
        <v>#REF!</v>
      </c>
      <c r="H5995" s="14">
        <f>IF(ISERROR(G5995),0,IF(G5995=1,MAX($H$1:H5994)+1,0))</f>
        <v>0</v>
      </c>
      <c r="N5995" s="14" t="e">
        <f ca="1" t="array" ref="N5995">SEARCH(INDIRECT($F$1),$F5895)</f>
        <v>#REF!</v>
      </c>
    </row>
    <row r="5996" spans="5:14" ht="14.25">
      <c r="E5996" s="9">
        <f>IF(OR(ISTEXT(Seznam!C4822),ISTEXT(#REF!)),1,0)</f>
        <v>0</v>
      </c>
      <c r="F5996" s="63" t="s">
        <v>2333</v>
      </c>
      <c r="G5996" s="14" t="e">
        <f ca="1" t="array" ref="G5996">SEARCH(INDIRECT($F$1),$F5895)</f>
        <v>#REF!</v>
      </c>
      <c r="H5996" s="14">
        <f>IF(ISERROR(G5996),0,IF(G5996=1,MAX($H$1:H5995)+1,0))</f>
        <v>0</v>
      </c>
      <c r="N5996" s="14" t="e">
        <f ca="1" t="array" ref="N5996">SEARCH(INDIRECT($F$1),$F5896)</f>
        <v>#REF!</v>
      </c>
    </row>
    <row r="5997" spans="5:14" ht="14.25">
      <c r="E5997" s="9">
        <f>IF(OR(ISTEXT(Seznam!C4823),ISTEXT(#REF!)),1,0)</f>
        <v>0</v>
      </c>
      <c r="F5997" s="63" t="s">
        <v>1751</v>
      </c>
      <c r="G5997" s="14" t="e">
        <f ca="1" t="array" ref="G5997">SEARCH(INDIRECT($F$1),$F5896)</f>
        <v>#REF!</v>
      </c>
      <c r="H5997" s="14">
        <f>IF(ISERROR(G5997),0,IF(G5997=1,MAX($H$1:H5996)+1,0))</f>
        <v>0</v>
      </c>
      <c r="N5997" s="14" t="e">
        <f ca="1" t="array" ref="N5997">SEARCH(INDIRECT($F$1),$F5897)</f>
        <v>#REF!</v>
      </c>
    </row>
    <row r="5998" spans="5:14" ht="14.25">
      <c r="E5998" s="9">
        <f>IF(OR(ISTEXT(Seznam!C4824),ISTEXT(#REF!)),1,0)</f>
        <v>0</v>
      </c>
      <c r="F5998" s="63" t="s">
        <v>1299</v>
      </c>
      <c r="G5998" s="14" t="e">
        <f ca="1" t="array" ref="G5998">SEARCH(INDIRECT($F$1),$F5897)</f>
        <v>#REF!</v>
      </c>
      <c r="H5998" s="14">
        <f>IF(ISERROR(G5998),0,IF(G5998=1,MAX($H$1:H5997)+1,0))</f>
        <v>0</v>
      </c>
      <c r="N5998" s="14" t="e">
        <f ca="1" t="array" ref="N5998">SEARCH(INDIRECT($F$1),$F5898)</f>
        <v>#REF!</v>
      </c>
    </row>
    <row r="5999" spans="5:14" ht="14.25">
      <c r="E5999" s="9">
        <f>IF(OR(ISTEXT(Seznam!C4825),ISTEXT(#REF!)),1,0)</f>
        <v>0</v>
      </c>
      <c r="F5999" s="63" t="s">
        <v>112</v>
      </c>
      <c r="G5999" s="14" t="e">
        <f ca="1" t="array" ref="G5999">SEARCH(INDIRECT($F$1),$F5898)</f>
        <v>#REF!</v>
      </c>
      <c r="H5999" s="14">
        <f>IF(ISERROR(G5999),0,IF(G5999=1,MAX($H$1:H5998)+1,0))</f>
        <v>0</v>
      </c>
      <c r="N5999" s="14" t="e">
        <f ca="1" t="array" ref="N5999">SEARCH(INDIRECT($F$1),$F5899)</f>
        <v>#REF!</v>
      </c>
    </row>
    <row r="6000" spans="5:14" ht="14.25">
      <c r="E6000" s="9">
        <f>IF(OR(ISTEXT(Seznam!C4826),ISTEXT(#REF!)),1,0)</f>
        <v>0</v>
      </c>
      <c r="F6000" s="63" t="s">
        <v>3335</v>
      </c>
      <c r="G6000" s="14" t="e">
        <f ca="1" t="array" ref="G6000">SEARCH(INDIRECT($F$1),$F5899)</f>
        <v>#REF!</v>
      </c>
      <c r="H6000" s="14">
        <f>IF(ISERROR(G6000),0,IF(G6000=1,MAX($H$1:H5999)+1,0))</f>
        <v>0</v>
      </c>
      <c r="N6000" s="14" t="e">
        <f ca="1" t="array" ref="N6000">SEARCH(INDIRECT($F$1),$F5900)</f>
        <v>#REF!</v>
      </c>
    </row>
    <row r="6001" spans="5:14" ht="14.25">
      <c r="E6001" s="9">
        <f>IF(OR(ISTEXT(Seznam!C4827),ISTEXT(#REF!)),1,0)</f>
        <v>0</v>
      </c>
      <c r="F6001" s="63" t="s">
        <v>3443</v>
      </c>
      <c r="G6001" s="14" t="e">
        <f ca="1" t="array" ref="G6001">SEARCH(INDIRECT($F$1),$F5900)</f>
        <v>#REF!</v>
      </c>
      <c r="H6001" s="14">
        <f>IF(ISERROR(G6001),0,IF(G6001=1,MAX($H$1:H6000)+1,0))</f>
        <v>0</v>
      </c>
      <c r="N6001" s="14" t="e">
        <f ca="1" t="array" ref="N6001">SEARCH(INDIRECT($F$1),$F5901)</f>
        <v>#REF!</v>
      </c>
    </row>
    <row r="6002" spans="5:14" ht="14.25">
      <c r="E6002" s="9">
        <f>IF(OR(ISTEXT(Seznam!C4828),ISTEXT(#REF!)),1,0)</f>
        <v>0</v>
      </c>
      <c r="F6002" s="63" t="s">
        <v>2945</v>
      </c>
      <c r="G6002" s="14" t="e">
        <f ca="1" t="array" ref="G6002">SEARCH(INDIRECT($F$1),$F5901)</f>
        <v>#REF!</v>
      </c>
      <c r="H6002" s="14">
        <f>IF(ISERROR(G6002),0,IF(G6002=1,MAX($H$1:H6001)+1,0))</f>
        <v>0</v>
      </c>
      <c r="N6002" s="14" t="e">
        <f ca="1" t="array" ref="N6002">SEARCH(INDIRECT($F$1),$F5902)</f>
        <v>#REF!</v>
      </c>
    </row>
    <row r="6003" spans="5:14" ht="14.25">
      <c r="E6003" s="9">
        <f>IF(OR(ISTEXT(Seznam!C4829),ISTEXT(#REF!)),1,0)</f>
        <v>0</v>
      </c>
      <c r="F6003" s="63" t="s">
        <v>1817</v>
      </c>
      <c r="G6003" s="14" t="e">
        <f ca="1" t="array" ref="G6003">SEARCH(INDIRECT($F$1),$F5902)</f>
        <v>#REF!</v>
      </c>
      <c r="H6003" s="14">
        <f>IF(ISERROR(G6003),0,IF(G6003=1,MAX($H$1:H6002)+1,0))</f>
        <v>0</v>
      </c>
      <c r="N6003" s="14" t="e">
        <f ca="1" t="array" ref="N6003">SEARCH(INDIRECT($F$1),$F5903)</f>
        <v>#REF!</v>
      </c>
    </row>
    <row r="6004" spans="5:14" ht="14.25">
      <c r="E6004" s="9">
        <f>IF(OR(ISTEXT(Seznam!C4830),ISTEXT(#REF!)),1,0)</f>
        <v>0</v>
      </c>
      <c r="F6004" s="63" t="s">
        <v>4460</v>
      </c>
      <c r="G6004" s="14" t="e">
        <f ca="1" t="array" ref="G6004">SEARCH(INDIRECT($F$1),$F5903)</f>
        <v>#REF!</v>
      </c>
      <c r="H6004" s="14">
        <f>IF(ISERROR(G6004),0,IF(G6004=1,MAX($H$1:H6003)+1,0))</f>
        <v>0</v>
      </c>
      <c r="N6004" s="14" t="e">
        <f ca="1" t="array" ref="N6004">SEARCH(INDIRECT($F$1),$F5904)</f>
        <v>#REF!</v>
      </c>
    </row>
    <row r="6005" spans="5:14" ht="14.25">
      <c r="E6005" s="9">
        <f>IF(OR(ISTEXT(Seznam!C4831),ISTEXT(#REF!)),1,0)</f>
        <v>0</v>
      </c>
      <c r="F6005" s="63" t="s">
        <v>977</v>
      </c>
      <c r="G6005" s="14" t="e">
        <f ca="1" t="array" ref="G6005">SEARCH(INDIRECT($F$1),$F5904)</f>
        <v>#REF!</v>
      </c>
      <c r="H6005" s="14">
        <f>IF(ISERROR(G6005),0,IF(G6005=1,MAX($H$1:H6004)+1,0))</f>
        <v>0</v>
      </c>
      <c r="N6005" s="14" t="e">
        <f ca="1" t="array" ref="N6005">SEARCH(INDIRECT($F$1),$F5905)</f>
        <v>#REF!</v>
      </c>
    </row>
    <row r="6006" spans="5:14" ht="14.25">
      <c r="E6006" s="9">
        <f>IF(OR(ISTEXT(Seznam!C4832),ISTEXT(#REF!)),1,0)</f>
        <v>0</v>
      </c>
      <c r="F6006" s="63" t="s">
        <v>4300</v>
      </c>
      <c r="G6006" s="14" t="e">
        <f ca="1" t="array" ref="G6006">SEARCH(INDIRECT($F$1),$F5905)</f>
        <v>#REF!</v>
      </c>
      <c r="H6006" s="14">
        <f>IF(ISERROR(G6006),0,IF(G6006=1,MAX($H$1:H6005)+1,0))</f>
        <v>0</v>
      </c>
      <c r="N6006" s="14" t="e">
        <f ca="1" t="array" ref="N6006">SEARCH(INDIRECT($F$1),$F5906)</f>
        <v>#REF!</v>
      </c>
    </row>
    <row r="6007" spans="5:14" ht="14.25">
      <c r="E6007" s="9">
        <f>IF(OR(ISTEXT(Seznam!C4833),ISTEXT(#REF!)),1,0)</f>
        <v>0</v>
      </c>
      <c r="F6007" s="63" t="s">
        <v>1237</v>
      </c>
      <c r="G6007" s="14" t="e">
        <f ca="1" t="array" ref="G6007">SEARCH(INDIRECT($F$1),$F5906)</f>
        <v>#REF!</v>
      </c>
      <c r="H6007" s="14">
        <f>IF(ISERROR(G6007),0,IF(G6007=1,MAX($H$1:H6006)+1,0))</f>
        <v>0</v>
      </c>
      <c r="N6007" s="14" t="e">
        <f ca="1" t="array" ref="N6007">SEARCH(INDIRECT($F$1),$F5907)</f>
        <v>#REF!</v>
      </c>
    </row>
    <row r="6008" spans="5:14" ht="14.25">
      <c r="E6008" s="9">
        <f>IF(OR(ISTEXT(Seznam!C4834),ISTEXT(#REF!)),1,0)</f>
        <v>0</v>
      </c>
      <c r="F6008" s="63" t="s">
        <v>655</v>
      </c>
      <c r="G6008" s="14" t="e">
        <f ca="1" t="array" ref="G6008">SEARCH(INDIRECT($F$1),$F5907)</f>
        <v>#REF!</v>
      </c>
      <c r="H6008" s="14">
        <f>IF(ISERROR(G6008),0,IF(G6008=1,MAX($H$1:H6007)+1,0))</f>
        <v>0</v>
      </c>
      <c r="N6008" s="14" t="e">
        <f ca="1" t="array" ref="N6008">SEARCH(INDIRECT($F$1),$F5908)</f>
        <v>#REF!</v>
      </c>
    </row>
    <row r="6009" spans="5:14" ht="14.25">
      <c r="E6009" s="9">
        <f>IF(OR(ISTEXT(Seznam!C4835),ISTEXT(#REF!)),1,0)</f>
        <v>0</v>
      </c>
      <c r="F6009" s="63" t="s">
        <v>4421</v>
      </c>
      <c r="G6009" s="14" t="e">
        <f ca="1" t="array" ref="G6009">SEARCH(INDIRECT($F$1),$F5908)</f>
        <v>#REF!</v>
      </c>
      <c r="H6009" s="14">
        <f>IF(ISERROR(G6009),0,IF(G6009=1,MAX($H$1:H6008)+1,0))</f>
        <v>0</v>
      </c>
      <c r="N6009" s="14" t="e">
        <f ca="1" t="array" ref="N6009">SEARCH(INDIRECT($F$1),$F5909)</f>
        <v>#REF!</v>
      </c>
    </row>
    <row r="6010" spans="5:14" ht="14.25">
      <c r="E6010" s="9">
        <f>IF(OR(ISTEXT(Seznam!C4836),ISTEXT(#REF!)),1,0)</f>
        <v>0</v>
      </c>
      <c r="F6010" s="60" t="s">
        <v>5713</v>
      </c>
      <c r="G6010" s="14" t="e">
        <f ca="1" t="array" ref="G6010">SEARCH(INDIRECT($F$1),$F5909)</f>
        <v>#REF!</v>
      </c>
      <c r="H6010" s="14">
        <f>IF(ISERROR(G6010),0,IF(G6010=1,MAX($H$1:H6009)+1,0))</f>
        <v>0</v>
      </c>
      <c r="N6010" s="14" t="e">
        <f ca="1" t="array" ref="N6010">SEARCH(INDIRECT($F$1),$F5910)</f>
        <v>#REF!</v>
      </c>
    </row>
    <row r="6011" spans="5:14" ht="14.25">
      <c r="E6011" s="9">
        <f>IF(OR(ISTEXT(Seznam!C4837),ISTEXT(#REF!)),1,0)</f>
        <v>0</v>
      </c>
      <c r="F6011" s="60" t="s">
        <v>5713</v>
      </c>
      <c r="G6011" s="14" t="e">
        <f ca="1" t="array" ref="G6011">SEARCH(INDIRECT($F$1),$F5910)</f>
        <v>#REF!</v>
      </c>
      <c r="H6011" s="14">
        <f>IF(ISERROR(G6011),0,IF(G6011=1,MAX($H$1:H6010)+1,0))</f>
        <v>0</v>
      </c>
      <c r="N6011" s="14" t="e">
        <f ca="1" t="array" ref="N6011">SEARCH(INDIRECT($F$1),$F5911)</f>
        <v>#REF!</v>
      </c>
    </row>
    <row r="6012" spans="5:14" ht="14.25">
      <c r="E6012" s="9">
        <f>IF(OR(ISTEXT(Seznam!C4838),ISTEXT(#REF!)),1,0)</f>
        <v>0</v>
      </c>
      <c r="F6012" s="60" t="s">
        <v>5714</v>
      </c>
      <c r="G6012" s="14" t="e">
        <f ca="1" t="array" ref="G6012">SEARCH(INDIRECT($F$1),$F5911)</f>
        <v>#REF!</v>
      </c>
      <c r="H6012" s="14">
        <f>IF(ISERROR(G6012),0,IF(G6012=1,MAX($H$1:H6011)+1,0))</f>
        <v>0</v>
      </c>
      <c r="N6012" s="14" t="e">
        <f ca="1" t="array" ref="N6012">SEARCH(INDIRECT($F$1),$F5912)</f>
        <v>#REF!</v>
      </c>
    </row>
    <row r="6013" spans="5:14" ht="14.25">
      <c r="E6013" s="9">
        <f>IF(OR(ISTEXT(Seznam!C4839),ISTEXT(#REF!)),1,0)</f>
        <v>0</v>
      </c>
      <c r="F6013" s="60" t="s">
        <v>5714</v>
      </c>
      <c r="G6013" s="14" t="e">
        <f ca="1" t="array" ref="G6013">SEARCH(INDIRECT($F$1),$F5912)</f>
        <v>#REF!</v>
      </c>
      <c r="H6013" s="14">
        <f>IF(ISERROR(G6013),0,IF(G6013=1,MAX($H$1:H6012)+1,0))</f>
        <v>0</v>
      </c>
      <c r="N6013" s="14" t="e">
        <f ca="1" t="array" ref="N6013">SEARCH(INDIRECT($F$1),$F5913)</f>
        <v>#REF!</v>
      </c>
    </row>
    <row r="6014" spans="5:14" ht="14.25">
      <c r="E6014" s="9">
        <f>IF(OR(ISTEXT(Seznam!C4840),ISTEXT(#REF!)),1,0)</f>
        <v>0</v>
      </c>
      <c r="F6014" s="60" t="s">
        <v>5714</v>
      </c>
      <c r="G6014" s="14" t="e">
        <f ca="1" t="array" ref="G6014">SEARCH(INDIRECT($F$1),$F5913)</f>
        <v>#REF!</v>
      </c>
      <c r="H6014" s="14">
        <f>IF(ISERROR(G6014),0,IF(G6014=1,MAX($H$1:H6013)+1,0))</f>
        <v>0</v>
      </c>
      <c r="N6014" s="14" t="e">
        <f ca="1" t="array" ref="N6014">SEARCH(INDIRECT($F$1),$F5914)</f>
        <v>#REF!</v>
      </c>
    </row>
    <row r="6015" spans="5:14" ht="14.25">
      <c r="E6015" s="9">
        <f>IF(OR(ISTEXT(Seznam!C4841),ISTEXT(#REF!)),1,0)</f>
        <v>0</v>
      </c>
      <c r="F6015" s="60" t="s">
        <v>5714</v>
      </c>
      <c r="G6015" s="14" t="e">
        <f ca="1" t="array" ref="G6015">SEARCH(INDIRECT($F$1),$F5914)</f>
        <v>#REF!</v>
      </c>
      <c r="H6015" s="14">
        <f>IF(ISERROR(G6015),0,IF(G6015=1,MAX($H$1:H6014)+1,0))</f>
        <v>0</v>
      </c>
      <c r="N6015" s="14" t="e">
        <f ca="1" t="array" ref="N6015">SEARCH(INDIRECT($F$1),$F5915)</f>
        <v>#REF!</v>
      </c>
    </row>
    <row r="6016" spans="5:14" ht="14.25">
      <c r="E6016" s="9">
        <f>IF(OR(ISTEXT(Seznam!C4842),ISTEXT(#REF!)),1,0)</f>
        <v>0</v>
      </c>
      <c r="F6016" s="60" t="s">
        <v>5715</v>
      </c>
      <c r="G6016" s="14" t="e">
        <f ca="1" t="array" ref="G6016">SEARCH(INDIRECT($F$1),$F5915)</f>
        <v>#REF!</v>
      </c>
      <c r="H6016" s="14">
        <f>IF(ISERROR(G6016),0,IF(G6016=1,MAX($H$1:H6015)+1,0))</f>
        <v>0</v>
      </c>
      <c r="N6016" s="14" t="e">
        <f ca="1" t="array" ref="N6016">SEARCH(INDIRECT($F$1),$F5916)</f>
        <v>#REF!</v>
      </c>
    </row>
    <row r="6017" spans="5:14" ht="14.25">
      <c r="E6017" s="9">
        <f>IF(OR(ISTEXT(Seznam!C4843),ISTEXT(#REF!)),1,0)</f>
        <v>0</v>
      </c>
      <c r="F6017" s="60" t="s">
        <v>5715</v>
      </c>
      <c r="G6017" s="14" t="e">
        <f ca="1" t="array" ref="G6017">SEARCH(INDIRECT($F$1),$F5916)</f>
        <v>#REF!</v>
      </c>
      <c r="H6017" s="14">
        <f>IF(ISERROR(G6017),0,IF(G6017=1,MAX($H$1:H6016)+1,0))</f>
        <v>0</v>
      </c>
      <c r="N6017" s="14" t="e">
        <f ca="1" t="array" ref="N6017">SEARCH(INDIRECT($F$1),$F5917)</f>
        <v>#REF!</v>
      </c>
    </row>
    <row r="6018" spans="5:14" ht="14.25">
      <c r="E6018" s="9">
        <f>IF(OR(ISTEXT(Seznam!C4844),ISTEXT(#REF!)),1,0)</f>
        <v>0</v>
      </c>
      <c r="F6018" s="60" t="s">
        <v>5716</v>
      </c>
      <c r="G6018" s="14" t="e">
        <f ca="1" t="array" ref="G6018">SEARCH(INDIRECT($F$1),$F5917)</f>
        <v>#REF!</v>
      </c>
      <c r="H6018" s="14">
        <f>IF(ISERROR(G6018),0,IF(G6018=1,MAX($H$1:H6017)+1,0))</f>
        <v>0</v>
      </c>
      <c r="N6018" s="14" t="e">
        <f ca="1" t="array" ref="N6018">SEARCH(INDIRECT($F$1),$F5918)</f>
        <v>#REF!</v>
      </c>
    </row>
    <row r="6019" spans="5:14" ht="14.25">
      <c r="E6019" s="9">
        <f>IF(OR(ISTEXT(Seznam!C4845),ISTEXT(#REF!)),1,0)</f>
        <v>0</v>
      </c>
      <c r="F6019" s="60" t="s">
        <v>5716</v>
      </c>
      <c r="G6019" s="14" t="e">
        <f ca="1" t="array" ref="G6019">SEARCH(INDIRECT($F$1),$F5918)</f>
        <v>#REF!</v>
      </c>
      <c r="H6019" s="14">
        <f>IF(ISERROR(G6019),0,IF(G6019=1,MAX($H$1:H6018)+1,0))</f>
        <v>0</v>
      </c>
      <c r="N6019" s="14" t="e">
        <f ca="1" t="array" ref="N6019">SEARCH(INDIRECT($F$1),$F5919)</f>
        <v>#REF!</v>
      </c>
    </row>
    <row r="6020" spans="5:14" ht="14.25">
      <c r="E6020" s="9">
        <f>IF(OR(ISTEXT(Seznam!C4846),ISTEXT(#REF!)),1,0)</f>
        <v>0</v>
      </c>
      <c r="F6020" s="60" t="s">
        <v>5717</v>
      </c>
      <c r="G6020" s="14" t="e">
        <f ca="1" t="array" ref="G6020">SEARCH(INDIRECT($F$1),$F5919)</f>
        <v>#REF!</v>
      </c>
      <c r="H6020" s="14">
        <f>IF(ISERROR(G6020),0,IF(G6020=1,MAX($H$1:H6019)+1,0))</f>
        <v>0</v>
      </c>
      <c r="N6020" s="14" t="e">
        <f ca="1" t="array" ref="N6020">SEARCH(INDIRECT($F$1),$F5920)</f>
        <v>#REF!</v>
      </c>
    </row>
    <row r="6021" spans="5:14" ht="14.25">
      <c r="E6021" s="9">
        <f>IF(OR(ISTEXT(Seznam!C4847),ISTEXT(#REF!)),1,0)</f>
        <v>0</v>
      </c>
      <c r="F6021" s="60" t="s">
        <v>5717</v>
      </c>
      <c r="G6021" s="14" t="e">
        <f ca="1" t="array" ref="G6021">SEARCH(INDIRECT($F$1),$F5920)</f>
        <v>#REF!</v>
      </c>
      <c r="H6021" s="14">
        <f>IF(ISERROR(G6021),0,IF(G6021=1,MAX($H$1:H6020)+1,0))</f>
        <v>0</v>
      </c>
      <c r="N6021" s="14" t="e">
        <f ca="1" t="array" ref="N6021">SEARCH(INDIRECT($F$1),$F5921)</f>
        <v>#REF!</v>
      </c>
    </row>
    <row r="6022" spans="5:14" ht="14.25">
      <c r="E6022" s="9">
        <f>IF(OR(ISTEXT(Seznam!C4848),ISTEXT(#REF!)),1,0)</f>
        <v>0</v>
      </c>
      <c r="F6022" s="63" t="s">
        <v>3280</v>
      </c>
      <c r="G6022" s="14" t="e">
        <f ca="1" t="array" ref="G6022">SEARCH(INDIRECT($F$1),$F5921)</f>
        <v>#REF!</v>
      </c>
      <c r="H6022" s="14">
        <f>IF(ISERROR(G6022),0,IF(G6022=1,MAX($H$1:H6021)+1,0))</f>
        <v>0</v>
      </c>
      <c r="N6022" s="14" t="e">
        <f ca="1" t="array" ref="N6022">SEARCH(INDIRECT($F$1),$F5922)</f>
        <v>#REF!</v>
      </c>
    </row>
    <row r="6023" spans="5:14" ht="14.25">
      <c r="E6023" s="9">
        <f>IF(OR(ISTEXT(Seznam!C4849),ISTEXT(#REF!)),1,0)</f>
        <v>0</v>
      </c>
      <c r="F6023" s="63" t="s">
        <v>2566</v>
      </c>
      <c r="G6023" s="14" t="e">
        <f ca="1" t="array" ref="G6023">SEARCH(INDIRECT($F$1),$F5922)</f>
        <v>#REF!</v>
      </c>
      <c r="H6023" s="14">
        <f>IF(ISERROR(G6023),0,IF(G6023=1,MAX($H$1:H6022)+1,0))</f>
        <v>0</v>
      </c>
      <c r="N6023" s="14" t="e">
        <f ca="1" t="array" ref="N6023">SEARCH(INDIRECT($F$1),$F5923)</f>
        <v>#REF!</v>
      </c>
    </row>
    <row r="6024" spans="5:14" ht="14.25">
      <c r="E6024" s="9">
        <f>IF(OR(ISTEXT(Seznam!C4850),ISTEXT(#REF!)),1,0)</f>
        <v>0</v>
      </c>
      <c r="F6024" s="63" t="s">
        <v>3573</v>
      </c>
      <c r="G6024" s="14" t="e">
        <f ca="1" t="array" ref="G6024">SEARCH(INDIRECT($F$1),$F5923)</f>
        <v>#REF!</v>
      </c>
      <c r="H6024" s="14">
        <f>IF(ISERROR(G6024),0,IF(G6024=1,MAX($H$1:H6023)+1,0))</f>
        <v>0</v>
      </c>
      <c r="N6024" s="14" t="e">
        <f ca="1" t="array" ref="N6024">SEARCH(INDIRECT($F$1),$F5924)</f>
        <v>#REF!</v>
      </c>
    </row>
    <row r="6025" spans="5:14" ht="14.25">
      <c r="E6025" s="9">
        <f>IF(OR(ISTEXT(Seznam!C4851),ISTEXT(#REF!)),1,0)</f>
        <v>0</v>
      </c>
      <c r="F6025" s="63" t="s">
        <v>2727</v>
      </c>
      <c r="G6025" s="14" t="e">
        <f ca="1" t="array" ref="G6025">SEARCH(INDIRECT($F$1),$F5924)</f>
        <v>#REF!</v>
      </c>
      <c r="H6025" s="14">
        <f>IF(ISERROR(G6025),0,IF(G6025=1,MAX($H$1:H6024)+1,0))</f>
        <v>0</v>
      </c>
      <c r="N6025" s="14" t="e">
        <f ca="1" t="array" ref="N6025">SEARCH(INDIRECT($F$1),$F5925)</f>
        <v>#REF!</v>
      </c>
    </row>
    <row r="6026" spans="5:14" ht="14.25">
      <c r="E6026" s="9">
        <f>IF(OR(ISTEXT(Seznam!C4852),ISTEXT(#REF!)),1,0)</f>
        <v>0</v>
      </c>
      <c r="F6026" s="63" t="s">
        <v>306</v>
      </c>
      <c r="G6026" s="14" t="e">
        <f ca="1" t="array" ref="G6026">SEARCH(INDIRECT($F$1),$F5925)</f>
        <v>#REF!</v>
      </c>
      <c r="H6026" s="14">
        <f>IF(ISERROR(G6026),0,IF(G6026=1,MAX($H$1:H6025)+1,0))</f>
        <v>0</v>
      </c>
      <c r="N6026" s="14" t="e">
        <f ca="1" t="array" ref="N6026">SEARCH(INDIRECT($F$1),$F5926)</f>
        <v>#REF!</v>
      </c>
    </row>
    <row r="6027" spans="5:14" ht="14.25">
      <c r="E6027" s="9">
        <f>IF(OR(ISTEXT(Seznam!C4853),ISTEXT(#REF!)),1,0)</f>
        <v>0</v>
      </c>
      <c r="F6027" s="63" t="s">
        <v>339</v>
      </c>
      <c r="G6027" s="14" t="e">
        <f ca="1" t="array" ref="G6027">SEARCH(INDIRECT($F$1),$F5926)</f>
        <v>#REF!</v>
      </c>
      <c r="H6027" s="14">
        <f>IF(ISERROR(G6027),0,IF(G6027=1,MAX($H$1:H6026)+1,0))</f>
        <v>0</v>
      </c>
      <c r="N6027" s="14" t="e">
        <f ca="1" t="array" ref="N6027">SEARCH(INDIRECT($F$1),$F5927)</f>
        <v>#REF!</v>
      </c>
    </row>
    <row r="6028" spans="5:14" ht="14.25">
      <c r="E6028" s="9">
        <f>IF(OR(ISTEXT(Seznam!C4854),ISTEXT(#REF!)),1,0)</f>
        <v>0</v>
      </c>
      <c r="F6028" s="63" t="s">
        <v>2728</v>
      </c>
      <c r="G6028" s="14" t="e">
        <f ca="1" t="array" ref="G6028">SEARCH(INDIRECT($F$1),$F5927)</f>
        <v>#REF!</v>
      </c>
      <c r="H6028" s="14">
        <f>IF(ISERROR(G6028),0,IF(G6028=1,MAX($H$1:H6027)+1,0))</f>
        <v>0</v>
      </c>
      <c r="N6028" s="14" t="e">
        <f ca="1" t="array" ref="N6028">SEARCH(INDIRECT($F$1),$F5928)</f>
        <v>#REF!</v>
      </c>
    </row>
    <row r="6029" spans="5:14" ht="14.25">
      <c r="E6029" s="9">
        <f>IF(OR(ISTEXT(Seznam!C4855),ISTEXT(#REF!)),1,0)</f>
        <v>0</v>
      </c>
      <c r="F6029" s="63" t="s">
        <v>3281</v>
      </c>
      <c r="G6029" s="14" t="e">
        <f ca="1" t="array" ref="G6029">SEARCH(INDIRECT($F$1),$F5928)</f>
        <v>#REF!</v>
      </c>
      <c r="H6029" s="14">
        <f>IF(ISERROR(G6029),0,IF(G6029=1,MAX($H$1:H6028)+1,0))</f>
        <v>0</v>
      </c>
      <c r="N6029" s="14" t="e">
        <f ca="1" t="array" ref="N6029">SEARCH(INDIRECT($F$1),$F5929)</f>
        <v>#REF!</v>
      </c>
    </row>
    <row r="6030" spans="5:14" ht="14.25">
      <c r="E6030" s="9">
        <f>IF(OR(ISTEXT(Seznam!C4856),ISTEXT(#REF!)),1,0)</f>
        <v>0</v>
      </c>
      <c r="F6030" s="63" t="s">
        <v>340</v>
      </c>
      <c r="G6030" s="14" t="e">
        <f ca="1" t="array" ref="G6030">SEARCH(INDIRECT($F$1),$F5929)</f>
        <v>#REF!</v>
      </c>
      <c r="H6030" s="14">
        <f>IF(ISERROR(G6030),0,IF(G6030=1,MAX($H$1:H6029)+1,0))</f>
        <v>0</v>
      </c>
      <c r="N6030" s="14" t="e">
        <f ca="1" t="array" ref="N6030">SEARCH(INDIRECT($F$1),$F5930)</f>
        <v>#REF!</v>
      </c>
    </row>
    <row r="6031" spans="5:14" ht="14.25">
      <c r="E6031" s="9">
        <f>IF(OR(ISTEXT(Seznam!C4857),ISTEXT(#REF!)),1,0)</f>
        <v>0</v>
      </c>
      <c r="F6031" s="63" t="s">
        <v>3733</v>
      </c>
      <c r="G6031" s="14" t="e">
        <f ca="1" t="array" ref="G6031">SEARCH(INDIRECT($F$1),$F5930)</f>
        <v>#REF!</v>
      </c>
      <c r="H6031" s="14">
        <f>IF(ISERROR(G6031),0,IF(G6031=1,MAX($H$1:H6030)+1,0))</f>
        <v>0</v>
      </c>
      <c r="N6031" s="14" t="e">
        <f ca="1" t="array" ref="N6031">SEARCH(INDIRECT($F$1),$F5931)</f>
        <v>#REF!</v>
      </c>
    </row>
    <row r="6032" spans="5:14" ht="14.25">
      <c r="E6032" s="9">
        <f>IF(OR(ISTEXT(Seznam!C4858),ISTEXT(#REF!)),1,0)</f>
        <v>0</v>
      </c>
      <c r="F6032" s="63" t="s">
        <v>2146</v>
      </c>
      <c r="G6032" s="14" t="e">
        <f ca="1" t="array" ref="G6032">SEARCH(INDIRECT($F$1),$F5931)</f>
        <v>#REF!</v>
      </c>
      <c r="H6032" s="14">
        <f>IF(ISERROR(G6032),0,IF(G6032=1,MAX($H$1:H6031)+1,0))</f>
        <v>0</v>
      </c>
      <c r="N6032" s="14" t="e">
        <f ca="1" t="array" ref="N6032">SEARCH(INDIRECT($F$1),$F5932)</f>
        <v>#REF!</v>
      </c>
    </row>
    <row r="6033" spans="5:14" ht="14.25">
      <c r="E6033" s="9">
        <f>IF(OR(ISTEXT(Seznam!C4859),ISTEXT(#REF!)),1,0)</f>
        <v>0</v>
      </c>
      <c r="F6033" s="63" t="s">
        <v>3944</v>
      </c>
      <c r="G6033" s="14" t="e">
        <f ca="1" t="array" ref="G6033">SEARCH(INDIRECT($F$1),$F5932)</f>
        <v>#REF!</v>
      </c>
      <c r="H6033" s="14">
        <f>IF(ISERROR(G6033),0,IF(G6033=1,MAX($H$1:H6032)+1,0))</f>
        <v>0</v>
      </c>
      <c r="N6033" s="14" t="e">
        <f ca="1" t="array" ref="N6033">SEARCH(INDIRECT($F$1),$F5933)</f>
        <v>#REF!</v>
      </c>
    </row>
    <row r="6034" spans="5:14" ht="14.25">
      <c r="E6034" s="9">
        <f>IF(OR(ISTEXT(Seznam!C4860),ISTEXT(#REF!)),1,0)</f>
        <v>0</v>
      </c>
      <c r="F6034" s="63" t="s">
        <v>3734</v>
      </c>
      <c r="G6034" s="14" t="e">
        <f ca="1" t="array" ref="G6034">SEARCH(INDIRECT($F$1),$F5933)</f>
        <v>#REF!</v>
      </c>
      <c r="H6034" s="14">
        <f>IF(ISERROR(G6034),0,IF(G6034=1,MAX($H$1:H6033)+1,0))</f>
        <v>0</v>
      </c>
      <c r="N6034" s="14" t="e">
        <f ca="1" t="array" ref="N6034">SEARCH(INDIRECT($F$1),$F5934)</f>
        <v>#REF!</v>
      </c>
    </row>
    <row r="6035" spans="5:14" ht="14.25">
      <c r="E6035" s="9">
        <f>IF(OR(ISTEXT(Seznam!C4861),ISTEXT(#REF!)),1,0)</f>
        <v>0</v>
      </c>
      <c r="F6035" s="63" t="s">
        <v>396</v>
      </c>
      <c r="G6035" s="14" t="e">
        <f ca="1" t="array" ref="G6035">SEARCH(INDIRECT($F$1),$F5934)</f>
        <v>#REF!</v>
      </c>
      <c r="H6035" s="14">
        <f>IF(ISERROR(G6035),0,IF(G6035=1,MAX($H$1:H6034)+1,0))</f>
        <v>0</v>
      </c>
      <c r="N6035" s="14" t="e">
        <f ca="1" t="array" ref="N6035">SEARCH(INDIRECT($F$1),$F5935)</f>
        <v>#REF!</v>
      </c>
    </row>
    <row r="6036" spans="5:14" ht="14.25">
      <c r="E6036" s="9">
        <f>IF(OR(ISTEXT(Seznam!C4862),ISTEXT(#REF!)),1,0)</f>
        <v>0</v>
      </c>
      <c r="F6036" s="63" t="s">
        <v>597</v>
      </c>
      <c r="G6036" s="14" t="e">
        <f ca="1" t="array" ref="G6036">SEARCH(INDIRECT($F$1),$F5935)</f>
        <v>#REF!</v>
      </c>
      <c r="H6036" s="14">
        <f>IF(ISERROR(G6036),0,IF(G6036=1,MAX($H$1:H6035)+1,0))</f>
        <v>0</v>
      </c>
      <c r="N6036" s="14" t="e">
        <f ca="1" t="array" ref="N6036">SEARCH(INDIRECT($F$1),$F5936)</f>
        <v>#REF!</v>
      </c>
    </row>
    <row r="6037" spans="5:14" ht="14.25">
      <c r="E6037" s="9">
        <f>IF(OR(ISTEXT(Seznam!C4863),ISTEXT(#REF!)),1,0)</f>
        <v>0</v>
      </c>
      <c r="F6037" s="63" t="s">
        <v>1358</v>
      </c>
      <c r="G6037" s="14" t="e">
        <f ca="1" t="array" ref="G6037">SEARCH(INDIRECT($F$1),$F5936)</f>
        <v>#REF!</v>
      </c>
      <c r="H6037" s="14">
        <f>IF(ISERROR(G6037),0,IF(G6037=1,MAX($H$1:H6036)+1,0))</f>
        <v>0</v>
      </c>
      <c r="N6037" s="14" t="e">
        <f ca="1" t="array" ref="N6037">SEARCH(INDIRECT($F$1),$F5937)</f>
        <v>#REF!</v>
      </c>
    </row>
    <row r="6038" spans="5:14" ht="14.25">
      <c r="E6038" s="9">
        <f>IF(OR(ISTEXT(Seznam!C4864),ISTEXT(#REF!)),1,0)</f>
        <v>0</v>
      </c>
      <c r="F6038" s="63" t="s">
        <v>2428</v>
      </c>
      <c r="G6038" s="14" t="e">
        <f ca="1" t="array" ref="G6038">SEARCH(INDIRECT($F$1),$F5937)</f>
        <v>#REF!</v>
      </c>
      <c r="H6038" s="14">
        <f>IF(ISERROR(G6038),0,IF(G6038=1,MAX($H$1:H6037)+1,0))</f>
        <v>0</v>
      </c>
      <c r="N6038" s="14" t="e">
        <f ca="1" t="array" ref="N6038">SEARCH(INDIRECT($F$1),$F5938)</f>
        <v>#REF!</v>
      </c>
    </row>
    <row r="6039" spans="5:14" ht="14.25">
      <c r="E6039" s="9">
        <f>IF(OR(ISTEXT(Seznam!C4865),ISTEXT(#REF!)),1,0)</f>
        <v>0</v>
      </c>
      <c r="F6039" s="60" t="s">
        <v>5718</v>
      </c>
      <c r="G6039" s="14" t="e">
        <f ca="1" t="array" ref="G6039">SEARCH(INDIRECT($F$1),$F5938)</f>
        <v>#REF!</v>
      </c>
      <c r="H6039" s="14">
        <f>IF(ISERROR(G6039),0,IF(G6039=1,MAX($H$1:H6038)+1,0))</f>
        <v>0</v>
      </c>
      <c r="N6039" s="14" t="e">
        <f ca="1" t="array" ref="N6039">SEARCH(INDIRECT($F$1),$F5939)</f>
        <v>#REF!</v>
      </c>
    </row>
    <row r="6040" spans="5:14" ht="14.25">
      <c r="E6040" s="9">
        <f>IF(OR(ISTEXT(Seznam!C4866),ISTEXT(#REF!)),1,0)</f>
        <v>0</v>
      </c>
      <c r="F6040" s="60" t="s">
        <v>5718</v>
      </c>
      <c r="G6040" s="14" t="e">
        <f ca="1" t="array" ref="G6040">SEARCH(INDIRECT($F$1),$F5939)</f>
        <v>#REF!</v>
      </c>
      <c r="H6040" s="14">
        <f>IF(ISERROR(G6040),0,IF(G6040=1,MAX($H$1:H6039)+1,0))</f>
        <v>0</v>
      </c>
      <c r="N6040" s="14" t="e">
        <f ca="1" t="array" ref="N6040">SEARCH(INDIRECT($F$1),$F5940)</f>
        <v>#REF!</v>
      </c>
    </row>
    <row r="6041" spans="5:14" ht="14.25">
      <c r="E6041" s="9">
        <f>IF(OR(ISTEXT(Seznam!C4867),ISTEXT(#REF!)),1,0)</f>
        <v>0</v>
      </c>
      <c r="F6041" s="63" t="s">
        <v>706</v>
      </c>
      <c r="G6041" s="14" t="e">
        <f ca="1" t="array" ref="G6041">SEARCH(INDIRECT($F$1),$F5940)</f>
        <v>#REF!</v>
      </c>
      <c r="H6041" s="14">
        <f>IF(ISERROR(G6041),0,IF(G6041=1,MAX($H$1:H6040)+1,0))</f>
        <v>0</v>
      </c>
      <c r="N6041" s="14" t="e">
        <f ca="1" t="array" ref="N6041">SEARCH(INDIRECT($F$1),$F5941)</f>
        <v>#REF!</v>
      </c>
    </row>
    <row r="6042" spans="5:14" ht="14.25">
      <c r="E6042" s="9">
        <f>IF(OR(ISTEXT(Seznam!C4868),ISTEXT(#REF!)),1,0)</f>
        <v>0</v>
      </c>
      <c r="F6042" s="60" t="s">
        <v>5719</v>
      </c>
      <c r="G6042" s="14" t="e">
        <f ca="1" t="array" ref="G6042">SEARCH(INDIRECT($F$1),$F5941)</f>
        <v>#REF!</v>
      </c>
      <c r="H6042" s="14">
        <f>IF(ISERROR(G6042),0,IF(G6042=1,MAX($H$1:H6041)+1,0))</f>
        <v>0</v>
      </c>
      <c r="N6042" s="14" t="e">
        <f ca="1" t="array" ref="N6042">SEARCH(INDIRECT($F$1),$F5942)</f>
        <v>#REF!</v>
      </c>
    </row>
    <row r="6043" spans="5:14" ht="14.25">
      <c r="E6043" s="9">
        <f>IF(OR(ISTEXT(Seznam!C4869),ISTEXT(#REF!)),1,0)</f>
        <v>0</v>
      </c>
      <c r="F6043" s="60" t="s">
        <v>5719</v>
      </c>
      <c r="G6043" s="14" t="e">
        <f ca="1" t="array" ref="G6043">SEARCH(INDIRECT($F$1),$F5942)</f>
        <v>#REF!</v>
      </c>
      <c r="H6043" s="14">
        <f>IF(ISERROR(G6043),0,IF(G6043=1,MAX($H$1:H6042)+1,0))</f>
        <v>0</v>
      </c>
      <c r="N6043" s="14" t="e">
        <f ca="1" t="array" ref="N6043">SEARCH(INDIRECT($F$1),$F5943)</f>
        <v>#REF!</v>
      </c>
    </row>
    <row r="6044" spans="5:14" ht="14.25">
      <c r="E6044" s="9">
        <f>IF(OR(ISTEXT(Seznam!C4870),ISTEXT(#REF!)),1,0)</f>
        <v>0</v>
      </c>
      <c r="F6044" s="63" t="s">
        <v>2117</v>
      </c>
      <c r="G6044" s="14" t="e">
        <f ca="1" t="array" ref="G6044">SEARCH(INDIRECT($F$1),$F5943)</f>
        <v>#REF!</v>
      </c>
      <c r="H6044" s="14">
        <f>IF(ISERROR(G6044),0,IF(G6044=1,MAX($H$1:H6043)+1,0))</f>
        <v>0</v>
      </c>
      <c r="N6044" s="14" t="e">
        <f ca="1" t="array" ref="N6044">SEARCH(INDIRECT($F$1),$F5944)</f>
        <v>#REF!</v>
      </c>
    </row>
    <row r="6045" spans="5:14" ht="14.25">
      <c r="E6045" s="9">
        <f>IF(OR(ISTEXT(Seznam!C4871),ISTEXT(#REF!)),1,0)</f>
        <v>0</v>
      </c>
      <c r="F6045" s="63" t="s">
        <v>2591</v>
      </c>
      <c r="G6045" s="14" t="e">
        <f ca="1" t="array" ref="G6045">SEARCH(INDIRECT($F$1),$F5944)</f>
        <v>#REF!</v>
      </c>
      <c r="H6045" s="14">
        <f>IF(ISERROR(G6045),0,IF(G6045=1,MAX($H$1:H6044)+1,0))</f>
        <v>0</v>
      </c>
      <c r="N6045" s="14" t="e">
        <f ca="1" t="array" ref="N6045">SEARCH(INDIRECT($F$1),$F5945)</f>
        <v>#REF!</v>
      </c>
    </row>
    <row r="6046" spans="5:14" ht="14.25">
      <c r="E6046" s="9">
        <f>IF(OR(ISTEXT(Seznam!C4872),ISTEXT(#REF!)),1,0)</f>
        <v>0</v>
      </c>
      <c r="F6046" s="63" t="s">
        <v>2487</v>
      </c>
      <c r="G6046" s="14" t="e">
        <f ca="1" t="array" ref="G6046">SEARCH(INDIRECT($F$1),$F5945)</f>
        <v>#REF!</v>
      </c>
      <c r="H6046" s="14">
        <f>IF(ISERROR(G6046),0,IF(G6046=1,MAX($H$1:H6045)+1,0))</f>
        <v>0</v>
      </c>
      <c r="N6046" s="14" t="e">
        <f ca="1" t="array" ref="N6046">SEARCH(INDIRECT($F$1),$F5946)</f>
        <v>#REF!</v>
      </c>
    </row>
    <row r="6047" spans="5:14" ht="14.25">
      <c r="E6047" s="9">
        <f>IF(OR(ISTEXT(Seznam!C4873),ISTEXT(#REF!)),1,0)</f>
        <v>0</v>
      </c>
      <c r="F6047" s="63" t="s">
        <v>2946</v>
      </c>
      <c r="G6047" s="14" t="e">
        <f ca="1" t="array" ref="G6047">SEARCH(INDIRECT($F$1),$F5946)</f>
        <v>#REF!</v>
      </c>
      <c r="H6047" s="14">
        <f>IF(ISERROR(G6047),0,IF(G6047=1,MAX($H$1:H6046)+1,0))</f>
        <v>0</v>
      </c>
      <c r="N6047" s="14" t="e">
        <f ca="1" t="array" ref="N6047">SEARCH(INDIRECT($F$1),$F5947)</f>
        <v>#REF!</v>
      </c>
    </row>
    <row r="6048" spans="5:14" ht="14.25">
      <c r="E6048" s="9">
        <f>IF(OR(ISTEXT(Seznam!C4874),ISTEXT(#REF!)),1,0)</f>
        <v>0</v>
      </c>
      <c r="F6048" s="63" t="s">
        <v>3988</v>
      </c>
      <c r="G6048" s="14" t="e">
        <f ca="1" t="array" ref="G6048">SEARCH(INDIRECT($F$1),$F5947)</f>
        <v>#REF!</v>
      </c>
      <c r="H6048" s="14">
        <f>IF(ISERROR(G6048),0,IF(G6048=1,MAX($H$1:H6047)+1,0))</f>
        <v>0</v>
      </c>
      <c r="N6048" s="14" t="e">
        <f ca="1" t="array" ref="N6048">SEARCH(INDIRECT($F$1),$F5948)</f>
        <v>#REF!</v>
      </c>
    </row>
    <row r="6049" spans="5:14" ht="14.25">
      <c r="E6049" s="9">
        <f>IF(OR(ISTEXT(Seznam!C4875),ISTEXT(#REF!)),1,0)</f>
        <v>0</v>
      </c>
      <c r="F6049" s="63" t="s">
        <v>157</v>
      </c>
      <c r="G6049" s="14" t="e">
        <f ca="1" t="array" ref="G6049">SEARCH(INDIRECT($F$1),$F5948)</f>
        <v>#REF!</v>
      </c>
      <c r="H6049" s="14">
        <f>IF(ISERROR(G6049),0,IF(G6049=1,MAX($H$1:H6048)+1,0))</f>
        <v>0</v>
      </c>
      <c r="N6049" s="14" t="e">
        <f ca="1" t="array" ref="N6049">SEARCH(INDIRECT($F$1),$F5949)</f>
        <v>#REF!</v>
      </c>
    </row>
    <row r="6050" spans="5:14" ht="14.25">
      <c r="E6050" s="9">
        <f>IF(OR(ISTEXT(Seznam!C4876),ISTEXT(#REF!)),1,0)</f>
        <v>0</v>
      </c>
      <c r="F6050" s="63" t="s">
        <v>3402</v>
      </c>
      <c r="G6050" s="14" t="e">
        <f ca="1" t="array" ref="G6050">SEARCH(INDIRECT($F$1),$F5949)</f>
        <v>#REF!</v>
      </c>
      <c r="H6050" s="14">
        <f>IF(ISERROR(G6050),0,IF(G6050=1,MAX($H$1:H6049)+1,0))</f>
        <v>0</v>
      </c>
      <c r="N6050" s="14" t="e">
        <f ca="1" t="array" ref="N6050">SEARCH(INDIRECT($F$1),$F5950)</f>
        <v>#REF!</v>
      </c>
    </row>
    <row r="6051" spans="5:14" ht="14.25">
      <c r="E6051" s="9">
        <f>IF(OR(ISTEXT(Seznam!C4877),ISTEXT(#REF!)),1,0)</f>
        <v>0</v>
      </c>
      <c r="F6051" s="63" t="s">
        <v>158</v>
      </c>
      <c r="G6051" s="14" t="e">
        <f ca="1" t="array" ref="G6051">SEARCH(INDIRECT($F$1),$F5950)</f>
        <v>#REF!</v>
      </c>
      <c r="H6051" s="14">
        <f>IF(ISERROR(G6051),0,IF(G6051=1,MAX($H$1:H6050)+1,0))</f>
        <v>0</v>
      </c>
      <c r="N6051" s="14" t="e">
        <f ca="1" t="array" ref="N6051">SEARCH(INDIRECT($F$1),$F5951)</f>
        <v>#REF!</v>
      </c>
    </row>
    <row r="6052" spans="5:14" ht="14.25">
      <c r="E6052" s="9">
        <f>IF(OR(ISTEXT(Seznam!C4878),ISTEXT(#REF!)),1,0)</f>
        <v>0</v>
      </c>
      <c r="F6052" s="63" t="s">
        <v>2947</v>
      </c>
      <c r="G6052" s="14" t="e">
        <f ca="1" t="array" ref="G6052">SEARCH(INDIRECT($F$1),$F5951)</f>
        <v>#REF!</v>
      </c>
      <c r="H6052" s="14">
        <f>IF(ISERROR(G6052),0,IF(G6052=1,MAX($H$1:H6051)+1,0))</f>
        <v>0</v>
      </c>
      <c r="N6052" s="14" t="e">
        <f ca="1" t="array" ref="N6052">SEARCH(INDIRECT($F$1),$F5952)</f>
        <v>#REF!</v>
      </c>
    </row>
    <row r="6053" spans="5:14" ht="14.25">
      <c r="E6053" s="9">
        <f>IF(OR(ISTEXT(Seznam!C4879),ISTEXT(#REF!)),1,0)</f>
        <v>0</v>
      </c>
      <c r="F6053" s="63" t="s">
        <v>4335</v>
      </c>
      <c r="G6053" s="14" t="e">
        <f ca="1" t="array" ref="G6053">SEARCH(INDIRECT($F$1),$F5952)</f>
        <v>#REF!</v>
      </c>
      <c r="H6053" s="14">
        <f>IF(ISERROR(G6053),0,IF(G6053=1,MAX($H$1:H6052)+1,0))</f>
        <v>0</v>
      </c>
      <c r="N6053" s="14" t="e">
        <f ca="1" t="array" ref="N6053">SEARCH(INDIRECT($F$1),$F5953)</f>
        <v>#REF!</v>
      </c>
    </row>
    <row r="6054" spans="5:14" ht="14.25">
      <c r="E6054" s="9">
        <f>IF(OR(ISTEXT(Seznam!C4880),ISTEXT(#REF!)),1,0)</f>
        <v>0</v>
      </c>
      <c r="F6054" s="63" t="s">
        <v>2283</v>
      </c>
      <c r="G6054" s="14" t="e">
        <f ca="1" t="array" ref="G6054">SEARCH(INDIRECT($F$1),$F5953)</f>
        <v>#REF!</v>
      </c>
      <c r="H6054" s="14">
        <f>IF(ISERROR(G6054),0,IF(G6054=1,MAX($H$1:H6053)+1,0))</f>
        <v>0</v>
      </c>
      <c r="N6054" s="14" t="e">
        <f ca="1" t="array" ref="N6054">SEARCH(INDIRECT($F$1),$F5954)</f>
        <v>#REF!</v>
      </c>
    </row>
    <row r="6055" spans="5:14" ht="14.25">
      <c r="E6055" s="9">
        <f>IF(OR(ISTEXT(Seznam!C4881),ISTEXT(#REF!)),1,0)</f>
        <v>0</v>
      </c>
      <c r="F6055" s="63" t="s">
        <v>397</v>
      </c>
      <c r="G6055" s="14" t="e">
        <f ca="1" t="array" ref="G6055">SEARCH(INDIRECT($F$1),$F5954)</f>
        <v>#REF!</v>
      </c>
      <c r="H6055" s="14">
        <f>IF(ISERROR(G6055),0,IF(G6055=1,MAX($H$1:H6054)+1,0))</f>
        <v>0</v>
      </c>
      <c r="N6055" s="14" t="e">
        <f ca="1" t="array" ref="N6055">SEARCH(INDIRECT($F$1),$F5955)</f>
        <v>#REF!</v>
      </c>
    </row>
    <row r="6056" spans="5:14" ht="14.25">
      <c r="E6056" s="9">
        <f>IF(OR(ISTEXT(Seznam!C4882),ISTEXT(#REF!)),1,0)</f>
        <v>0</v>
      </c>
      <c r="F6056" s="63" t="s">
        <v>3735</v>
      </c>
      <c r="G6056" s="14" t="e">
        <f ca="1" t="array" ref="G6056">SEARCH(INDIRECT($F$1),$F5955)</f>
        <v>#REF!</v>
      </c>
      <c r="H6056" s="14">
        <f>IF(ISERROR(G6056),0,IF(G6056=1,MAX($H$1:H6055)+1,0))</f>
        <v>0</v>
      </c>
      <c r="N6056" s="14" t="e">
        <f ca="1" t="array" ref="N6056">SEARCH(INDIRECT($F$1),$F5956)</f>
        <v>#REF!</v>
      </c>
    </row>
    <row r="6057" spans="5:14" ht="14.25">
      <c r="E6057" s="9">
        <f>IF(OR(ISTEXT(Seznam!C4883),ISTEXT(#REF!)),1,0)</f>
        <v>0</v>
      </c>
      <c r="F6057" s="63" t="s">
        <v>4336</v>
      </c>
      <c r="G6057" s="14" t="e">
        <f ca="1" t="array" ref="G6057">SEARCH(INDIRECT($F$1),$F5956)</f>
        <v>#REF!</v>
      </c>
      <c r="H6057" s="14">
        <f>IF(ISERROR(G6057),0,IF(G6057=1,MAX($H$1:H6056)+1,0))</f>
        <v>0</v>
      </c>
      <c r="N6057" s="14" t="e">
        <f ca="1" t="array" ref="N6057">SEARCH(INDIRECT($F$1),$F5957)</f>
        <v>#REF!</v>
      </c>
    </row>
    <row r="6058" spans="5:14" ht="14.25">
      <c r="E6058" s="9">
        <f>IF(OR(ISTEXT(Seznam!C4884),ISTEXT(#REF!)),1,0)</f>
        <v>0</v>
      </c>
      <c r="F6058" s="63" t="s">
        <v>4450</v>
      </c>
      <c r="G6058" s="14" t="e">
        <f ca="1" t="array" ref="G6058">SEARCH(INDIRECT($F$1),$F5957)</f>
        <v>#REF!</v>
      </c>
      <c r="H6058" s="14">
        <f>IF(ISERROR(G6058),0,IF(G6058=1,MAX($H$1:H6057)+1,0))</f>
        <v>0</v>
      </c>
      <c r="N6058" s="14" t="e">
        <f ca="1" t="array" ref="N6058">SEARCH(INDIRECT($F$1),$F5958)</f>
        <v>#REF!</v>
      </c>
    </row>
    <row r="6059" spans="5:14" ht="14.25">
      <c r="E6059" s="9">
        <f>IF(OR(ISTEXT(Seznam!C4885),ISTEXT(#REF!)),1,0)</f>
        <v>0</v>
      </c>
      <c r="F6059" s="63" t="s">
        <v>3403</v>
      </c>
      <c r="G6059" s="14" t="e">
        <f ca="1" t="array" ref="G6059">SEARCH(INDIRECT($F$1),$F5958)</f>
        <v>#REF!</v>
      </c>
      <c r="H6059" s="14">
        <f>IF(ISERROR(G6059),0,IF(G6059=1,MAX($H$1:H6058)+1,0))</f>
        <v>0</v>
      </c>
      <c r="N6059" s="14" t="e">
        <f ca="1" t="array" ref="N6059">SEARCH(INDIRECT($F$1),$F5959)</f>
        <v>#REF!</v>
      </c>
    </row>
    <row r="6060" spans="5:14" ht="14.25">
      <c r="E6060" s="9">
        <f>IF(OR(ISTEXT(Seznam!C4886),ISTEXT(#REF!)),1,0)</f>
        <v>0</v>
      </c>
      <c r="F6060" s="63" t="s">
        <v>4650</v>
      </c>
      <c r="G6060" s="14" t="e">
        <f ca="1" t="array" ref="G6060">SEARCH(INDIRECT($F$1),$F5959)</f>
        <v>#REF!</v>
      </c>
      <c r="H6060" s="14">
        <f>IF(ISERROR(G6060),0,IF(G6060=1,MAX($H$1:H6059)+1,0))</f>
        <v>0</v>
      </c>
      <c r="N6060" s="14" t="e">
        <f ca="1" t="array" ref="N6060">SEARCH(INDIRECT($F$1),$F5960)</f>
        <v>#REF!</v>
      </c>
    </row>
    <row r="6061" spans="5:14" ht="14.25">
      <c r="E6061" s="9">
        <f>IF(OR(ISTEXT(Seznam!C4887),ISTEXT(#REF!)),1,0)</f>
        <v>0</v>
      </c>
      <c r="F6061" s="63" t="s">
        <v>4606</v>
      </c>
      <c r="G6061" s="14" t="e">
        <f ca="1" t="array" ref="G6061">SEARCH(INDIRECT($F$1),$F5960)</f>
        <v>#REF!</v>
      </c>
      <c r="H6061" s="14">
        <f>IF(ISERROR(G6061),0,IF(G6061=1,MAX($H$1:H6060)+1,0))</f>
        <v>0</v>
      </c>
      <c r="N6061" s="14" t="e">
        <f ca="1" t="array" ref="N6061">SEARCH(INDIRECT($F$1),$F5961)</f>
        <v>#REF!</v>
      </c>
    </row>
    <row r="6062" spans="5:14" ht="14.25">
      <c r="E6062" s="9">
        <f>IF(OR(ISTEXT(Seznam!C4888),ISTEXT(#REF!)),1,0)</f>
        <v>0</v>
      </c>
      <c r="F6062" s="63" t="s">
        <v>763</v>
      </c>
      <c r="G6062" s="14" t="e">
        <f ca="1" t="array" ref="G6062">SEARCH(INDIRECT($F$1),$F5961)</f>
        <v>#REF!</v>
      </c>
      <c r="H6062" s="14">
        <f>IF(ISERROR(G6062),0,IF(G6062=1,MAX($H$1:H6061)+1,0))</f>
        <v>0</v>
      </c>
      <c r="N6062" s="14" t="e">
        <f ca="1" t="array" ref="N6062">SEARCH(INDIRECT($F$1),$F5962)</f>
        <v>#REF!</v>
      </c>
    </row>
    <row r="6063" spans="5:14" ht="14.25">
      <c r="E6063" s="9">
        <f>IF(OR(ISTEXT(Seznam!C4889),ISTEXT(#REF!)),1,0)</f>
        <v>0</v>
      </c>
      <c r="F6063" s="63" t="s">
        <v>3510</v>
      </c>
      <c r="G6063" s="14" t="e">
        <f ca="1" t="array" ref="G6063">SEARCH(INDIRECT($F$1),$F5962)</f>
        <v>#REF!</v>
      </c>
      <c r="H6063" s="14">
        <f>IF(ISERROR(G6063),0,IF(G6063=1,MAX($H$1:H6062)+1,0))</f>
        <v>0</v>
      </c>
      <c r="N6063" s="14" t="e">
        <f ca="1" t="array" ref="N6063">SEARCH(INDIRECT($F$1),$F5963)</f>
        <v>#REF!</v>
      </c>
    </row>
    <row r="6064" spans="5:14" ht="14.25">
      <c r="E6064" s="9">
        <f>IF(OR(ISTEXT(Seznam!C4890),ISTEXT(#REF!)),1,0)</f>
        <v>0</v>
      </c>
      <c r="F6064" s="63" t="s">
        <v>4622</v>
      </c>
      <c r="G6064" s="14" t="e">
        <f ca="1" t="array" ref="G6064">SEARCH(INDIRECT($F$1),$F5963)</f>
        <v>#REF!</v>
      </c>
      <c r="H6064" s="14">
        <f>IF(ISERROR(G6064),0,IF(G6064=1,MAX($H$1:H6063)+1,0))</f>
        <v>0</v>
      </c>
      <c r="N6064" s="14" t="e">
        <f ca="1" t="array" ref="N6064">SEARCH(INDIRECT($F$1),$F5964)</f>
        <v>#REF!</v>
      </c>
    </row>
    <row r="6065" spans="5:14" ht="14.25">
      <c r="E6065" s="9">
        <f>IF(OR(ISTEXT(Seznam!C4891),ISTEXT(#REF!)),1,0)</f>
        <v>0</v>
      </c>
      <c r="F6065" s="63" t="s">
        <v>1494</v>
      </c>
      <c r="G6065" s="14" t="e">
        <f ca="1" t="array" ref="G6065">SEARCH(INDIRECT($F$1),$F5964)</f>
        <v>#REF!</v>
      </c>
      <c r="H6065" s="14">
        <f>IF(ISERROR(G6065),0,IF(G6065=1,MAX($H$1:H6064)+1,0))</f>
        <v>0</v>
      </c>
      <c r="N6065" s="14" t="e">
        <f ca="1" t="array" ref="N6065">SEARCH(INDIRECT($F$1),$F5965)</f>
        <v>#REF!</v>
      </c>
    </row>
    <row r="6066" spans="5:14" ht="14.25">
      <c r="E6066" s="9">
        <f>IF(OR(ISTEXT(Seznam!C4892),ISTEXT(#REF!)),1,0)</f>
        <v>0</v>
      </c>
      <c r="F6066" s="63" t="s">
        <v>978</v>
      </c>
      <c r="G6066" s="14" t="e">
        <f ca="1" t="array" ref="G6066">SEARCH(INDIRECT($F$1),$F5965)</f>
        <v>#REF!</v>
      </c>
      <c r="H6066" s="14">
        <f>IF(ISERROR(G6066),0,IF(G6066=1,MAX($H$1:H6065)+1,0))</f>
        <v>0</v>
      </c>
      <c r="N6066" s="14" t="e">
        <f ca="1" t="array" ref="N6066">SEARCH(INDIRECT($F$1),$F5966)</f>
        <v>#REF!</v>
      </c>
    </row>
    <row r="6067" spans="5:14" ht="14.25">
      <c r="E6067" s="9">
        <f>IF(OR(ISTEXT(Seznam!C4893),ISTEXT(#REF!)),1,0)</f>
        <v>0</v>
      </c>
      <c r="F6067" s="63" t="s">
        <v>764</v>
      </c>
      <c r="G6067" s="14" t="e">
        <f ca="1" t="array" ref="G6067">SEARCH(INDIRECT($F$1),$F5966)</f>
        <v>#REF!</v>
      </c>
      <c r="H6067" s="14">
        <f>IF(ISERROR(G6067),0,IF(G6067=1,MAX($H$1:H6066)+1,0))</f>
        <v>0</v>
      </c>
      <c r="N6067" s="14" t="e">
        <f ca="1" t="array" ref="N6067">SEARCH(INDIRECT($F$1),$F5967)</f>
        <v>#REF!</v>
      </c>
    </row>
    <row r="6068" spans="5:14" ht="14.25">
      <c r="E6068" s="9">
        <f>IF(OR(ISTEXT(Seznam!C4894),ISTEXT(#REF!)),1,0)</f>
        <v>0</v>
      </c>
      <c r="F6068" s="63" t="s">
        <v>1098</v>
      </c>
      <c r="G6068" s="14" t="e">
        <f ca="1" t="array" ref="G6068">SEARCH(INDIRECT($F$1),$F5967)</f>
        <v>#REF!</v>
      </c>
      <c r="H6068" s="14">
        <f>IF(ISERROR(G6068),0,IF(G6068=1,MAX($H$1:H6067)+1,0))</f>
        <v>0</v>
      </c>
      <c r="N6068" s="14" t="e">
        <f ca="1" t="array" ref="N6068">SEARCH(INDIRECT($F$1),$F5968)</f>
        <v>#REF!</v>
      </c>
    </row>
    <row r="6069" spans="5:14" ht="14.25">
      <c r="E6069" s="9">
        <f>IF(OR(ISTEXT(Seznam!C4895),ISTEXT(#REF!)),1,0)</f>
        <v>0</v>
      </c>
      <c r="F6069" s="63" t="s">
        <v>707</v>
      </c>
      <c r="G6069" s="14" t="e">
        <f ca="1" t="array" ref="G6069">SEARCH(INDIRECT($F$1),$F5968)</f>
        <v>#REF!</v>
      </c>
      <c r="H6069" s="14">
        <f>IF(ISERROR(G6069),0,IF(G6069=1,MAX($H$1:H6068)+1,0))</f>
        <v>0</v>
      </c>
      <c r="N6069" s="14" t="e">
        <f ca="1" t="array" ref="N6069">SEARCH(INDIRECT($F$1),$F5969)</f>
        <v>#REF!</v>
      </c>
    </row>
    <row r="6070" spans="5:14" ht="14.25">
      <c r="E6070" s="9">
        <f>IF(OR(ISTEXT(Seznam!C4896),ISTEXT(#REF!)),1,0)</f>
        <v>0</v>
      </c>
      <c r="F6070" s="63" t="s">
        <v>1099</v>
      </c>
      <c r="G6070" s="14" t="e">
        <f ca="1" t="array" ref="G6070">SEARCH(INDIRECT($F$1),$F5969)</f>
        <v>#REF!</v>
      </c>
      <c r="H6070" s="14">
        <f>IF(ISERROR(G6070),0,IF(G6070=1,MAX($H$1:H6069)+1,0))</f>
        <v>0</v>
      </c>
      <c r="N6070" s="14" t="e">
        <f ca="1" t="array" ref="N6070">SEARCH(INDIRECT($F$1),$F5970)</f>
        <v>#REF!</v>
      </c>
    </row>
    <row r="6071" spans="5:14" ht="14.25">
      <c r="E6071" s="9">
        <f>IF(OR(ISTEXT(Seznam!C4897),ISTEXT(#REF!)),1,0)</f>
        <v>0</v>
      </c>
      <c r="F6071" s="63" t="s">
        <v>3137</v>
      </c>
      <c r="G6071" s="14" t="e">
        <f ca="1" t="array" ref="G6071">SEARCH(INDIRECT($F$1),$F5970)</f>
        <v>#REF!</v>
      </c>
      <c r="H6071" s="14">
        <f>IF(ISERROR(G6071),0,IF(G6071=1,MAX($H$1:H6070)+1,0))</f>
        <v>0</v>
      </c>
      <c r="N6071" s="14" t="e">
        <f ca="1" t="array" ref="N6071">SEARCH(INDIRECT($F$1),$F5971)</f>
        <v>#REF!</v>
      </c>
    </row>
    <row r="6072" spans="5:14" ht="14.25">
      <c r="E6072" s="9">
        <f>IF(OR(ISTEXT(Seznam!C4898),ISTEXT(#REF!)),1,0)</f>
        <v>0</v>
      </c>
      <c r="F6072" s="63" t="s">
        <v>3138</v>
      </c>
      <c r="G6072" s="14" t="e">
        <f ca="1" t="array" ref="G6072">SEARCH(INDIRECT($F$1),$F5971)</f>
        <v>#REF!</v>
      </c>
      <c r="H6072" s="14">
        <f>IF(ISERROR(G6072),0,IF(G6072=1,MAX($H$1:H6071)+1,0))</f>
        <v>0</v>
      </c>
      <c r="N6072" s="14" t="e">
        <f ca="1" t="array" ref="N6072">SEARCH(INDIRECT($F$1),$F5972)</f>
        <v>#REF!</v>
      </c>
    </row>
    <row r="6073" spans="5:14" ht="14.25">
      <c r="E6073" s="9">
        <f>IF(OR(ISTEXT(Seznam!C4899),ISTEXT(#REF!)),1,0)</f>
        <v>0</v>
      </c>
      <c r="F6073" s="63" t="s">
        <v>1676</v>
      </c>
      <c r="G6073" s="14" t="e">
        <f ca="1" t="array" ref="G6073">SEARCH(INDIRECT($F$1),$F5972)</f>
        <v>#REF!</v>
      </c>
      <c r="H6073" s="14">
        <f>IF(ISERROR(G6073),0,IF(G6073=1,MAX($H$1:H6072)+1,0))</f>
        <v>0</v>
      </c>
      <c r="N6073" s="14" t="e">
        <f ca="1" t="array" ref="N6073">SEARCH(INDIRECT($F$1),$F5973)</f>
        <v>#REF!</v>
      </c>
    </row>
    <row r="6074" spans="5:14" ht="14.25">
      <c r="E6074" s="9">
        <f>IF(OR(ISTEXT(Seznam!C4900),ISTEXT(#REF!)),1,0)</f>
        <v>0</v>
      </c>
      <c r="F6074" s="63" t="s">
        <v>448</v>
      </c>
      <c r="G6074" s="14" t="e">
        <f ca="1" t="array" ref="G6074">SEARCH(INDIRECT($F$1),$F5973)</f>
        <v>#REF!</v>
      </c>
      <c r="H6074" s="14">
        <f>IF(ISERROR(G6074),0,IF(G6074=1,MAX($H$1:H6073)+1,0))</f>
        <v>0</v>
      </c>
      <c r="N6074" s="14" t="e">
        <f ca="1" t="array" ref="N6074">SEARCH(INDIRECT($F$1),$F5974)</f>
        <v>#REF!</v>
      </c>
    </row>
    <row r="6075" spans="5:14" ht="14.25">
      <c r="E6075" s="9">
        <f>IF(OR(ISTEXT(Seznam!C4901),ISTEXT(#REF!)),1,0)</f>
        <v>0</v>
      </c>
      <c r="F6075" s="63" t="s">
        <v>3945</v>
      </c>
      <c r="G6075" s="14" t="e">
        <f ca="1" t="array" ref="G6075">SEARCH(INDIRECT($F$1),$F5974)</f>
        <v>#REF!</v>
      </c>
      <c r="H6075" s="14">
        <f>IF(ISERROR(G6075),0,IF(G6075=1,MAX($H$1:H6074)+1,0))</f>
        <v>0</v>
      </c>
      <c r="N6075" s="14" t="e">
        <f ca="1" t="array" ref="N6075">SEARCH(INDIRECT($F$1),$F5975)</f>
        <v>#REF!</v>
      </c>
    </row>
    <row r="6076" spans="5:14" ht="14.25">
      <c r="E6076" s="9">
        <f>IF(OR(ISTEXT(Seznam!C4902),ISTEXT(#REF!)),1,0)</f>
        <v>0</v>
      </c>
      <c r="F6076" s="63" t="s">
        <v>4275</v>
      </c>
      <c r="G6076" s="14" t="e">
        <f ca="1" t="array" ref="G6076">SEARCH(INDIRECT($F$1),$F5975)</f>
        <v>#REF!</v>
      </c>
      <c r="H6076" s="14">
        <f>IF(ISERROR(G6076),0,IF(G6076=1,MAX($H$1:H6075)+1,0))</f>
        <v>0</v>
      </c>
      <c r="N6076" s="14" t="e">
        <f ca="1" t="array" ref="N6076">SEARCH(INDIRECT($F$1),$F5976)</f>
        <v>#REF!</v>
      </c>
    </row>
    <row r="6077" spans="5:14" ht="14.25">
      <c r="E6077" s="9">
        <f>IF(OR(ISTEXT(Seznam!C4903),ISTEXT(#REF!)),1,0)</f>
        <v>0</v>
      </c>
      <c r="F6077" s="63" t="s">
        <v>4337</v>
      </c>
      <c r="G6077" s="14" t="e">
        <f ca="1" t="array" ref="G6077">SEARCH(INDIRECT($F$1),$F5976)</f>
        <v>#REF!</v>
      </c>
      <c r="H6077" s="14">
        <f>IF(ISERROR(G6077),0,IF(G6077=1,MAX($H$1:H6076)+1,0))</f>
        <v>0</v>
      </c>
      <c r="N6077" s="14" t="e">
        <f ca="1" t="array" ref="N6077">SEARCH(INDIRECT($F$1),$F5977)</f>
        <v>#REF!</v>
      </c>
    </row>
    <row r="6078" spans="5:14" ht="14.25">
      <c r="E6078" s="9">
        <f>IF(OR(ISTEXT(Seznam!C4904),ISTEXT(#REF!)),1,0)</f>
        <v>0</v>
      </c>
      <c r="F6078" s="63" t="s">
        <v>1495</v>
      </c>
      <c r="G6078" s="14" t="e">
        <f ca="1" t="array" ref="G6078">SEARCH(INDIRECT($F$1),$F5977)</f>
        <v>#REF!</v>
      </c>
      <c r="H6078" s="14">
        <f>IF(ISERROR(G6078),0,IF(G6078=1,MAX($H$1:H6077)+1,0))</f>
        <v>0</v>
      </c>
      <c r="N6078" s="14" t="e">
        <f ca="1" t="array" ref="N6078">SEARCH(INDIRECT($F$1),$F5978)</f>
        <v>#REF!</v>
      </c>
    </row>
    <row r="6079" spans="5:14" ht="14.25">
      <c r="E6079" s="9">
        <f>IF(OR(ISTEXT(Seznam!C4905),ISTEXT(#REF!)),1,0)</f>
        <v>0</v>
      </c>
      <c r="F6079" s="63" t="s">
        <v>626</v>
      </c>
      <c r="G6079" s="14" t="e">
        <f ca="1" t="array" ref="G6079">SEARCH(INDIRECT($F$1),$F5978)</f>
        <v>#REF!</v>
      </c>
      <c r="H6079" s="14">
        <f>IF(ISERROR(G6079),0,IF(G6079=1,MAX($H$1:H6078)+1,0))</f>
        <v>0</v>
      </c>
      <c r="N6079" s="14" t="e">
        <f ca="1" t="array" ref="N6079">SEARCH(INDIRECT($F$1),$F5979)</f>
        <v>#REF!</v>
      </c>
    </row>
    <row r="6080" spans="5:14" ht="14.25">
      <c r="E6080" s="9">
        <f>IF(OR(ISTEXT(Seznam!C4906),ISTEXT(#REF!)),1,0)</f>
        <v>0</v>
      </c>
      <c r="F6080" s="63" t="s">
        <v>3736</v>
      </c>
      <c r="G6080" s="14" t="e">
        <f ca="1" t="array" ref="G6080">SEARCH(INDIRECT($F$1),$F5979)</f>
        <v>#REF!</v>
      </c>
      <c r="H6080" s="14">
        <f>IF(ISERROR(G6080),0,IF(G6080=1,MAX($H$1:H6079)+1,0))</f>
        <v>0</v>
      </c>
      <c r="N6080" s="14" t="e">
        <f ca="1" t="array" ref="N6080">SEARCH(INDIRECT($F$1),$F5980)</f>
        <v>#REF!</v>
      </c>
    </row>
    <row r="6081" spans="5:14" ht="14.25">
      <c r="E6081" s="9">
        <f>IF(OR(ISTEXT(Seznam!C4907),ISTEXT(#REF!)),1,0)</f>
        <v>0</v>
      </c>
      <c r="F6081" s="63" t="s">
        <v>3556</v>
      </c>
      <c r="G6081" s="14" t="e">
        <f ca="1" t="array" ref="G6081">SEARCH(INDIRECT($F$1),$F5980)</f>
        <v>#REF!</v>
      </c>
      <c r="H6081" s="14">
        <f>IF(ISERROR(G6081),0,IF(G6081=1,MAX($H$1:H6080)+1,0))</f>
        <v>0</v>
      </c>
      <c r="N6081" s="14" t="e">
        <f ca="1" t="array" ref="N6081">SEARCH(INDIRECT($F$1),$F5981)</f>
        <v>#REF!</v>
      </c>
    </row>
    <row r="6082" spans="5:14" ht="14.25">
      <c r="E6082" s="9">
        <f>IF(OR(ISTEXT(Seznam!C4908),ISTEXT(#REF!)),1,0)</f>
        <v>0</v>
      </c>
      <c r="F6082" s="63" t="s">
        <v>449</v>
      </c>
      <c r="G6082" s="14" t="e">
        <f ca="1" t="array" ref="G6082">SEARCH(INDIRECT($F$1),$F5981)</f>
        <v>#REF!</v>
      </c>
      <c r="H6082" s="14">
        <f>IF(ISERROR(G6082),0,IF(G6082=1,MAX($H$1:H6081)+1,0))</f>
        <v>0</v>
      </c>
      <c r="N6082" s="14" t="e">
        <f ca="1" t="array" ref="N6082">SEARCH(INDIRECT($F$1),$F5982)</f>
        <v>#REF!</v>
      </c>
    </row>
    <row r="6083" spans="5:14" ht="14.25">
      <c r="E6083" s="9">
        <f>IF(OR(ISTEXT(Seznam!C4909),ISTEXT(#REF!)),1,0)</f>
        <v>0</v>
      </c>
      <c r="F6083" s="63" t="s">
        <v>1982</v>
      </c>
      <c r="G6083" s="14" t="e">
        <f ca="1" t="array" ref="G6083">SEARCH(INDIRECT($F$1),$F5982)</f>
        <v>#REF!</v>
      </c>
      <c r="H6083" s="14">
        <f>IF(ISERROR(G6083),0,IF(G6083=1,MAX($H$1:H6082)+1,0))</f>
        <v>0</v>
      </c>
      <c r="N6083" s="14" t="e">
        <f ca="1" t="array" ref="N6083">SEARCH(INDIRECT($F$1),$F5983)</f>
        <v>#REF!</v>
      </c>
    </row>
    <row r="6084" spans="5:14" ht="14.25">
      <c r="E6084" s="9">
        <f>IF(OR(ISTEXT(Seznam!C4910),ISTEXT(#REF!)),1,0)</f>
        <v>0</v>
      </c>
      <c r="F6084" s="63" t="s">
        <v>1585</v>
      </c>
      <c r="G6084" s="14" t="e">
        <f ca="1" t="array" ref="G6084">SEARCH(INDIRECT($F$1),$F5983)</f>
        <v>#REF!</v>
      </c>
      <c r="H6084" s="14">
        <f>IF(ISERROR(G6084),0,IF(G6084=1,MAX($H$1:H6083)+1,0))</f>
        <v>0</v>
      </c>
      <c r="N6084" s="14" t="e">
        <f ca="1" t="array" ref="N6084">SEARCH(INDIRECT($F$1),$F5984)</f>
        <v>#REF!</v>
      </c>
    </row>
    <row r="6085" spans="5:14" ht="14.25">
      <c r="E6085" s="9">
        <f>IF(OR(ISTEXT(Seznam!C4911),ISTEXT(#REF!)),1,0)</f>
        <v>0</v>
      </c>
      <c r="F6085" s="63" t="s">
        <v>243</v>
      </c>
      <c r="G6085" s="14" t="e">
        <f ca="1" t="array" ref="G6085">SEARCH(INDIRECT($F$1),$F5984)</f>
        <v>#REF!</v>
      </c>
      <c r="H6085" s="14">
        <f>IF(ISERROR(G6085),0,IF(G6085=1,MAX($H$1:H6084)+1,0))</f>
        <v>0</v>
      </c>
      <c r="N6085" s="14" t="e">
        <f ca="1" t="array" ref="N6085">SEARCH(INDIRECT($F$1),$F5985)</f>
        <v>#REF!</v>
      </c>
    </row>
    <row r="6086" spans="5:14" ht="14.25">
      <c r="E6086" s="9">
        <f>IF(OR(ISTEXT(Seznam!C4912),ISTEXT(#REF!)),1,0)</f>
        <v>0</v>
      </c>
      <c r="F6086" s="63" t="s">
        <v>4721</v>
      </c>
      <c r="G6086" s="14" t="e">
        <f ca="1" t="array" ref="G6086">SEARCH(INDIRECT($F$1),$F5985)</f>
        <v>#REF!</v>
      </c>
      <c r="H6086" s="14">
        <f>IF(ISERROR(G6086),0,IF(G6086=1,MAX($H$1:H6085)+1,0))</f>
        <v>0</v>
      </c>
      <c r="N6086" s="14" t="e">
        <f ca="1" t="array" ref="N6086">SEARCH(INDIRECT($F$1),$F5986)</f>
        <v>#REF!</v>
      </c>
    </row>
    <row r="6087" spans="5:14" ht="14.25">
      <c r="E6087" s="9">
        <f>IF(OR(ISTEXT(Seznam!C4913),ISTEXT(#REF!)),1,0)</f>
        <v>0</v>
      </c>
      <c r="F6087" s="60" t="s">
        <v>5720</v>
      </c>
      <c r="G6087" s="14" t="e">
        <f ca="1" t="array" ref="G6087">SEARCH(INDIRECT($F$1),$F5986)</f>
        <v>#REF!</v>
      </c>
      <c r="H6087" s="14">
        <f>IF(ISERROR(G6087),0,IF(G6087=1,MAX($H$1:H6086)+1,0))</f>
        <v>0</v>
      </c>
      <c r="N6087" s="14" t="e">
        <f ca="1" t="array" ref="N6087">SEARCH(INDIRECT($F$1),$F5987)</f>
        <v>#REF!</v>
      </c>
    </row>
    <row r="6088" spans="5:14" ht="14.25">
      <c r="E6088" s="9">
        <f>IF(OR(ISTEXT(Seznam!C4914),ISTEXT(#REF!)),1,0)</f>
        <v>0</v>
      </c>
      <c r="F6088" s="60" t="s">
        <v>5720</v>
      </c>
      <c r="G6088" s="14" t="e">
        <f ca="1" t="array" ref="G6088">SEARCH(INDIRECT($F$1),$F5987)</f>
        <v>#REF!</v>
      </c>
      <c r="H6088" s="14">
        <f>IF(ISERROR(G6088),0,IF(G6088=1,MAX($H$1:H6087)+1,0))</f>
        <v>0</v>
      </c>
      <c r="N6088" s="14" t="e">
        <f ca="1" t="array" ref="N6088">SEARCH(INDIRECT($F$1),$F5988)</f>
        <v>#REF!</v>
      </c>
    </row>
    <row r="6089" spans="5:14" ht="14.25">
      <c r="E6089" s="9">
        <f>IF(OR(ISTEXT(Seznam!C4915),ISTEXT(#REF!)),1,0)</f>
        <v>0</v>
      </c>
      <c r="F6089" s="60" t="s">
        <v>5720</v>
      </c>
      <c r="G6089" s="14" t="e">
        <f ca="1" t="array" ref="G6089">SEARCH(INDIRECT($F$1),$F5988)</f>
        <v>#REF!</v>
      </c>
      <c r="H6089" s="14">
        <f>IF(ISERROR(G6089),0,IF(G6089=1,MAX($H$1:H6088)+1,0))</f>
        <v>0</v>
      </c>
      <c r="N6089" s="14" t="e">
        <f ca="1" t="array" ref="N6089">SEARCH(INDIRECT($F$1),$F5989)</f>
        <v>#REF!</v>
      </c>
    </row>
    <row r="6090" spans="5:14" ht="14.25">
      <c r="E6090" s="9">
        <f>IF(OR(ISTEXT(Seznam!C4916),ISTEXT(#REF!)),1,0)</f>
        <v>0</v>
      </c>
      <c r="F6090" s="63" t="s">
        <v>1166</v>
      </c>
      <c r="G6090" s="14" t="e">
        <f ca="1" t="array" ref="G6090">SEARCH(INDIRECT($F$1),$F5989)</f>
        <v>#REF!</v>
      </c>
      <c r="H6090" s="14">
        <f>IF(ISERROR(G6090),0,IF(G6090=1,MAX($H$1:H6089)+1,0))</f>
        <v>0</v>
      </c>
      <c r="N6090" s="14" t="e">
        <f ca="1" t="array" ref="N6090">SEARCH(INDIRECT($F$1),$F5990)</f>
        <v>#REF!</v>
      </c>
    </row>
    <row r="6091" spans="5:14" ht="14.25">
      <c r="E6091" s="9">
        <f>IF(OR(ISTEXT(Seznam!C4917),ISTEXT(#REF!)),1,0)</f>
        <v>0</v>
      </c>
      <c r="F6091" s="63" t="s">
        <v>4487</v>
      </c>
      <c r="G6091" s="14" t="e">
        <f ca="1" t="array" ref="G6091">SEARCH(INDIRECT($F$1),$F5990)</f>
        <v>#REF!</v>
      </c>
      <c r="H6091" s="14">
        <f>IF(ISERROR(G6091),0,IF(G6091=1,MAX($H$1:H6090)+1,0))</f>
        <v>0</v>
      </c>
      <c r="N6091" s="14" t="e">
        <f ca="1" t="array" ref="N6091">SEARCH(INDIRECT($F$1),$F5991)</f>
        <v>#REF!</v>
      </c>
    </row>
    <row r="6092" spans="5:14" ht="14.25">
      <c r="E6092" s="9">
        <f>IF(OR(ISTEXT(Seznam!C4918),ISTEXT(#REF!)),1,0)</f>
        <v>0</v>
      </c>
      <c r="F6092" s="60" t="s">
        <v>5721</v>
      </c>
      <c r="G6092" s="14" t="e">
        <f ca="1" t="array" ref="G6092">SEARCH(INDIRECT($F$1),$F5991)</f>
        <v>#REF!</v>
      </c>
      <c r="H6092" s="14">
        <f>IF(ISERROR(G6092),0,IF(G6092=1,MAX($H$1:H6091)+1,0))</f>
        <v>0</v>
      </c>
      <c r="N6092" s="14" t="e">
        <f ca="1" t="array" ref="N6092">SEARCH(INDIRECT($F$1),$F5992)</f>
        <v>#REF!</v>
      </c>
    </row>
    <row r="6093" spans="5:14" ht="14.25">
      <c r="E6093" s="9">
        <f>IF(OR(ISTEXT(Seznam!C4919),ISTEXT(#REF!)),1,0)</f>
        <v>0</v>
      </c>
      <c r="F6093" s="60" t="s">
        <v>5721</v>
      </c>
      <c r="G6093" s="14" t="e">
        <f ca="1" t="array" ref="G6093">SEARCH(INDIRECT($F$1),$F5992)</f>
        <v>#REF!</v>
      </c>
      <c r="H6093" s="14">
        <f>IF(ISERROR(G6093),0,IF(G6093=1,MAX($H$1:H6092)+1,0))</f>
        <v>0</v>
      </c>
      <c r="N6093" s="14" t="e">
        <f ca="1" t="array" ref="N6093">SEARCH(INDIRECT($F$1),$F5993)</f>
        <v>#REF!</v>
      </c>
    </row>
    <row r="6094" spans="5:14" ht="14.25">
      <c r="E6094" s="9">
        <f>IF(OR(ISTEXT(Seznam!C4920),ISTEXT(#REF!)),1,0)</f>
        <v>0</v>
      </c>
      <c r="F6094" s="63" t="s">
        <v>2505</v>
      </c>
      <c r="G6094" s="14" t="e">
        <f ca="1" t="array" ref="G6094">SEARCH(INDIRECT($F$1),$F5993)</f>
        <v>#REF!</v>
      </c>
      <c r="H6094" s="14">
        <f>IF(ISERROR(G6094),0,IF(G6094=1,MAX($H$1:H6093)+1,0))</f>
        <v>0</v>
      </c>
      <c r="N6094" s="14" t="e">
        <f ca="1" t="array" ref="N6094">SEARCH(INDIRECT($F$1),$F5994)</f>
        <v>#REF!</v>
      </c>
    </row>
    <row r="6095" spans="5:14" ht="14.25">
      <c r="E6095" s="9">
        <f>IF(OR(ISTEXT(Seznam!C4921),ISTEXT(#REF!)),1,0)</f>
        <v>0</v>
      </c>
      <c r="F6095" s="63" t="s">
        <v>1387</v>
      </c>
      <c r="G6095" s="14" t="e">
        <f ca="1" t="array" ref="G6095">SEARCH(INDIRECT($F$1),$F5994)</f>
        <v>#REF!</v>
      </c>
      <c r="H6095" s="14">
        <f>IF(ISERROR(G6095),0,IF(G6095=1,MAX($H$1:H6094)+1,0))</f>
        <v>0</v>
      </c>
      <c r="N6095" s="14" t="e">
        <f ca="1" t="array" ref="N6095">SEARCH(INDIRECT($F$1),$F5995)</f>
        <v>#REF!</v>
      </c>
    </row>
    <row r="6096" spans="5:14" ht="14.25">
      <c r="E6096" s="9">
        <f>IF(OR(ISTEXT(Seznam!C4922),ISTEXT(#REF!)),1,0)</f>
        <v>0</v>
      </c>
      <c r="F6096" s="63" t="s">
        <v>3336</v>
      </c>
      <c r="G6096" s="14" t="e">
        <f ca="1" t="array" ref="G6096">SEARCH(INDIRECT($F$1),$F5995)</f>
        <v>#REF!</v>
      </c>
      <c r="H6096" s="14">
        <f>IF(ISERROR(G6096),0,IF(G6096=1,MAX($H$1:H6095)+1,0))</f>
        <v>0</v>
      </c>
      <c r="N6096" s="14" t="e">
        <f ca="1" t="array" ref="N6096">SEARCH(INDIRECT($F$1),$F5996)</f>
        <v>#REF!</v>
      </c>
    </row>
    <row r="6097" spans="5:14" ht="14.25">
      <c r="E6097" s="9">
        <f>IF(OR(ISTEXT(Seznam!C4923),ISTEXT(#REF!)),1,0)</f>
        <v>0</v>
      </c>
      <c r="F6097" s="63" t="s">
        <v>2729</v>
      </c>
      <c r="G6097" s="14" t="e">
        <f ca="1" t="array" ref="G6097">SEARCH(INDIRECT($F$1),$F5996)</f>
        <v>#REF!</v>
      </c>
      <c r="H6097" s="14">
        <f>IF(ISERROR(G6097),0,IF(G6097=1,MAX($H$1:H6096)+1,0))</f>
        <v>0</v>
      </c>
      <c r="N6097" s="14" t="e">
        <f ca="1" t="array" ref="N6097">SEARCH(INDIRECT($F$1),$F5997)</f>
        <v>#REF!</v>
      </c>
    </row>
    <row r="6098" spans="5:14" ht="14.25">
      <c r="E6098" s="9">
        <f>IF(OR(ISTEXT(Seznam!C4924),ISTEXT(#REF!)),1,0)</f>
        <v>0</v>
      </c>
      <c r="F6098" s="60" t="s">
        <v>5722</v>
      </c>
      <c r="G6098" s="14" t="e">
        <f ca="1" t="array" ref="G6098">SEARCH(INDIRECT($F$1),$F5997)</f>
        <v>#REF!</v>
      </c>
      <c r="H6098" s="14">
        <f>IF(ISERROR(G6098),0,IF(G6098=1,MAX($H$1:H6097)+1,0))</f>
        <v>0</v>
      </c>
      <c r="N6098" s="14" t="e">
        <f ca="1" t="array" ref="N6098">SEARCH(INDIRECT($F$1),$F5998)</f>
        <v>#REF!</v>
      </c>
    </row>
    <row r="6099" spans="5:14" ht="14.25">
      <c r="E6099" s="9">
        <f>IF(OR(ISTEXT(Seznam!C4925),ISTEXT(#REF!)),1,0)</f>
        <v>0</v>
      </c>
      <c r="F6099" s="60" t="s">
        <v>5722</v>
      </c>
      <c r="G6099" s="14" t="e">
        <f ca="1" t="array" ref="G6099">SEARCH(INDIRECT($F$1),$F5998)</f>
        <v>#REF!</v>
      </c>
      <c r="H6099" s="14">
        <f>IF(ISERROR(G6099),0,IF(G6099=1,MAX($H$1:H6098)+1,0))</f>
        <v>0</v>
      </c>
      <c r="N6099" s="14" t="e">
        <f ca="1" t="array" ref="N6099">SEARCH(INDIRECT($F$1),$F5999)</f>
        <v>#REF!</v>
      </c>
    </row>
    <row r="6100" spans="5:14" ht="14.25">
      <c r="E6100" s="9">
        <f>IF(OR(ISTEXT(Seznam!C4926),ISTEXT(#REF!)),1,0)</f>
        <v>0</v>
      </c>
      <c r="F6100" s="63" t="s">
        <v>159</v>
      </c>
      <c r="G6100" s="14" t="e">
        <f ca="1" t="array" ref="G6100">SEARCH(INDIRECT($F$1),$F5999)</f>
        <v>#REF!</v>
      </c>
      <c r="H6100" s="14">
        <f>IF(ISERROR(G6100),0,IF(G6100=1,MAX($H$1:H6099)+1,0))</f>
        <v>0</v>
      </c>
      <c r="N6100" s="14" t="e">
        <f ca="1" t="array" ref="N6100">SEARCH(INDIRECT($F$1),$F6000)</f>
        <v>#REF!</v>
      </c>
    </row>
    <row r="6101" spans="5:14" ht="14.25">
      <c r="E6101" s="9">
        <f>IF(OR(ISTEXT(Seznam!C4927),ISTEXT(#REF!)),1,0)</f>
        <v>0</v>
      </c>
      <c r="F6101" s="63" t="s">
        <v>113</v>
      </c>
      <c r="G6101" s="14" t="e">
        <f ca="1" t="array" ref="G6101">SEARCH(INDIRECT($F$1),$F6000)</f>
        <v>#REF!</v>
      </c>
      <c r="H6101" s="14">
        <f>IF(ISERROR(G6101),0,IF(G6101=1,MAX($H$1:H6100)+1,0))</f>
        <v>0</v>
      </c>
      <c r="N6101" s="14" t="e">
        <f ca="1" t="array" ref="N6101">SEARCH(INDIRECT($F$1),$F6001)</f>
        <v>#REF!</v>
      </c>
    </row>
    <row r="6102" spans="5:14" ht="14.25">
      <c r="E6102" s="9">
        <f>IF(OR(ISTEXT(Seznam!C4928),ISTEXT(#REF!)),1,0)</f>
        <v>0</v>
      </c>
      <c r="F6102" s="63" t="s">
        <v>1359</v>
      </c>
      <c r="G6102" s="14" t="e">
        <f ca="1" t="array" ref="G6102">SEARCH(INDIRECT($F$1),$F6001)</f>
        <v>#REF!</v>
      </c>
      <c r="H6102" s="14">
        <f>IF(ISERROR(G6102),0,IF(G6102=1,MAX($H$1:H6101)+1,0))</f>
        <v>0</v>
      </c>
      <c r="N6102" s="14" t="e">
        <f ca="1" t="array" ref="N6102">SEARCH(INDIRECT($F$1),$F6002)</f>
        <v>#REF!</v>
      </c>
    </row>
    <row r="6103" spans="5:14" ht="14.25">
      <c r="E6103" s="9">
        <f>IF(OR(ISTEXT(Seznam!C4929),ISTEXT(#REF!)),1,0)</f>
        <v>0</v>
      </c>
      <c r="F6103" s="63" t="s">
        <v>2209</v>
      </c>
      <c r="G6103" s="14" t="e">
        <f ca="1" t="array" ref="G6103">SEARCH(INDIRECT($F$1),$F6002)</f>
        <v>#REF!</v>
      </c>
      <c r="H6103" s="14">
        <f>IF(ISERROR(G6103),0,IF(G6103=1,MAX($H$1:H6102)+1,0))</f>
        <v>0</v>
      </c>
      <c r="N6103" s="14" t="e">
        <f ca="1" t="array" ref="N6103">SEARCH(INDIRECT($F$1),$F6003)</f>
        <v>#REF!</v>
      </c>
    </row>
    <row r="6104" spans="5:14" ht="14.25">
      <c r="E6104" s="9">
        <f>IF(OR(ISTEXT(Seznam!C4930),ISTEXT(#REF!)),1,0)</f>
        <v>0</v>
      </c>
      <c r="F6104" s="63" t="s">
        <v>895</v>
      </c>
      <c r="G6104" s="14" t="e">
        <f ca="1" t="array" ref="G6104">SEARCH(INDIRECT($F$1),$F6003)</f>
        <v>#REF!</v>
      </c>
      <c r="H6104" s="14">
        <f>IF(ISERROR(G6104),0,IF(G6104=1,MAX($H$1:H6103)+1,0))</f>
        <v>0</v>
      </c>
      <c r="N6104" s="14" t="e">
        <f ca="1" t="array" ref="N6104">SEARCH(INDIRECT($F$1),$F6004)</f>
        <v>#REF!</v>
      </c>
    </row>
    <row r="6105" spans="5:14" ht="14.25">
      <c r="E6105" s="9">
        <f>IF(OR(ISTEXT(Seznam!C4931),ISTEXT(#REF!)),1,0)</f>
        <v>0</v>
      </c>
      <c r="F6105" s="63" t="s">
        <v>2334</v>
      </c>
      <c r="G6105" s="14" t="e">
        <f ca="1" t="array" ref="G6105">SEARCH(INDIRECT($F$1),$F6004)</f>
        <v>#REF!</v>
      </c>
      <c r="H6105" s="14">
        <f>IF(ISERROR(G6105),0,IF(G6105=1,MAX($H$1:H6104)+1,0))</f>
        <v>0</v>
      </c>
      <c r="N6105" s="14" t="e">
        <f ca="1" t="array" ref="N6105">SEARCH(INDIRECT($F$1),$F6005)</f>
        <v>#REF!</v>
      </c>
    </row>
    <row r="6106" spans="5:14" ht="14.25">
      <c r="E6106" s="9">
        <f>IF(OR(ISTEXT(Seznam!C4932),ISTEXT(#REF!)),1,0)</f>
        <v>0</v>
      </c>
      <c r="F6106" s="63" t="s">
        <v>2592</v>
      </c>
      <c r="G6106" s="14" t="e">
        <f ca="1" t="array" ref="G6106">SEARCH(INDIRECT($F$1),$F6005)</f>
        <v>#REF!</v>
      </c>
      <c r="H6106" s="14">
        <f>IF(ISERROR(G6106),0,IF(G6106=1,MAX($H$1:H6105)+1,0))</f>
        <v>0</v>
      </c>
      <c r="N6106" s="14" t="e">
        <f ca="1" t="array" ref="N6106">SEARCH(INDIRECT($F$1),$F6006)</f>
        <v>#REF!</v>
      </c>
    </row>
    <row r="6107" spans="5:14" ht="14.25">
      <c r="E6107" s="9">
        <f>IF(OR(ISTEXT(Seznam!C4933),ISTEXT(#REF!)),1,0)</f>
        <v>0</v>
      </c>
      <c r="F6107" s="63" t="s">
        <v>4338</v>
      </c>
      <c r="G6107" s="14" t="e">
        <f ca="1" t="array" ref="G6107">SEARCH(INDIRECT($F$1),$F6006)</f>
        <v>#REF!</v>
      </c>
      <c r="H6107" s="14">
        <f>IF(ISERROR(G6107),0,IF(G6107=1,MAX($H$1:H6106)+1,0))</f>
        <v>0</v>
      </c>
      <c r="N6107" s="14" t="e">
        <f ca="1" t="array" ref="N6107">SEARCH(INDIRECT($F$1),$F6007)</f>
        <v>#REF!</v>
      </c>
    </row>
    <row r="6108" spans="5:14" ht="14.25">
      <c r="E6108" s="9">
        <f>IF(OR(ISTEXT(Seznam!C4934),ISTEXT(#REF!)),1,0)</f>
        <v>0</v>
      </c>
      <c r="F6108" s="63" t="s">
        <v>708</v>
      </c>
      <c r="G6108" s="14" t="e">
        <f ca="1" t="array" ref="G6108">SEARCH(INDIRECT($F$1),$F6007)</f>
        <v>#REF!</v>
      </c>
      <c r="H6108" s="14">
        <f>IF(ISERROR(G6108),0,IF(G6108=1,MAX($H$1:H6107)+1,0))</f>
        <v>0</v>
      </c>
      <c r="N6108" s="14" t="e">
        <f ca="1" t="array" ref="N6108">SEARCH(INDIRECT($F$1),$F6008)</f>
        <v>#REF!</v>
      </c>
    </row>
    <row r="6109" spans="5:14" ht="14.25">
      <c r="E6109" s="9">
        <f>IF(OR(ISTEXT(Seznam!C4935),ISTEXT(#REF!)),1,0)</f>
        <v>0</v>
      </c>
      <c r="F6109" s="63" t="s">
        <v>3867</v>
      </c>
      <c r="G6109" s="14" t="e">
        <f ca="1" t="array" ref="G6109">SEARCH(INDIRECT($F$1),$F6008)</f>
        <v>#REF!</v>
      </c>
      <c r="H6109" s="14">
        <f>IF(ISERROR(G6109),0,IF(G6109=1,MAX($H$1:H6108)+1,0))</f>
        <v>0</v>
      </c>
      <c r="N6109" s="14" t="e">
        <f ca="1" t="array" ref="N6109">SEARCH(INDIRECT($F$1),$F6009)</f>
        <v>#REF!</v>
      </c>
    </row>
    <row r="6110" spans="5:14" ht="14.25">
      <c r="E6110" s="9">
        <f>IF(OR(ISTEXT(Seznam!C4936),ISTEXT(#REF!)),1,0)</f>
        <v>0</v>
      </c>
      <c r="F6110" s="63" t="s">
        <v>2488</v>
      </c>
      <c r="G6110" s="14" t="e">
        <f ca="1" t="array" ref="G6110">SEARCH(INDIRECT($F$1),$F6009)</f>
        <v>#REF!</v>
      </c>
      <c r="H6110" s="14">
        <f>IF(ISERROR(G6110),0,IF(G6110=1,MAX($H$1:H6109)+1,0))</f>
        <v>0</v>
      </c>
      <c r="N6110" s="14" t="e">
        <f ca="1" t="array" ref="N6110">SEARCH(INDIRECT($F$1),$F6010)</f>
        <v>#REF!</v>
      </c>
    </row>
    <row r="6111" spans="5:14" ht="14.25">
      <c r="E6111" s="9">
        <f>IF(OR(ISTEXT(Seznam!C4937),ISTEXT(#REF!)),1,0)</f>
        <v>0</v>
      </c>
      <c r="F6111" s="63" t="s">
        <v>160</v>
      </c>
      <c r="G6111" s="14" t="e">
        <f ca="1" t="array" ref="G6111">SEARCH(INDIRECT($F$1),$F6010)</f>
        <v>#REF!</v>
      </c>
      <c r="H6111" s="14">
        <f>IF(ISERROR(G6111),0,IF(G6111=1,MAX($H$1:H6110)+1,0))</f>
        <v>0</v>
      </c>
      <c r="N6111" s="14" t="e">
        <f ca="1" t="array" ref="N6111">SEARCH(INDIRECT($F$1),$F6011)</f>
        <v>#REF!</v>
      </c>
    </row>
    <row r="6112" spans="5:14" ht="14.25">
      <c r="E6112" s="9">
        <f>IF(OR(ISTEXT(Seznam!C4938),ISTEXT(#REF!)),1,0)</f>
        <v>0</v>
      </c>
      <c r="F6112" s="63" t="s">
        <v>1693</v>
      </c>
      <c r="G6112" s="14" t="e">
        <f ca="1" t="array" ref="G6112">SEARCH(INDIRECT($F$1),$F6011)</f>
        <v>#REF!</v>
      </c>
      <c r="H6112" s="14">
        <f>IF(ISERROR(G6112),0,IF(G6112=1,MAX($H$1:H6111)+1,0))</f>
        <v>0</v>
      </c>
      <c r="N6112" s="14" t="e">
        <f ca="1" t="array" ref="N6112">SEARCH(INDIRECT($F$1),$F6012)</f>
        <v>#REF!</v>
      </c>
    </row>
    <row r="6113" spans="5:14" ht="14.25">
      <c r="E6113" s="9">
        <f>IF(OR(ISTEXT(Seznam!C4939),ISTEXT(#REF!)),1,0)</f>
        <v>0</v>
      </c>
      <c r="F6113" s="60" t="s">
        <v>5723</v>
      </c>
      <c r="G6113" s="14" t="e">
        <f ca="1" t="array" ref="G6113">SEARCH(INDIRECT($F$1),$F6012)</f>
        <v>#REF!</v>
      </c>
      <c r="H6113" s="14">
        <f>IF(ISERROR(G6113),0,IF(G6113=1,MAX($H$1:H6112)+1,0))</f>
        <v>0</v>
      </c>
      <c r="N6113" s="14" t="e">
        <f ca="1" t="array" ref="N6113">SEARCH(INDIRECT($F$1),$F6013)</f>
        <v>#REF!</v>
      </c>
    </row>
    <row r="6114" spans="5:14" ht="14.25">
      <c r="E6114" s="9">
        <f>IF(OR(ISTEXT(Seznam!C4940),ISTEXT(#REF!)),1,0)</f>
        <v>0</v>
      </c>
      <c r="F6114" s="60" t="s">
        <v>5723</v>
      </c>
      <c r="G6114" s="14" t="e">
        <f ca="1" t="array" ref="G6114">SEARCH(INDIRECT($F$1),$F6013)</f>
        <v>#REF!</v>
      </c>
      <c r="H6114" s="14">
        <f>IF(ISERROR(G6114),0,IF(G6114=1,MAX($H$1:H6113)+1,0))</f>
        <v>0</v>
      </c>
      <c r="N6114" s="14" t="e">
        <f ca="1" t="array" ref="N6114">SEARCH(INDIRECT($F$1),$F6014)</f>
        <v>#REF!</v>
      </c>
    </row>
    <row r="6115" spans="5:14" ht="14.25">
      <c r="E6115" s="9">
        <f>IF(OR(ISTEXT(Seznam!C4941),ISTEXT(#REF!)),1,0)</f>
        <v>0</v>
      </c>
      <c r="F6115" s="60" t="s">
        <v>5723</v>
      </c>
      <c r="G6115" s="14" t="e">
        <f ca="1" t="array" ref="G6115">SEARCH(INDIRECT($F$1),$F6014)</f>
        <v>#REF!</v>
      </c>
      <c r="H6115" s="14">
        <f>IF(ISERROR(G6115),0,IF(G6115=1,MAX($H$1:H6114)+1,0))</f>
        <v>0</v>
      </c>
      <c r="N6115" s="14" t="e">
        <f ca="1" t="array" ref="N6115">SEARCH(INDIRECT($F$1),$F6015)</f>
        <v>#REF!</v>
      </c>
    </row>
    <row r="6116" spans="5:14" ht="14.25">
      <c r="E6116" s="9">
        <f>IF(OR(ISTEXT(Seznam!C4942),ISTEXT(#REF!)),1,0)</f>
        <v>0</v>
      </c>
      <c r="F6116" s="60" t="s">
        <v>5723</v>
      </c>
      <c r="G6116" s="14" t="e">
        <f ca="1" t="array" ref="G6116">SEARCH(INDIRECT($F$1),$F6015)</f>
        <v>#REF!</v>
      </c>
      <c r="H6116" s="14">
        <f>IF(ISERROR(G6116),0,IF(G6116=1,MAX($H$1:H6115)+1,0))</f>
        <v>0</v>
      </c>
      <c r="N6116" s="14" t="e">
        <f ca="1" t="array" ref="N6116">SEARCH(INDIRECT($F$1),$F6016)</f>
        <v>#REF!</v>
      </c>
    </row>
    <row r="6117" spans="5:14" ht="14.25">
      <c r="E6117" s="9">
        <f>IF(OR(ISTEXT(Seznam!C4943),ISTEXT(#REF!)),1,0)</f>
        <v>0</v>
      </c>
      <c r="F6117" s="63" t="s">
        <v>1300</v>
      </c>
      <c r="G6117" s="14" t="e">
        <f ca="1" t="array" ref="G6117">SEARCH(INDIRECT($F$1),$F6016)</f>
        <v>#REF!</v>
      </c>
      <c r="H6117" s="14">
        <f>IF(ISERROR(G6117),0,IF(G6117=1,MAX($H$1:H6116)+1,0))</f>
        <v>0</v>
      </c>
      <c r="N6117" s="14" t="e">
        <f ca="1" t="array" ref="N6117">SEARCH(INDIRECT($F$1),$F6017)</f>
        <v>#REF!</v>
      </c>
    </row>
    <row r="6118" spans="5:14" ht="14.25">
      <c r="E6118" s="9">
        <f>IF(OR(ISTEXT(Seznam!C4944),ISTEXT(#REF!)),1,0)</f>
        <v>0</v>
      </c>
      <c r="F6118" s="63" t="s">
        <v>1301</v>
      </c>
      <c r="G6118" s="14" t="e">
        <f ca="1" t="array" ref="G6118">SEARCH(INDIRECT($F$1),$F6017)</f>
        <v>#REF!</v>
      </c>
      <c r="H6118" s="14">
        <f>IF(ISERROR(G6118),0,IF(G6118=1,MAX($H$1:H6117)+1,0))</f>
        <v>0</v>
      </c>
      <c r="N6118" s="14" t="e">
        <f ca="1" t="array" ref="N6118">SEARCH(INDIRECT($F$1),$F6018)</f>
        <v>#REF!</v>
      </c>
    </row>
    <row r="6119" spans="5:14" ht="14.25">
      <c r="E6119" s="9">
        <f>IF(OR(ISTEXT(Seznam!C4945),ISTEXT(#REF!)),1,0)</f>
        <v>0</v>
      </c>
      <c r="F6119" s="63" t="s">
        <v>3229</v>
      </c>
      <c r="G6119" s="14" t="e">
        <f ca="1" t="array" ref="G6119">SEARCH(INDIRECT($F$1),$F6018)</f>
        <v>#REF!</v>
      </c>
      <c r="H6119" s="14">
        <f>IF(ISERROR(G6119),0,IF(G6119=1,MAX($H$1:H6118)+1,0))</f>
        <v>0</v>
      </c>
      <c r="N6119" s="14" t="e">
        <f ca="1" t="array" ref="N6119">SEARCH(INDIRECT($F$1),$F6019)</f>
        <v>#REF!</v>
      </c>
    </row>
    <row r="6120" spans="5:14" ht="14.25">
      <c r="E6120" s="9">
        <f>IF(OR(ISTEXT(Seznam!C4946),ISTEXT(#REF!)),1,0)</f>
        <v>0</v>
      </c>
      <c r="F6120" s="63" t="s">
        <v>861</v>
      </c>
      <c r="G6120" s="14" t="e">
        <f ca="1" t="array" ref="G6120">SEARCH(INDIRECT($F$1),$F6019)</f>
        <v>#REF!</v>
      </c>
      <c r="H6120" s="14">
        <f>IF(ISERROR(G6120),0,IF(G6120=1,MAX($H$1:H6119)+1,0))</f>
        <v>0</v>
      </c>
      <c r="N6120" s="14" t="e">
        <f ca="1" t="array" ref="N6120">SEARCH(INDIRECT($F$1),$F6020)</f>
        <v>#REF!</v>
      </c>
    </row>
    <row r="6121" spans="5:14" ht="14.25">
      <c r="E6121" s="9">
        <f>IF(OR(ISTEXT(Seznam!C4947),ISTEXT(#REF!)),1,0)</f>
        <v>0</v>
      </c>
      <c r="F6121" s="63" t="s">
        <v>4396</v>
      </c>
      <c r="G6121" s="14" t="e">
        <f ca="1" t="array" ref="G6121">SEARCH(INDIRECT($F$1),$F6020)</f>
        <v>#REF!</v>
      </c>
      <c r="H6121" s="14">
        <f>IF(ISERROR(G6121),0,IF(G6121=1,MAX($H$1:H6120)+1,0))</f>
        <v>0</v>
      </c>
      <c r="N6121" s="14" t="e">
        <f ca="1" t="array" ref="N6121">SEARCH(INDIRECT($F$1),$F6021)</f>
        <v>#REF!</v>
      </c>
    </row>
    <row r="6122" spans="5:14" ht="14.25">
      <c r="E6122" s="9">
        <f>IF(OR(ISTEXT(Seznam!C4948),ISTEXT(#REF!)),1,0)</f>
        <v>0</v>
      </c>
      <c r="F6122" s="63" t="s">
        <v>161</v>
      </c>
      <c r="G6122" s="14" t="e">
        <f ca="1" t="array" ref="G6122">SEARCH(INDIRECT($F$1),$F6021)</f>
        <v>#REF!</v>
      </c>
      <c r="H6122" s="14">
        <f>IF(ISERROR(G6122),0,IF(G6122=1,MAX($H$1:H6121)+1,0))</f>
        <v>0</v>
      </c>
      <c r="N6122" s="14" t="e">
        <f ca="1" t="array" ref="N6122">SEARCH(INDIRECT($F$1),$F6022)</f>
        <v>#REF!</v>
      </c>
    </row>
    <row r="6123" spans="5:14" ht="14.25">
      <c r="E6123" s="9">
        <f>IF(OR(ISTEXT(Seznam!C4949),ISTEXT(#REF!)),1,0)</f>
        <v>0</v>
      </c>
      <c r="F6123" s="63" t="s">
        <v>1006</v>
      </c>
      <c r="G6123" s="14" t="e">
        <f ca="1" t="array" ref="G6123">SEARCH(INDIRECT($F$1),$F6022)</f>
        <v>#REF!</v>
      </c>
      <c r="H6123" s="14">
        <f>IF(ISERROR(G6123),0,IF(G6123=1,MAX($H$1:H6122)+1,0))</f>
        <v>0</v>
      </c>
      <c r="N6123" s="14" t="e">
        <f ca="1" t="array" ref="N6123">SEARCH(INDIRECT($F$1),$F6023)</f>
        <v>#REF!</v>
      </c>
    </row>
    <row r="6124" spans="5:14" ht="14.25">
      <c r="E6124" s="9">
        <f>IF(OR(ISTEXT(Seznam!C4950),ISTEXT(#REF!)),1,0)</f>
        <v>0</v>
      </c>
      <c r="F6124" s="60" t="s">
        <v>5724</v>
      </c>
      <c r="G6124" s="14" t="e">
        <f ca="1" t="array" ref="G6124">SEARCH(INDIRECT($F$1),$F6023)</f>
        <v>#REF!</v>
      </c>
      <c r="H6124" s="14">
        <f>IF(ISERROR(G6124),0,IF(G6124=1,MAX($H$1:H6123)+1,0))</f>
        <v>0</v>
      </c>
      <c r="N6124" s="14" t="e">
        <f ca="1" t="array" ref="N6124">SEARCH(INDIRECT($F$1),$F6024)</f>
        <v>#REF!</v>
      </c>
    </row>
    <row r="6125" spans="5:14" ht="14.25">
      <c r="E6125" s="9">
        <f>IF(OR(ISTEXT(Seznam!C4951),ISTEXT(#REF!)),1,0)</f>
        <v>0</v>
      </c>
      <c r="F6125" s="60" t="s">
        <v>5724</v>
      </c>
      <c r="G6125" s="14" t="e">
        <f ca="1" t="array" ref="G6125">SEARCH(INDIRECT($F$1),$F6024)</f>
        <v>#REF!</v>
      </c>
      <c r="H6125" s="14">
        <f>IF(ISERROR(G6125),0,IF(G6125=1,MAX($H$1:H6124)+1,0))</f>
        <v>0</v>
      </c>
      <c r="N6125" s="14" t="e">
        <f ca="1" t="array" ref="N6125">SEARCH(INDIRECT($F$1),$F6025)</f>
        <v>#REF!</v>
      </c>
    </row>
    <row r="6126" spans="5:14" ht="14.25">
      <c r="E6126" s="9">
        <f>IF(OR(ISTEXT(Seznam!C4952),ISTEXT(#REF!)),1,0)</f>
        <v>0</v>
      </c>
      <c r="F6126" s="63" t="s">
        <v>4006</v>
      </c>
      <c r="G6126" s="14" t="e">
        <f ca="1" t="array" ref="G6126">SEARCH(INDIRECT($F$1),$F6025)</f>
        <v>#REF!</v>
      </c>
      <c r="H6126" s="14">
        <f>IF(ISERROR(G6126),0,IF(G6126=1,MAX($H$1:H6125)+1,0))</f>
        <v>0</v>
      </c>
      <c r="N6126" s="14" t="e">
        <f ca="1" t="array" ref="N6126">SEARCH(INDIRECT($F$1),$F6026)</f>
        <v>#REF!</v>
      </c>
    </row>
    <row r="6127" spans="5:14" ht="14.25">
      <c r="E6127" s="9">
        <f>IF(OR(ISTEXT(Seznam!C4953),ISTEXT(#REF!)),1,0)</f>
        <v>0</v>
      </c>
      <c r="F6127" s="63" t="s">
        <v>3230</v>
      </c>
      <c r="G6127" s="14" t="e">
        <f ca="1" t="array" ref="G6127">SEARCH(INDIRECT($F$1),$F6026)</f>
        <v>#REF!</v>
      </c>
      <c r="H6127" s="14">
        <f>IF(ISERROR(G6127),0,IF(G6127=1,MAX($H$1:H6126)+1,0))</f>
        <v>0</v>
      </c>
      <c r="N6127" s="14" t="e">
        <f ca="1" t="array" ref="N6127">SEARCH(INDIRECT($F$1),$F6027)</f>
        <v>#REF!</v>
      </c>
    </row>
    <row r="6128" spans="5:14" ht="14.25">
      <c r="E6128" s="9">
        <f>IF(OR(ISTEXT(Seznam!C4954),ISTEXT(#REF!)),1,0)</f>
        <v>0</v>
      </c>
      <c r="F6128" s="63" t="s">
        <v>244</v>
      </c>
      <c r="G6128" s="14" t="e">
        <f ca="1" t="array" ref="G6128">SEARCH(INDIRECT($F$1),$F6027)</f>
        <v>#REF!</v>
      </c>
      <c r="H6128" s="14">
        <f>IF(ISERROR(G6128),0,IF(G6128=1,MAX($H$1:H6127)+1,0))</f>
        <v>0</v>
      </c>
      <c r="N6128" s="14" t="e">
        <f ca="1" t="array" ref="N6128">SEARCH(INDIRECT($F$1),$F6028)</f>
        <v>#REF!</v>
      </c>
    </row>
    <row r="6129" spans="5:14" ht="14.25">
      <c r="E6129" s="9">
        <f>IF(OR(ISTEXT(Seznam!C4955),ISTEXT(#REF!)),1,0)</f>
        <v>0</v>
      </c>
      <c r="F6129" s="63" t="s">
        <v>4397</v>
      </c>
      <c r="G6129" s="14" t="e">
        <f ca="1" t="array" ref="G6129">SEARCH(INDIRECT($F$1),$F6028)</f>
        <v>#REF!</v>
      </c>
      <c r="H6129" s="14">
        <f>IF(ISERROR(G6129),0,IF(G6129=1,MAX($H$1:H6128)+1,0))</f>
        <v>0</v>
      </c>
      <c r="N6129" s="14" t="e">
        <f ca="1" t="array" ref="N6129">SEARCH(INDIRECT($F$1),$F6029)</f>
        <v>#REF!</v>
      </c>
    </row>
    <row r="6130" spans="5:14" ht="14.25">
      <c r="E6130" s="9">
        <f>IF(OR(ISTEXT(Seznam!C4956),ISTEXT(#REF!)),1,0)</f>
        <v>0</v>
      </c>
      <c r="F6130" s="63" t="s">
        <v>4761</v>
      </c>
      <c r="G6130" s="14" t="e">
        <f ca="1" t="array" ref="G6130">SEARCH(INDIRECT($F$1),$F6029)</f>
        <v>#REF!</v>
      </c>
      <c r="H6130" s="14">
        <f>IF(ISERROR(G6130),0,IF(G6130=1,MAX($H$1:H6129)+1,0))</f>
        <v>0</v>
      </c>
      <c r="N6130" s="14" t="e">
        <f ca="1" t="array" ref="N6130">SEARCH(INDIRECT($F$1),$F6030)</f>
        <v>#REF!</v>
      </c>
    </row>
    <row r="6131" spans="5:14" ht="14.25">
      <c r="E6131" s="9">
        <f>IF(OR(ISTEXT(Seznam!C4957),ISTEXT(#REF!)),1,0)</f>
        <v>0</v>
      </c>
      <c r="F6131" s="63" t="s">
        <v>979</v>
      </c>
      <c r="G6131" s="14" t="e">
        <f ca="1" t="array" ref="G6131">SEARCH(INDIRECT($F$1),$F6030)</f>
        <v>#REF!</v>
      </c>
      <c r="H6131" s="14">
        <f>IF(ISERROR(G6131),0,IF(G6131=1,MAX($H$1:H6130)+1,0))</f>
        <v>0</v>
      </c>
      <c r="N6131" s="14" t="e">
        <f ca="1" t="array" ref="N6131">SEARCH(INDIRECT($F$1),$F6031)</f>
        <v>#REF!</v>
      </c>
    </row>
    <row r="6132" spans="5:14" ht="14.25">
      <c r="E6132" s="9">
        <f>IF(OR(ISTEXT(Seznam!C4958),ISTEXT(#REF!)),1,0)</f>
        <v>0</v>
      </c>
      <c r="F6132" s="63" t="s">
        <v>4339</v>
      </c>
      <c r="G6132" s="14" t="e">
        <f ca="1" t="array" ref="G6132">SEARCH(INDIRECT($F$1),$F6031)</f>
        <v>#REF!</v>
      </c>
      <c r="H6132" s="14">
        <f>IF(ISERROR(G6132),0,IF(G6132=1,MAX($H$1:H6131)+1,0))</f>
        <v>0</v>
      </c>
      <c r="N6132" s="14" t="e">
        <f ca="1" t="array" ref="N6132">SEARCH(INDIRECT($F$1),$F6032)</f>
        <v>#REF!</v>
      </c>
    </row>
    <row r="6133" spans="5:14" ht="14.25">
      <c r="E6133" s="9">
        <f>IF(OR(ISTEXT(Seznam!C4959),ISTEXT(#REF!)),1,0)</f>
        <v>0</v>
      </c>
      <c r="F6133" s="63" t="s">
        <v>410</v>
      </c>
      <c r="G6133" s="14" t="e">
        <f ca="1" t="array" ref="G6133">SEARCH(INDIRECT($F$1),$F6032)</f>
        <v>#REF!</v>
      </c>
      <c r="H6133" s="14">
        <f>IF(ISERROR(G6133),0,IF(G6133=1,MAX($H$1:H6132)+1,0))</f>
        <v>0</v>
      </c>
      <c r="N6133" s="14" t="e">
        <f ca="1" t="array" ref="N6133">SEARCH(INDIRECT($F$1),$F6033)</f>
        <v>#REF!</v>
      </c>
    </row>
    <row r="6134" spans="5:14" ht="14.25">
      <c r="E6134" s="9">
        <f>IF(OR(ISTEXT(Seznam!C4960),ISTEXT(#REF!)),1,0)</f>
        <v>0</v>
      </c>
      <c r="F6134" s="63" t="s">
        <v>862</v>
      </c>
      <c r="G6134" s="14" t="e">
        <f ca="1" t="array" ref="G6134">SEARCH(INDIRECT($F$1),$F6033)</f>
        <v>#REF!</v>
      </c>
      <c r="H6134" s="14">
        <f>IF(ISERROR(G6134),0,IF(G6134=1,MAX($H$1:H6133)+1,0))</f>
        <v>0</v>
      </c>
      <c r="N6134" s="14" t="e">
        <f ca="1" t="array" ref="N6134">SEARCH(INDIRECT($F$1),$F6034)</f>
        <v>#REF!</v>
      </c>
    </row>
    <row r="6135" spans="5:14" ht="14.25">
      <c r="E6135" s="9">
        <f>IF(OR(ISTEXT(Seznam!C4961),ISTEXT(#REF!)),1,0)</f>
        <v>0</v>
      </c>
      <c r="F6135" s="63" t="s">
        <v>162</v>
      </c>
      <c r="G6135" s="14" t="e">
        <f ca="1" t="array" ref="G6135">SEARCH(INDIRECT($F$1),$F6034)</f>
        <v>#REF!</v>
      </c>
      <c r="H6135" s="14">
        <f>IF(ISERROR(G6135),0,IF(G6135=1,MAX($H$1:H6134)+1,0))</f>
        <v>0</v>
      </c>
      <c r="N6135" s="14" t="e">
        <f ca="1" t="array" ref="N6135">SEARCH(INDIRECT($F$1),$F6035)</f>
        <v>#REF!</v>
      </c>
    </row>
    <row r="6136" spans="5:14" ht="14.25">
      <c r="E6136" s="9">
        <f>IF(OR(ISTEXT(Seznam!C4962),ISTEXT(#REF!)),1,0)</f>
        <v>0</v>
      </c>
      <c r="F6136" s="63" t="s">
        <v>411</v>
      </c>
      <c r="G6136" s="14" t="e">
        <f ca="1" t="array" ref="G6136">SEARCH(INDIRECT($F$1),$F6035)</f>
        <v>#REF!</v>
      </c>
      <c r="H6136" s="14">
        <f>IF(ISERROR(G6136),0,IF(G6136=1,MAX($H$1:H6135)+1,0))</f>
        <v>0</v>
      </c>
      <c r="N6136" s="14" t="e">
        <f ca="1" t="array" ref="N6136">SEARCH(INDIRECT($F$1),$F6036)</f>
        <v>#REF!</v>
      </c>
    </row>
    <row r="6137" spans="5:14" ht="14.25">
      <c r="E6137" s="9">
        <f>IF(OR(ISTEXT(Seznam!C4963),ISTEXT(#REF!)),1,0)</f>
        <v>0</v>
      </c>
      <c r="F6137" s="63" t="s">
        <v>1185</v>
      </c>
      <c r="G6137" s="14" t="e">
        <f ca="1" t="array" ref="G6137">SEARCH(INDIRECT($F$1),$F6036)</f>
        <v>#REF!</v>
      </c>
      <c r="H6137" s="14">
        <f>IF(ISERROR(G6137),0,IF(G6137=1,MAX($H$1:H6136)+1,0))</f>
        <v>0</v>
      </c>
      <c r="N6137" s="14" t="e">
        <f ca="1" t="array" ref="N6137">SEARCH(INDIRECT($F$1),$F6037)</f>
        <v>#REF!</v>
      </c>
    </row>
    <row r="6138" spans="5:14" ht="14.25">
      <c r="E6138" s="9">
        <f>IF(OR(ISTEXT(Seznam!C4964),ISTEXT(#REF!)),1,0)</f>
        <v>0</v>
      </c>
      <c r="F6138" s="63" t="s">
        <v>3478</v>
      </c>
      <c r="G6138" s="14" t="e">
        <f ca="1" t="array" ref="G6138">SEARCH(INDIRECT($F$1),$F6037)</f>
        <v>#REF!</v>
      </c>
      <c r="H6138" s="14">
        <f>IF(ISERROR(G6138),0,IF(G6138=1,MAX($H$1:H6137)+1,0))</f>
        <v>0</v>
      </c>
      <c r="N6138" s="14" t="e">
        <f ca="1" t="array" ref="N6138">SEARCH(INDIRECT($F$1),$F6038)</f>
        <v>#REF!</v>
      </c>
    </row>
    <row r="6139" spans="5:14" ht="14.25">
      <c r="E6139" s="9">
        <f>IF(OR(ISTEXT(Seznam!C4965),ISTEXT(#REF!)),1,0)</f>
        <v>0</v>
      </c>
      <c r="F6139" s="63" t="s">
        <v>3946</v>
      </c>
      <c r="G6139" s="14" t="e">
        <f ca="1" t="array" ref="G6139">SEARCH(INDIRECT($F$1),$F6038)</f>
        <v>#REF!</v>
      </c>
      <c r="H6139" s="14">
        <f>IF(ISERROR(G6139),0,IF(G6139=1,MAX($H$1:H6138)+1,0))</f>
        <v>0</v>
      </c>
      <c r="N6139" s="14" t="e">
        <f ca="1" t="array" ref="N6139">SEARCH(INDIRECT($F$1),$F6039)</f>
        <v>#REF!</v>
      </c>
    </row>
    <row r="6140" spans="5:14" ht="14.25">
      <c r="E6140" s="9">
        <f>IF(OR(ISTEXT(Seznam!C4966),ISTEXT(#REF!)),1,0)</f>
        <v>0</v>
      </c>
      <c r="F6140" s="63" t="s">
        <v>450</v>
      </c>
      <c r="G6140" s="14" t="e">
        <f ca="1" t="array" ref="G6140">SEARCH(INDIRECT($F$1),$F6039)</f>
        <v>#REF!</v>
      </c>
      <c r="H6140" s="14">
        <f>IF(ISERROR(G6140),0,IF(G6140=1,MAX($H$1:H6139)+1,0))</f>
        <v>0</v>
      </c>
      <c r="N6140" s="14" t="e">
        <f ca="1" t="array" ref="N6140">SEARCH(INDIRECT($F$1),$F6040)</f>
        <v>#REF!</v>
      </c>
    </row>
    <row r="6141" spans="5:14" ht="14.25">
      <c r="E6141" s="9">
        <f>IF(OR(ISTEXT(Seznam!C4967),ISTEXT(#REF!)),1,0)</f>
        <v>0</v>
      </c>
      <c r="F6141" s="63" t="s">
        <v>1586</v>
      </c>
      <c r="G6141" s="14" t="e">
        <f ca="1" t="array" ref="G6141">SEARCH(INDIRECT($F$1),$F6040)</f>
        <v>#REF!</v>
      </c>
      <c r="H6141" s="14">
        <f>IF(ISERROR(G6141),0,IF(G6141=1,MAX($H$1:H6140)+1,0))</f>
        <v>0</v>
      </c>
      <c r="N6141" s="14" t="e">
        <f ca="1" t="array" ref="N6141">SEARCH(INDIRECT($F$1),$F6041)</f>
        <v>#REF!</v>
      </c>
    </row>
    <row r="6142" spans="5:14" ht="14.25">
      <c r="E6142" s="9">
        <f>IF(OR(ISTEXT(Seznam!C4968),ISTEXT(#REF!)),1,0)</f>
        <v>0</v>
      </c>
      <c r="F6142" s="63" t="s">
        <v>1007</v>
      </c>
      <c r="G6142" s="14" t="e">
        <f ca="1" t="array" ref="G6142">SEARCH(INDIRECT($F$1),$F6041)</f>
        <v>#REF!</v>
      </c>
      <c r="H6142" s="14">
        <f>IF(ISERROR(G6142),0,IF(G6142=1,MAX($H$1:H6141)+1,0))</f>
        <v>0</v>
      </c>
      <c r="N6142" s="14" t="e">
        <f ca="1" t="array" ref="N6142">SEARCH(INDIRECT($F$1),$F6042)</f>
        <v>#REF!</v>
      </c>
    </row>
    <row r="6143" spans="5:14" ht="14.25">
      <c r="E6143" s="9">
        <f>IF(OR(ISTEXT(Seznam!C4969),ISTEXT(#REF!)),1,0)</f>
        <v>0</v>
      </c>
      <c r="F6143" s="63" t="s">
        <v>2101</v>
      </c>
      <c r="G6143" s="14" t="e">
        <f ca="1" t="array" ref="G6143">SEARCH(INDIRECT($F$1),$F6042)</f>
        <v>#REF!</v>
      </c>
      <c r="H6143" s="14">
        <f>IF(ISERROR(G6143),0,IF(G6143=1,MAX($H$1:H6142)+1,0))</f>
        <v>0</v>
      </c>
      <c r="N6143" s="14" t="e">
        <f ca="1" t="array" ref="N6143">SEARCH(INDIRECT($F$1),$F6043)</f>
        <v>#REF!</v>
      </c>
    </row>
    <row r="6144" spans="5:14" ht="14.25">
      <c r="E6144" s="9">
        <f>IF(OR(ISTEXT(Seznam!C4970),ISTEXT(#REF!)),1,0)</f>
        <v>0</v>
      </c>
      <c r="F6144" s="60" t="s">
        <v>5725</v>
      </c>
      <c r="G6144" s="14" t="e">
        <f ca="1" t="array" ref="G6144">SEARCH(INDIRECT($F$1),$F6043)</f>
        <v>#REF!</v>
      </c>
      <c r="H6144" s="14">
        <f>IF(ISERROR(G6144),0,IF(G6144=1,MAX($H$1:H6143)+1,0))</f>
        <v>0</v>
      </c>
      <c r="N6144" s="14" t="e">
        <f ca="1" t="array" ref="N6144">SEARCH(INDIRECT($F$1),$F6044)</f>
        <v>#REF!</v>
      </c>
    </row>
    <row r="6145" spans="5:14" ht="14.25">
      <c r="E6145" s="9">
        <f>IF(OR(ISTEXT(Seznam!C4971),ISTEXT(#REF!)),1,0)</f>
        <v>0</v>
      </c>
      <c r="F6145" s="60" t="s">
        <v>5725</v>
      </c>
      <c r="G6145" s="14" t="e">
        <f ca="1" t="array" ref="G6145">SEARCH(INDIRECT($F$1),$F6044)</f>
        <v>#REF!</v>
      </c>
      <c r="H6145" s="14">
        <f>IF(ISERROR(G6145),0,IF(G6145=1,MAX($H$1:H6144)+1,0))</f>
        <v>0</v>
      </c>
      <c r="N6145" s="14" t="e">
        <f ca="1" t="array" ref="N6145">SEARCH(INDIRECT($F$1),$F6045)</f>
        <v>#REF!</v>
      </c>
    </row>
    <row r="6146" spans="5:14" ht="14.25">
      <c r="E6146" s="9">
        <f>IF(OR(ISTEXT(Seznam!C4972),ISTEXT(#REF!)),1,0)</f>
        <v>0</v>
      </c>
      <c r="F6146" s="63" t="s">
        <v>798</v>
      </c>
      <c r="G6146" s="14" t="e">
        <f ca="1" t="array" ref="G6146">SEARCH(INDIRECT($F$1),$F6045)</f>
        <v>#REF!</v>
      </c>
      <c r="H6146" s="14">
        <f>IF(ISERROR(G6146),0,IF(G6146=1,MAX($H$1:H6145)+1,0))</f>
        <v>0</v>
      </c>
      <c r="N6146" s="14" t="e">
        <f ca="1" t="array" ref="N6146">SEARCH(INDIRECT($F$1),$F6046)</f>
        <v>#REF!</v>
      </c>
    </row>
    <row r="6147" spans="5:14" ht="14.25">
      <c r="E6147" s="9">
        <f>IF(OR(ISTEXT(Seznam!C4973),ISTEXT(#REF!)),1,0)</f>
        <v>0</v>
      </c>
      <c r="F6147" s="63" t="s">
        <v>3173</v>
      </c>
      <c r="G6147" s="14" t="e">
        <f ca="1" t="array" ref="G6147">SEARCH(INDIRECT($F$1),$F6046)</f>
        <v>#REF!</v>
      </c>
      <c r="H6147" s="14">
        <f>IF(ISERROR(G6147),0,IF(G6147=1,MAX($H$1:H6146)+1,0))</f>
        <v>0</v>
      </c>
      <c r="N6147" s="14" t="e">
        <f ca="1" t="array" ref="N6147">SEARCH(INDIRECT($F$1),$F6047)</f>
        <v>#REF!</v>
      </c>
    </row>
    <row r="6148" spans="5:14" ht="14.25">
      <c r="E6148" s="9">
        <f>IF(OR(ISTEXT(Seznam!C4974),ISTEXT(#REF!)),1,0)</f>
        <v>0</v>
      </c>
      <c r="F6148" s="63" t="s">
        <v>1186</v>
      </c>
      <c r="G6148" s="14" t="e">
        <f ca="1" t="array" ref="G6148">SEARCH(INDIRECT($F$1),$F6047)</f>
        <v>#REF!</v>
      </c>
      <c r="H6148" s="14">
        <f>IF(ISERROR(G6148),0,IF(G6148=1,MAX($H$1:H6147)+1,0))</f>
        <v>0</v>
      </c>
      <c r="N6148" s="14" t="e">
        <f ca="1" t="array" ref="N6148">SEARCH(INDIRECT($F$1),$F6048)</f>
        <v>#REF!</v>
      </c>
    </row>
    <row r="6149" spans="5:14" ht="14.25">
      <c r="E6149" s="9">
        <f>IF(OR(ISTEXT(Seznam!C4975),ISTEXT(#REF!)),1,0)</f>
        <v>0</v>
      </c>
      <c r="F6149" s="63" t="s">
        <v>627</v>
      </c>
      <c r="G6149" s="14" t="e">
        <f ca="1" t="array" ref="G6149">SEARCH(INDIRECT($F$1),$F6048)</f>
        <v>#REF!</v>
      </c>
      <c r="H6149" s="14">
        <f>IF(ISERROR(G6149),0,IF(G6149=1,MAX($H$1:H6148)+1,0))</f>
        <v>0</v>
      </c>
      <c r="N6149" s="14" t="e">
        <f ca="1" t="array" ref="N6149">SEARCH(INDIRECT($F$1),$F6049)</f>
        <v>#REF!</v>
      </c>
    </row>
    <row r="6150" spans="5:14" ht="14.25">
      <c r="E6150" s="9">
        <f>IF(OR(ISTEXT(Seznam!C4976),ISTEXT(#REF!)),1,0)</f>
        <v>0</v>
      </c>
      <c r="F6150" s="63" t="s">
        <v>907</v>
      </c>
      <c r="G6150" s="14" t="e">
        <f ca="1" t="array" ref="G6150">SEARCH(INDIRECT($F$1),$F6049)</f>
        <v>#REF!</v>
      </c>
      <c r="H6150" s="14">
        <f>IF(ISERROR(G6150),0,IF(G6150=1,MAX($H$1:H6149)+1,0))</f>
        <v>0</v>
      </c>
      <c r="N6150" s="14" t="e">
        <f ca="1" t="array" ref="N6150">SEARCH(INDIRECT($F$1),$F6050)</f>
        <v>#REF!</v>
      </c>
    </row>
    <row r="6151" spans="5:14" ht="14.25">
      <c r="E6151" s="9">
        <f>IF(OR(ISTEXT(Seznam!C4977),ISTEXT(#REF!)),1,0)</f>
        <v>0</v>
      </c>
      <c r="F6151" s="63" t="s">
        <v>3037</v>
      </c>
      <c r="G6151" s="14" t="e">
        <f ca="1" t="array" ref="G6151">SEARCH(INDIRECT($F$1),$F6050)</f>
        <v>#REF!</v>
      </c>
      <c r="H6151" s="14">
        <f>IF(ISERROR(G6151),0,IF(G6151=1,MAX($H$1:H6150)+1,0))</f>
        <v>0</v>
      </c>
      <c r="N6151" s="14" t="e">
        <f ca="1" t="array" ref="N6151">SEARCH(INDIRECT($F$1),$F6051)</f>
        <v>#REF!</v>
      </c>
    </row>
    <row r="6152" spans="5:14" ht="14.25">
      <c r="E6152" s="9">
        <f>IF(OR(ISTEXT(Seznam!C4978),ISTEXT(#REF!)),1,0)</f>
        <v>0</v>
      </c>
      <c r="F6152" s="60" t="s">
        <v>5726</v>
      </c>
      <c r="G6152" s="14" t="e">
        <f ca="1" t="array" ref="G6152">SEARCH(INDIRECT($F$1),$F6051)</f>
        <v>#REF!</v>
      </c>
      <c r="H6152" s="14">
        <f>IF(ISERROR(G6152),0,IF(G6152=1,MAX($H$1:H6151)+1,0))</f>
        <v>0</v>
      </c>
      <c r="N6152" s="14" t="e">
        <f ca="1" t="array" ref="N6152">SEARCH(INDIRECT($F$1),$F6052)</f>
        <v>#REF!</v>
      </c>
    </row>
    <row r="6153" spans="5:14" ht="14.25">
      <c r="E6153" s="9">
        <f>IF(OR(ISTEXT(Seznam!C4979),ISTEXT(#REF!)),1,0)</f>
        <v>0</v>
      </c>
      <c r="F6153" s="60" t="s">
        <v>5726</v>
      </c>
      <c r="G6153" s="14" t="e">
        <f ca="1" t="array" ref="G6153">SEARCH(INDIRECT($F$1),$F6052)</f>
        <v>#REF!</v>
      </c>
      <c r="H6153" s="14">
        <f>IF(ISERROR(G6153),0,IF(G6153=1,MAX($H$1:H6152)+1,0))</f>
        <v>0</v>
      </c>
      <c r="N6153" s="14" t="e">
        <f ca="1" t="array" ref="N6153">SEARCH(INDIRECT($F$1),$F6053)</f>
        <v>#REF!</v>
      </c>
    </row>
    <row r="6154" spans="5:14" ht="14.25">
      <c r="E6154" s="9">
        <f>IF(OR(ISTEXT(Seznam!C4980),ISTEXT(#REF!)),1,0)</f>
        <v>0</v>
      </c>
      <c r="F6154" s="63" t="s">
        <v>1677</v>
      </c>
      <c r="G6154" s="14" t="e">
        <f ca="1" t="array" ref="G6154">SEARCH(INDIRECT($F$1),$F6053)</f>
        <v>#REF!</v>
      </c>
      <c r="H6154" s="14">
        <f>IF(ISERROR(G6154),0,IF(G6154=1,MAX($H$1:H6153)+1,0))</f>
        <v>0</v>
      </c>
      <c r="N6154" s="14" t="e">
        <f ca="1" t="array" ref="N6154">SEARCH(INDIRECT($F$1),$F6054)</f>
        <v>#REF!</v>
      </c>
    </row>
    <row r="6155" spans="5:14" ht="14.25">
      <c r="E6155" s="9">
        <f>IF(OR(ISTEXT(Seznam!C4981),ISTEXT(#REF!)),1,0)</f>
        <v>0</v>
      </c>
      <c r="F6155" s="63" t="s">
        <v>1136</v>
      </c>
      <c r="G6155" s="14" t="e">
        <f ca="1" t="array" ref="G6155">SEARCH(INDIRECT($F$1),$F6054)</f>
        <v>#REF!</v>
      </c>
      <c r="H6155" s="14">
        <f>IF(ISERROR(G6155),0,IF(G6155=1,MAX($H$1:H6154)+1,0))</f>
        <v>0</v>
      </c>
      <c r="N6155" s="14" t="e">
        <f ca="1" t="array" ref="N6155">SEARCH(INDIRECT($F$1),$F6055)</f>
        <v>#REF!</v>
      </c>
    </row>
    <row r="6156" spans="5:14" ht="14.25">
      <c r="E6156" s="9">
        <f>IF(OR(ISTEXT(Seznam!C4982),ISTEXT(#REF!)),1,0)</f>
        <v>0</v>
      </c>
      <c r="F6156" s="60" t="s">
        <v>5727</v>
      </c>
      <c r="G6156" s="14" t="e">
        <f ca="1" t="array" ref="G6156">SEARCH(INDIRECT($F$1),$F6055)</f>
        <v>#REF!</v>
      </c>
      <c r="H6156" s="14">
        <f>IF(ISERROR(G6156),0,IF(G6156=1,MAX($H$1:H6155)+1,0))</f>
        <v>0</v>
      </c>
      <c r="N6156" s="14" t="e">
        <f ca="1" t="array" ref="N6156">SEARCH(INDIRECT($F$1),$F6056)</f>
        <v>#REF!</v>
      </c>
    </row>
    <row r="6157" spans="5:14" ht="14.25">
      <c r="E6157" s="9">
        <f>IF(OR(ISTEXT(Seznam!C4983),ISTEXT(#REF!)),1,0)</f>
        <v>0</v>
      </c>
      <c r="F6157" s="60" t="s">
        <v>5727</v>
      </c>
      <c r="G6157" s="14" t="e">
        <f ca="1" t="array" ref="G6157">SEARCH(INDIRECT($F$1),$F6056)</f>
        <v>#REF!</v>
      </c>
      <c r="H6157" s="14">
        <f>IF(ISERROR(G6157),0,IF(G6157=1,MAX($H$1:H6156)+1,0))</f>
        <v>0</v>
      </c>
      <c r="N6157" s="14" t="e">
        <f ca="1" t="array" ref="N6157">SEARCH(INDIRECT($F$1),$F6057)</f>
        <v>#REF!</v>
      </c>
    </row>
    <row r="6158" spans="5:14" ht="14.25">
      <c r="E6158" s="9">
        <f>IF(OR(ISTEXT(Seznam!C4984),ISTEXT(#REF!)),1,0)</f>
        <v>0</v>
      </c>
      <c r="F6158" s="60" t="s">
        <v>5727</v>
      </c>
      <c r="G6158" s="14" t="e">
        <f ca="1" t="array" ref="G6158">SEARCH(INDIRECT($F$1),$F6057)</f>
        <v>#REF!</v>
      </c>
      <c r="H6158" s="14">
        <f>IF(ISERROR(G6158),0,IF(G6158=1,MAX($H$1:H6157)+1,0))</f>
        <v>0</v>
      </c>
      <c r="N6158" s="14" t="e">
        <f ca="1" t="array" ref="N6158">SEARCH(INDIRECT($F$1),$F6058)</f>
        <v>#REF!</v>
      </c>
    </row>
    <row r="6159" spans="5:14" ht="14.25">
      <c r="E6159" s="9">
        <f>IF(OR(ISTEXT(Seznam!C4985),ISTEXT(#REF!)),1,0)</f>
        <v>0</v>
      </c>
      <c r="F6159" s="63" t="s">
        <v>863</v>
      </c>
      <c r="G6159" s="14" t="e">
        <f ca="1" t="array" ref="G6159">SEARCH(INDIRECT($F$1),$F6058)</f>
        <v>#REF!</v>
      </c>
      <c r="H6159" s="14">
        <f>IF(ISERROR(G6159),0,IF(G6159=1,MAX($H$1:H6158)+1,0))</f>
        <v>0</v>
      </c>
      <c r="N6159" s="14" t="e">
        <f ca="1" t="array" ref="N6159">SEARCH(INDIRECT($F$1),$F6059)</f>
        <v>#REF!</v>
      </c>
    </row>
    <row r="6160" spans="5:14" ht="14.25">
      <c r="E6160" s="9">
        <f>IF(OR(ISTEXT(Seznam!C4986),ISTEXT(#REF!)),1,0)</f>
        <v>0</v>
      </c>
      <c r="F6160" s="63" t="s">
        <v>3337</v>
      </c>
      <c r="G6160" s="14" t="e">
        <f ca="1" t="array" ref="G6160">SEARCH(INDIRECT($F$1),$F6059)</f>
        <v>#REF!</v>
      </c>
      <c r="H6160" s="14">
        <f>IF(ISERROR(G6160),0,IF(G6160=1,MAX($H$1:H6159)+1,0))</f>
        <v>0</v>
      </c>
      <c r="N6160" s="14" t="e">
        <f ca="1" t="array" ref="N6160">SEARCH(INDIRECT($F$1),$F6060)</f>
        <v>#REF!</v>
      </c>
    </row>
    <row r="6161" spans="5:14" ht="14.25">
      <c r="E6161" s="9">
        <f>IF(OR(ISTEXT(Seznam!C4987),ISTEXT(#REF!)),1,0)</f>
        <v>0</v>
      </c>
      <c r="F6161" s="63" t="s">
        <v>1238</v>
      </c>
      <c r="G6161" s="14" t="e">
        <f ca="1" t="array" ref="G6161">SEARCH(INDIRECT($F$1),$F6060)</f>
        <v>#REF!</v>
      </c>
      <c r="H6161" s="14">
        <f>IF(ISERROR(G6161),0,IF(G6161=1,MAX($H$1:H6160)+1,0))</f>
        <v>0</v>
      </c>
      <c r="N6161" s="14" t="e">
        <f ca="1" t="array" ref="N6161">SEARCH(INDIRECT($F$1),$F6061)</f>
        <v>#REF!</v>
      </c>
    </row>
    <row r="6162" spans="5:14" ht="14.25">
      <c r="E6162" s="9">
        <f>IF(OR(ISTEXT(Seznam!C4988),ISTEXT(#REF!)),1,0)</f>
        <v>0</v>
      </c>
      <c r="F6162" s="63" t="s">
        <v>3963</v>
      </c>
      <c r="G6162" s="14" t="e">
        <f ca="1" t="array" ref="G6162">SEARCH(INDIRECT($F$1),$F6061)</f>
        <v>#REF!</v>
      </c>
      <c r="H6162" s="14">
        <f>IF(ISERROR(G6162),0,IF(G6162=1,MAX($H$1:H6161)+1,0))</f>
        <v>0</v>
      </c>
      <c r="N6162" s="14" t="e">
        <f ca="1" t="array" ref="N6162">SEARCH(INDIRECT($F$1),$F6062)</f>
        <v>#REF!</v>
      </c>
    </row>
    <row r="6163" spans="5:14" ht="14.25">
      <c r="E6163" s="9">
        <f>IF(OR(ISTEXT(Seznam!C4989),ISTEXT(#REF!)),1,0)</f>
        <v>0</v>
      </c>
      <c r="F6163" s="63" t="s">
        <v>4583</v>
      </c>
      <c r="G6163" s="14" t="e">
        <f ca="1" t="array" ref="G6163">SEARCH(INDIRECT($F$1),$F6062)</f>
        <v>#REF!</v>
      </c>
      <c r="H6163" s="14">
        <f>IF(ISERROR(G6163),0,IF(G6163=1,MAX($H$1:H6162)+1,0))</f>
        <v>0</v>
      </c>
      <c r="N6163" s="14" t="e">
        <f ca="1" t="array" ref="N6163">SEARCH(INDIRECT($F$1),$F6063)</f>
        <v>#REF!</v>
      </c>
    </row>
    <row r="6164" spans="5:14" ht="14.25">
      <c r="E6164" s="9">
        <f>IF(OR(ISTEXT(Seznam!C4990),ISTEXT(#REF!)),1,0)</f>
        <v>0</v>
      </c>
      <c r="F6164" s="63" t="s">
        <v>398</v>
      </c>
      <c r="G6164" s="14" t="e">
        <f ca="1" t="array" ref="G6164">SEARCH(INDIRECT($F$1),$F6063)</f>
        <v>#REF!</v>
      </c>
      <c r="H6164" s="14">
        <f>IF(ISERROR(G6164),0,IF(G6164=1,MAX($H$1:H6163)+1,0))</f>
        <v>0</v>
      </c>
      <c r="N6164" s="14" t="e">
        <f ca="1" t="array" ref="N6164">SEARCH(INDIRECT($F$1),$F6064)</f>
        <v>#REF!</v>
      </c>
    </row>
    <row r="6165" spans="5:14" ht="14.25">
      <c r="E6165" s="9">
        <f>IF(OR(ISTEXT(Seznam!C4991),ISTEXT(#REF!)),1,0)</f>
        <v>0</v>
      </c>
      <c r="F6165" s="63" t="s">
        <v>980</v>
      </c>
      <c r="G6165" s="14" t="e">
        <f ca="1" t="array" ref="G6165">SEARCH(INDIRECT($F$1),$F6064)</f>
        <v>#REF!</v>
      </c>
      <c r="H6165" s="14">
        <f>IF(ISERROR(G6165),0,IF(G6165=1,MAX($H$1:H6164)+1,0))</f>
        <v>0</v>
      </c>
      <c r="N6165" s="14" t="e">
        <f ca="1" t="array" ref="N6165">SEARCH(INDIRECT($F$1),$F6065)</f>
        <v>#REF!</v>
      </c>
    </row>
    <row r="6166" spans="5:14" ht="14.25">
      <c r="E6166" s="9">
        <f>IF(OR(ISTEXT(Seznam!C4992),ISTEXT(#REF!)),1,0)</f>
        <v>0</v>
      </c>
      <c r="F6166" s="63" t="s">
        <v>2055</v>
      </c>
      <c r="G6166" s="14" t="e">
        <f ca="1" t="array" ref="G6166">SEARCH(INDIRECT($F$1),$F6065)</f>
        <v>#REF!</v>
      </c>
      <c r="H6166" s="14">
        <f>IF(ISERROR(G6166),0,IF(G6166=1,MAX($H$1:H6165)+1,0))</f>
        <v>0</v>
      </c>
      <c r="N6166" s="14" t="e">
        <f ca="1" t="array" ref="N6166">SEARCH(INDIRECT($F$1),$F6066)</f>
        <v>#REF!</v>
      </c>
    </row>
    <row r="6167" spans="5:14" ht="14.25">
      <c r="E6167" s="9">
        <f>IF(OR(ISTEXT(Seznam!C4993),ISTEXT(#REF!)),1,0)</f>
        <v>0</v>
      </c>
      <c r="F6167" s="63" t="s">
        <v>2619</v>
      </c>
      <c r="G6167" s="14" t="e">
        <f ca="1" t="array" ref="G6167">SEARCH(INDIRECT($F$1),$F6066)</f>
        <v>#REF!</v>
      </c>
      <c r="H6167" s="14">
        <f>IF(ISERROR(G6167),0,IF(G6167=1,MAX($H$1:H6166)+1,0))</f>
        <v>0</v>
      </c>
      <c r="N6167" s="14" t="e">
        <f ca="1" t="array" ref="N6167">SEARCH(INDIRECT($F$1),$F6067)</f>
        <v>#REF!</v>
      </c>
    </row>
    <row r="6168" spans="5:14" ht="14.25">
      <c r="E6168" s="9">
        <f>IF(OR(ISTEXT(Seznam!C4994),ISTEXT(#REF!)),1,0)</f>
        <v>0</v>
      </c>
      <c r="F6168" s="63" t="s">
        <v>3670</v>
      </c>
      <c r="G6168" s="14" t="e">
        <f ca="1" t="array" ref="G6168">SEARCH(INDIRECT($F$1),$F6067)</f>
        <v>#REF!</v>
      </c>
      <c r="H6168" s="14">
        <f>IF(ISERROR(G6168),0,IF(G6168=1,MAX($H$1:H6167)+1,0))</f>
        <v>0</v>
      </c>
      <c r="N6168" s="14" t="e">
        <f ca="1" t="array" ref="N6168">SEARCH(INDIRECT($F$1),$F6068)</f>
        <v>#REF!</v>
      </c>
    </row>
    <row r="6169" spans="5:14" ht="14.25">
      <c r="E6169" s="9">
        <f>IF(OR(ISTEXT(Seznam!C4995),ISTEXT(#REF!)),1,0)</f>
        <v>0</v>
      </c>
      <c r="F6169" s="63" t="s">
        <v>1388</v>
      </c>
      <c r="G6169" s="14" t="e">
        <f ca="1" t="array" ref="G6169">SEARCH(INDIRECT($F$1),$F6068)</f>
        <v>#REF!</v>
      </c>
      <c r="H6169" s="14">
        <f>IF(ISERROR(G6169),0,IF(G6169=1,MAX($H$1:H6168)+1,0))</f>
        <v>0</v>
      </c>
      <c r="N6169" s="14" t="e">
        <f ca="1" t="array" ref="N6169">SEARCH(INDIRECT($F$1),$F6069)</f>
        <v>#REF!</v>
      </c>
    </row>
    <row r="6170" spans="5:14" ht="14.25">
      <c r="E6170" s="9">
        <f>IF(OR(ISTEXT(Seznam!C4996),ISTEXT(#REF!)),1,0)</f>
        <v>0</v>
      </c>
      <c r="F6170" s="63" t="s">
        <v>4197</v>
      </c>
      <c r="G6170" s="14" t="e">
        <f ca="1" t="array" ref="G6170">SEARCH(INDIRECT($F$1),$F6069)</f>
        <v>#REF!</v>
      </c>
      <c r="H6170" s="14">
        <f>IF(ISERROR(G6170),0,IF(G6170=1,MAX($H$1:H6169)+1,0))</f>
        <v>0</v>
      </c>
      <c r="N6170" s="14" t="e">
        <f ca="1" t="array" ref="N6170">SEARCH(INDIRECT($F$1),$F6070)</f>
        <v>#REF!</v>
      </c>
    </row>
    <row r="6171" spans="5:14" ht="14.25">
      <c r="E6171" s="9">
        <f>IF(OR(ISTEXT(Seznam!C4997),ISTEXT(#REF!)),1,0)</f>
        <v>0</v>
      </c>
      <c r="F6171" s="63" t="s">
        <v>187</v>
      </c>
      <c r="G6171" s="14" t="e">
        <f ca="1" t="array" ref="G6171">SEARCH(INDIRECT($F$1),$F6070)</f>
        <v>#REF!</v>
      </c>
      <c r="H6171" s="14">
        <f>IF(ISERROR(G6171),0,IF(G6171=1,MAX($H$1:H6170)+1,0))</f>
        <v>0</v>
      </c>
      <c r="N6171" s="14" t="e">
        <f ca="1" t="array" ref="N6171">SEARCH(INDIRECT($F$1),$F6071)</f>
        <v>#REF!</v>
      </c>
    </row>
    <row r="6172" spans="5:14" ht="14.25">
      <c r="E6172" s="9">
        <f>IF(OR(ISTEXT(Seznam!C4998),ISTEXT(#REF!)),1,0)</f>
        <v>0</v>
      </c>
      <c r="F6172" s="63" t="s">
        <v>2083</v>
      </c>
      <c r="G6172" s="14" t="e">
        <f ca="1" t="array" ref="G6172">SEARCH(INDIRECT($F$1),$F6071)</f>
        <v>#REF!</v>
      </c>
      <c r="H6172" s="14">
        <f>IF(ISERROR(G6172),0,IF(G6172=1,MAX($H$1:H6171)+1,0))</f>
        <v>0</v>
      </c>
      <c r="N6172" s="14" t="e">
        <f ca="1" t="array" ref="N6172">SEARCH(INDIRECT($F$1),$F6072)</f>
        <v>#REF!</v>
      </c>
    </row>
    <row r="6173" spans="5:14" ht="14.25">
      <c r="E6173" s="9">
        <f>IF(OR(ISTEXT(Seznam!C4999),ISTEXT(#REF!)),1,0)</f>
        <v>0</v>
      </c>
      <c r="F6173" s="63" t="s">
        <v>1944</v>
      </c>
      <c r="G6173" s="14" t="e">
        <f ca="1" t="array" ref="G6173">SEARCH(INDIRECT($F$1),$F6072)</f>
        <v>#REF!</v>
      </c>
      <c r="H6173" s="14">
        <f>IF(ISERROR(G6173),0,IF(G6173=1,MAX($H$1:H6172)+1,0))</f>
        <v>0</v>
      </c>
      <c r="N6173" s="14" t="e">
        <f ca="1" t="array" ref="N6173">SEARCH(INDIRECT($F$1),$F6073)</f>
        <v>#REF!</v>
      </c>
    </row>
    <row r="6174" spans="5:14" ht="14.25">
      <c r="E6174" s="9">
        <f>IF(OR(ISTEXT(Seznam!C5000),ISTEXT(#REF!)),1,0)</f>
        <v>0</v>
      </c>
      <c r="F6174" s="63" t="s">
        <v>4340</v>
      </c>
      <c r="G6174" s="14" t="e">
        <f ca="1" t="array" ref="G6174">SEARCH(INDIRECT($F$1),$F6073)</f>
        <v>#REF!</v>
      </c>
      <c r="H6174" s="14">
        <f>IF(ISERROR(G6174),0,IF(G6174=1,MAX($H$1:H6173)+1,0))</f>
        <v>0</v>
      </c>
      <c r="N6174" s="14" t="e">
        <f ca="1" t="array" ref="N6174">SEARCH(INDIRECT($F$1),$F6074)</f>
        <v>#REF!</v>
      </c>
    </row>
    <row r="6175" spans="5:14" ht="14.25">
      <c r="E6175" s="9">
        <f>IF(OR(ISTEXT(Seznam!C5001),ISTEXT(#REF!)),1,0)</f>
        <v>0</v>
      </c>
      <c r="F6175" s="63" t="s">
        <v>2968</v>
      </c>
      <c r="G6175" s="14" t="e">
        <f ca="1" t="array" ref="G6175">SEARCH(INDIRECT($F$1),$F6074)</f>
        <v>#REF!</v>
      </c>
      <c r="H6175" s="14">
        <f>IF(ISERROR(G6175),0,IF(G6175=1,MAX($H$1:H6174)+1,0))</f>
        <v>0</v>
      </c>
      <c r="N6175" s="14" t="e">
        <f ca="1" t="array" ref="N6175">SEARCH(INDIRECT($F$1),$F6075)</f>
        <v>#REF!</v>
      </c>
    </row>
    <row r="6176" spans="5:14" ht="14.25">
      <c r="E6176" s="9">
        <f>IF(OR(ISTEXT(Seznam!C5002),ISTEXT(#REF!)),1,0)</f>
        <v>0</v>
      </c>
      <c r="F6176" s="63" t="s">
        <v>2969</v>
      </c>
      <c r="G6176" s="14" t="e">
        <f ca="1" t="array" ref="G6176">SEARCH(INDIRECT($F$1),$F6075)</f>
        <v>#REF!</v>
      </c>
      <c r="H6176" s="14">
        <f>IF(ISERROR(G6176),0,IF(G6176=1,MAX($H$1:H6175)+1,0))</f>
        <v>0</v>
      </c>
      <c r="N6176" s="14" t="e">
        <f ca="1" t="array" ref="N6176">SEARCH(INDIRECT($F$1),$F6076)</f>
        <v>#REF!</v>
      </c>
    </row>
    <row r="6177" spans="5:14" ht="14.25">
      <c r="E6177" s="9">
        <f>IF(OR(ISTEXT(Seznam!C5003),ISTEXT(#REF!)),1,0)</f>
        <v>0</v>
      </c>
      <c r="F6177" s="63" t="s">
        <v>2147</v>
      </c>
      <c r="G6177" s="14" t="e">
        <f ca="1" t="array" ref="G6177">SEARCH(INDIRECT($F$1),$F6076)</f>
        <v>#REF!</v>
      </c>
      <c r="H6177" s="14">
        <f>IF(ISERROR(G6177),0,IF(G6177=1,MAX($H$1:H6176)+1,0))</f>
        <v>0</v>
      </c>
      <c r="N6177" s="14" t="e">
        <f ca="1" t="array" ref="N6177">SEARCH(INDIRECT($F$1),$F6077)</f>
        <v>#REF!</v>
      </c>
    </row>
    <row r="6178" spans="5:14" ht="14.25">
      <c r="E6178" s="9">
        <f>IF(OR(ISTEXT(Seznam!C5004),ISTEXT(#REF!)),1,0)</f>
        <v>0</v>
      </c>
      <c r="F6178" s="63" t="s">
        <v>1310</v>
      </c>
      <c r="G6178" s="14" t="e">
        <f ca="1" t="array" ref="G6178">SEARCH(INDIRECT($F$1),$F6077)</f>
        <v>#REF!</v>
      </c>
      <c r="H6178" s="14">
        <f>IF(ISERROR(G6178),0,IF(G6178=1,MAX($H$1:H6177)+1,0))</f>
        <v>0</v>
      </c>
      <c r="N6178" s="14" t="e">
        <f ca="1" t="array" ref="N6178">SEARCH(INDIRECT($F$1),$F6078)</f>
        <v>#REF!</v>
      </c>
    </row>
    <row r="6179" spans="5:14" ht="14.25">
      <c r="E6179" s="9">
        <f>IF(OR(ISTEXT(Seznam!C5005),ISTEXT(#REF!)),1,0)</f>
        <v>0</v>
      </c>
      <c r="F6179" s="63" t="s">
        <v>2884</v>
      </c>
      <c r="G6179" s="14" t="e">
        <f ca="1" t="array" ref="G6179">SEARCH(INDIRECT($F$1),$F6078)</f>
        <v>#REF!</v>
      </c>
      <c r="H6179" s="14">
        <f>IF(ISERROR(G6179),0,IF(G6179=1,MAX($H$1:H6178)+1,0))</f>
        <v>0</v>
      </c>
      <c r="N6179" s="14" t="e">
        <f ca="1" t="array" ref="N6179">SEARCH(INDIRECT($F$1),$F6079)</f>
        <v>#REF!</v>
      </c>
    </row>
    <row r="6180" spans="5:14" ht="14.25">
      <c r="E6180" s="9">
        <f>IF(OR(ISTEXT(Seznam!C5006),ISTEXT(#REF!)),1,0)</f>
        <v>0</v>
      </c>
      <c r="F6180" s="63" t="s">
        <v>3671</v>
      </c>
      <c r="G6180" s="14" t="e">
        <f ca="1" t="array" ref="G6180">SEARCH(INDIRECT($F$1),$F6079)</f>
        <v>#REF!</v>
      </c>
      <c r="H6180" s="14">
        <f>IF(ISERROR(G6180),0,IF(G6180=1,MAX($H$1:H6179)+1,0))</f>
        <v>0</v>
      </c>
      <c r="N6180" s="14" t="e">
        <f ca="1" t="array" ref="N6180">SEARCH(INDIRECT($F$1),$F6080)</f>
        <v>#REF!</v>
      </c>
    </row>
    <row r="6181" spans="5:14" ht="14.25">
      <c r="E6181" s="9">
        <f>IF(OR(ISTEXT(Seznam!C5007),ISTEXT(#REF!)),1,0)</f>
        <v>0</v>
      </c>
      <c r="F6181" s="63" t="s">
        <v>1360</v>
      </c>
      <c r="G6181" s="14" t="e">
        <f ca="1" t="array" ref="G6181">SEARCH(INDIRECT($F$1),$F6080)</f>
        <v>#REF!</v>
      </c>
      <c r="H6181" s="14">
        <f>IF(ISERROR(G6181),0,IF(G6181=1,MAX($H$1:H6180)+1,0))</f>
        <v>0</v>
      </c>
      <c r="N6181" s="14" t="e">
        <f ca="1" t="array" ref="N6181">SEARCH(INDIRECT($F$1),$F6081)</f>
        <v>#REF!</v>
      </c>
    </row>
    <row r="6182" spans="5:14" ht="14.25">
      <c r="E6182" s="9">
        <f>IF(OR(ISTEXT(Seznam!C5008),ISTEXT(#REF!)),1,0)</f>
        <v>0</v>
      </c>
      <c r="F6182" s="63" t="s">
        <v>3964</v>
      </c>
      <c r="G6182" s="14" t="e">
        <f ca="1" t="array" ref="G6182">SEARCH(INDIRECT($F$1),$F6081)</f>
        <v>#REF!</v>
      </c>
      <c r="H6182" s="14">
        <f>IF(ISERROR(G6182),0,IF(G6182=1,MAX($H$1:H6181)+1,0))</f>
        <v>0</v>
      </c>
      <c r="N6182" s="14" t="e">
        <f ca="1" t="array" ref="N6182">SEARCH(INDIRECT($F$1),$F6082)</f>
        <v>#REF!</v>
      </c>
    </row>
    <row r="6183" spans="5:14" ht="14.25">
      <c r="E6183" s="9">
        <f>IF(OR(ISTEXT(Seznam!C5009),ISTEXT(#REF!)),1,0)</f>
        <v>0</v>
      </c>
      <c r="F6183" s="60" t="s">
        <v>5728</v>
      </c>
      <c r="G6183" s="14" t="e">
        <f ca="1" t="array" ref="G6183">SEARCH(INDIRECT($F$1),$F6082)</f>
        <v>#REF!</v>
      </c>
      <c r="H6183" s="14">
        <f>IF(ISERROR(G6183),0,IF(G6183=1,MAX($H$1:H6182)+1,0))</f>
        <v>0</v>
      </c>
      <c r="N6183" s="14" t="e">
        <f ca="1" t="array" ref="N6183">SEARCH(INDIRECT($F$1),$F6083)</f>
        <v>#REF!</v>
      </c>
    </row>
    <row r="6184" spans="5:14" ht="14.25">
      <c r="E6184" s="9">
        <f>IF(OR(ISTEXT(Seznam!C5010),ISTEXT(#REF!)),1,0)</f>
        <v>0</v>
      </c>
      <c r="F6184" s="60" t="s">
        <v>5728</v>
      </c>
      <c r="G6184" s="14" t="e">
        <f ca="1" t="array" ref="G6184">SEARCH(INDIRECT($F$1),$F6083)</f>
        <v>#REF!</v>
      </c>
      <c r="H6184" s="14">
        <f>IF(ISERROR(G6184),0,IF(G6184=1,MAX($H$1:H6183)+1,0))</f>
        <v>0</v>
      </c>
      <c r="N6184" s="14" t="e">
        <f ca="1" t="array" ref="N6184">SEARCH(INDIRECT($F$1),$F6084)</f>
        <v>#REF!</v>
      </c>
    </row>
    <row r="6185" spans="5:14" ht="14.25">
      <c r="E6185" s="9">
        <f>IF(OR(ISTEXT(Seznam!C5011),ISTEXT(#REF!)),1,0)</f>
        <v>0</v>
      </c>
      <c r="F6185" s="60" t="s">
        <v>5729</v>
      </c>
      <c r="G6185" s="14" t="e">
        <f ca="1" t="array" ref="G6185">SEARCH(INDIRECT($F$1),$F6084)</f>
        <v>#REF!</v>
      </c>
      <c r="H6185" s="14">
        <f>IF(ISERROR(G6185),0,IF(G6185=1,MAX($H$1:H6184)+1,0))</f>
        <v>0</v>
      </c>
      <c r="N6185" s="14" t="e">
        <f ca="1" t="array" ref="N6185">SEARCH(INDIRECT($F$1),$F6085)</f>
        <v>#REF!</v>
      </c>
    </row>
    <row r="6186" spans="5:14" ht="14.25">
      <c r="E6186" s="9">
        <f>IF(OR(ISTEXT(Seznam!C5012),ISTEXT(#REF!)),1,0)</f>
        <v>0</v>
      </c>
      <c r="F6186" s="60" t="s">
        <v>5729</v>
      </c>
      <c r="G6186" s="14" t="e">
        <f ca="1" t="array" ref="G6186">SEARCH(INDIRECT($F$1),$F6085)</f>
        <v>#REF!</v>
      </c>
      <c r="H6186" s="14">
        <f>IF(ISERROR(G6186),0,IF(G6186=1,MAX($H$1:H6185)+1,0))</f>
        <v>0</v>
      </c>
      <c r="N6186" s="14" t="e">
        <f ca="1" t="array" ref="N6186">SEARCH(INDIRECT($F$1),$F6086)</f>
        <v>#REF!</v>
      </c>
    </row>
    <row r="6187" spans="5:14" ht="14.25">
      <c r="E6187" s="9">
        <f>IF(OR(ISTEXT(Seznam!C5013),ISTEXT(#REF!)),1,0)</f>
        <v>0</v>
      </c>
      <c r="F6187" s="60" t="s">
        <v>5729</v>
      </c>
      <c r="G6187" s="14" t="e">
        <f ca="1" t="array" ref="G6187">SEARCH(INDIRECT($F$1),$F6086)</f>
        <v>#REF!</v>
      </c>
      <c r="H6187" s="14">
        <f>IF(ISERROR(G6187),0,IF(G6187=1,MAX($H$1:H6186)+1,0))</f>
        <v>0</v>
      </c>
      <c r="N6187" s="14" t="e">
        <f ca="1" t="array" ref="N6187">SEARCH(INDIRECT($F$1),$F6087)</f>
        <v>#REF!</v>
      </c>
    </row>
    <row r="6188" spans="5:14" ht="14.25">
      <c r="E6188" s="9">
        <f>IF(OR(ISTEXT(Seznam!C5014),ISTEXT(#REF!)),1,0)</f>
        <v>0</v>
      </c>
      <c r="F6188" s="63" t="s">
        <v>1428</v>
      </c>
      <c r="G6188" s="14" t="e">
        <f ca="1" t="array" ref="G6188">SEARCH(INDIRECT($F$1),$F6087)</f>
        <v>#REF!</v>
      </c>
      <c r="H6188" s="14">
        <f>IF(ISERROR(G6188),0,IF(G6188=1,MAX($H$1:H6187)+1,0))</f>
        <v>0</v>
      </c>
      <c r="N6188" s="14" t="e">
        <f ca="1" t="array" ref="N6188">SEARCH(INDIRECT($F$1),$F6088)</f>
        <v>#REF!</v>
      </c>
    </row>
    <row r="6189" spans="5:14" ht="14.25">
      <c r="E6189" s="9">
        <f>IF(OR(ISTEXT(Seznam!C5015),ISTEXT(#REF!)),1,0)</f>
        <v>0</v>
      </c>
      <c r="F6189" s="60" t="s">
        <v>5730</v>
      </c>
      <c r="G6189" s="14" t="e">
        <f ca="1" t="array" ref="G6189">SEARCH(INDIRECT($F$1),$F6088)</f>
        <v>#REF!</v>
      </c>
      <c r="H6189" s="14">
        <f>IF(ISERROR(G6189),0,IF(G6189=1,MAX($H$1:H6188)+1,0))</f>
        <v>0</v>
      </c>
      <c r="N6189" s="14" t="e">
        <f ca="1" t="array" ref="N6189">SEARCH(INDIRECT($F$1),$F6089)</f>
        <v>#REF!</v>
      </c>
    </row>
    <row r="6190" spans="5:14" ht="14.25">
      <c r="E6190" s="9">
        <f>IF(OR(ISTEXT(Seznam!C5016),ISTEXT(#REF!)),1,0)</f>
        <v>0</v>
      </c>
      <c r="F6190" s="60" t="s">
        <v>5730</v>
      </c>
      <c r="G6190" s="14" t="e">
        <f ca="1" t="array" ref="G6190">SEARCH(INDIRECT($F$1),$F6089)</f>
        <v>#REF!</v>
      </c>
      <c r="H6190" s="14">
        <f>IF(ISERROR(G6190),0,IF(G6190=1,MAX($H$1:H6189)+1,0))</f>
        <v>0</v>
      </c>
      <c r="N6190" s="14" t="e">
        <f ca="1" t="array" ref="N6190">SEARCH(INDIRECT($F$1),$F6090)</f>
        <v>#REF!</v>
      </c>
    </row>
    <row r="6191" spans="5:14" ht="14.25">
      <c r="E6191" s="9">
        <f>IF(OR(ISTEXT(Seznam!C5017),ISTEXT(#REF!)),1,0)</f>
        <v>0</v>
      </c>
      <c r="F6191" s="60" t="s">
        <v>5730</v>
      </c>
      <c r="G6191" s="14" t="e">
        <f ca="1" t="array" ref="G6191">SEARCH(INDIRECT($F$1),$F6090)</f>
        <v>#REF!</v>
      </c>
      <c r="H6191" s="14">
        <f>IF(ISERROR(G6191),0,IF(G6191=1,MAX($H$1:H6190)+1,0))</f>
        <v>0</v>
      </c>
      <c r="N6191" s="14" t="e">
        <f ca="1" t="array" ref="N6191">SEARCH(INDIRECT($F$1),$F6091)</f>
        <v>#REF!</v>
      </c>
    </row>
    <row r="6192" spans="5:14" ht="14.25">
      <c r="E6192" s="9">
        <f>IF(OR(ISTEXT(Seznam!C5018),ISTEXT(#REF!)),1,0)</f>
        <v>0</v>
      </c>
      <c r="F6192" s="60" t="s">
        <v>5730</v>
      </c>
      <c r="G6192" s="14" t="e">
        <f ca="1" t="array" ref="G6192">SEARCH(INDIRECT($F$1),$F6091)</f>
        <v>#REF!</v>
      </c>
      <c r="H6192" s="14">
        <f>IF(ISERROR(G6192),0,IF(G6192=1,MAX($H$1:H6191)+1,0))</f>
        <v>0</v>
      </c>
      <c r="N6192" s="14" t="e">
        <f ca="1" t="array" ref="N6192">SEARCH(INDIRECT($F$1),$F6092)</f>
        <v>#REF!</v>
      </c>
    </row>
    <row r="6193" spans="5:14" ht="14.25">
      <c r="E6193" s="9">
        <f>IF(OR(ISTEXT(Seznam!C5019),ISTEXT(#REF!)),1,0)</f>
        <v>0</v>
      </c>
      <c r="F6193" s="60" t="s">
        <v>5730</v>
      </c>
      <c r="G6193" s="14" t="e">
        <f ca="1" t="array" ref="G6193">SEARCH(INDIRECT($F$1),$F6092)</f>
        <v>#REF!</v>
      </c>
      <c r="H6193" s="14">
        <f>IF(ISERROR(G6193),0,IF(G6193=1,MAX($H$1:H6192)+1,0))</f>
        <v>0</v>
      </c>
      <c r="N6193" s="14" t="e">
        <f ca="1" t="array" ref="N6193">SEARCH(INDIRECT($F$1),$F6093)</f>
        <v>#REF!</v>
      </c>
    </row>
    <row r="6194" spans="5:14" ht="14.25">
      <c r="E6194" s="9">
        <f>IF(OR(ISTEXT(Seznam!C5020),ISTEXT(#REF!)),1,0)</f>
        <v>0</v>
      </c>
      <c r="F6194" s="63" t="s">
        <v>2536</v>
      </c>
      <c r="G6194" s="14" t="e">
        <f ca="1" t="array" ref="G6194">SEARCH(INDIRECT($F$1),$F6093)</f>
        <v>#REF!</v>
      </c>
      <c r="H6194" s="14">
        <f>IF(ISERROR(G6194),0,IF(G6194=1,MAX($H$1:H6193)+1,0))</f>
        <v>0</v>
      </c>
      <c r="N6194" s="14" t="e">
        <f ca="1" t="array" ref="N6194">SEARCH(INDIRECT($F$1),$F6094)</f>
        <v>#REF!</v>
      </c>
    </row>
    <row r="6195" spans="5:14" ht="14.25">
      <c r="E6195" s="9">
        <f>IF(OR(ISTEXT(Seznam!C5021),ISTEXT(#REF!)),1,0)</f>
        <v>0</v>
      </c>
      <c r="F6195" s="63" t="s">
        <v>2506</v>
      </c>
      <c r="G6195" s="14" t="e">
        <f ca="1" t="array" ref="G6195">SEARCH(INDIRECT($F$1),$F6094)</f>
        <v>#REF!</v>
      </c>
      <c r="H6195" s="14">
        <f>IF(ISERROR(G6195),0,IF(G6195=1,MAX($H$1:H6194)+1,0))</f>
        <v>0</v>
      </c>
      <c r="N6195" s="14" t="e">
        <f ca="1" t="array" ref="N6195">SEARCH(INDIRECT($F$1),$F6095)</f>
        <v>#REF!</v>
      </c>
    </row>
    <row r="6196" spans="5:14" ht="14.25">
      <c r="E6196" s="9">
        <f>IF(OR(ISTEXT(Seznam!C5022),ISTEXT(#REF!)),1,0)</f>
        <v>0</v>
      </c>
      <c r="F6196" s="63" t="s">
        <v>3479</v>
      </c>
      <c r="G6196" s="14" t="e">
        <f ca="1" t="array" ref="G6196">SEARCH(INDIRECT($F$1),$F6095)</f>
        <v>#REF!</v>
      </c>
      <c r="H6196" s="14">
        <f>IF(ISERROR(G6196),0,IF(G6196=1,MAX($H$1:H6195)+1,0))</f>
        <v>0</v>
      </c>
      <c r="N6196" s="14" t="e">
        <f ca="1" t="array" ref="N6196">SEARCH(INDIRECT($F$1),$F6096)</f>
        <v>#REF!</v>
      </c>
    </row>
    <row r="6197" spans="5:14" ht="14.25">
      <c r="E6197" s="9">
        <f>IF(OR(ISTEXT(Seznam!C5023),ISTEXT(#REF!)),1,0)</f>
        <v>0</v>
      </c>
      <c r="F6197" s="63" t="s">
        <v>3819</v>
      </c>
      <c r="G6197" s="14" t="e">
        <f ca="1" t="array" ref="G6197">SEARCH(INDIRECT($F$1),$F6096)</f>
        <v>#REF!</v>
      </c>
      <c r="H6197" s="14">
        <f>IF(ISERROR(G6197),0,IF(G6197=1,MAX($H$1:H6196)+1,0))</f>
        <v>0</v>
      </c>
      <c r="N6197" s="14" t="e">
        <f ca="1" t="array" ref="N6197">SEARCH(INDIRECT($F$1),$F6097)</f>
        <v>#REF!</v>
      </c>
    </row>
    <row r="6198" spans="5:14" ht="14.25">
      <c r="E6198" s="9">
        <f>IF(OR(ISTEXT(Seznam!C5024),ISTEXT(#REF!)),1,0)</f>
        <v>0</v>
      </c>
      <c r="F6198" s="63" t="s">
        <v>2276</v>
      </c>
      <c r="G6198" s="14" t="e">
        <f ca="1" t="array" ref="G6198">SEARCH(INDIRECT($F$1),$F6097)</f>
        <v>#REF!</v>
      </c>
      <c r="H6198" s="14">
        <f>IF(ISERROR(G6198),0,IF(G6198=1,MAX($H$1:H6197)+1,0))</f>
        <v>0</v>
      </c>
      <c r="N6198" s="14" t="e">
        <f ca="1" t="array" ref="N6198">SEARCH(INDIRECT($F$1),$F6098)</f>
        <v>#REF!</v>
      </c>
    </row>
    <row r="6199" spans="5:14" ht="14.25">
      <c r="E6199" s="9">
        <f>IF(OR(ISTEXT(Seznam!C5025),ISTEXT(#REF!)),1,0)</f>
        <v>0</v>
      </c>
      <c r="F6199" s="63" t="s">
        <v>2537</v>
      </c>
      <c r="G6199" s="14" t="e">
        <f ca="1" t="array" ref="G6199">SEARCH(INDIRECT($F$1),$F6098)</f>
        <v>#REF!</v>
      </c>
      <c r="H6199" s="14">
        <f>IF(ISERROR(G6199),0,IF(G6199=1,MAX($H$1:H6198)+1,0))</f>
        <v>0</v>
      </c>
      <c r="N6199" s="14" t="e">
        <f ca="1" t="array" ref="N6199">SEARCH(INDIRECT($F$1),$F6099)</f>
        <v>#REF!</v>
      </c>
    </row>
    <row r="6200" spans="5:14" ht="14.25">
      <c r="E6200" s="9">
        <f>IF(OR(ISTEXT(Seznam!C5026),ISTEXT(#REF!)),1,0)</f>
        <v>0</v>
      </c>
      <c r="F6200" s="63" t="s">
        <v>3557</v>
      </c>
      <c r="G6200" s="14" t="e">
        <f ca="1" t="array" ref="G6200">SEARCH(INDIRECT($F$1),$F6099)</f>
        <v>#REF!</v>
      </c>
      <c r="H6200" s="14">
        <f>IF(ISERROR(G6200),0,IF(G6200=1,MAX($H$1:H6199)+1,0))</f>
        <v>0</v>
      </c>
      <c r="N6200" s="14" t="e">
        <f ca="1" t="array" ref="N6200">SEARCH(INDIRECT($F$1),$F6100)</f>
        <v>#REF!</v>
      </c>
    </row>
    <row r="6201" spans="5:14" ht="14.25">
      <c r="E6201" s="9">
        <f>IF(OR(ISTEXT(Seznam!C5027),ISTEXT(#REF!)),1,0)</f>
        <v>0</v>
      </c>
      <c r="F6201" s="60" t="s">
        <v>5731</v>
      </c>
      <c r="G6201" s="14" t="e">
        <f ca="1" t="array" ref="G6201">SEARCH(INDIRECT($F$1),$F6100)</f>
        <v>#REF!</v>
      </c>
      <c r="H6201" s="14">
        <f>IF(ISERROR(G6201),0,IF(G6201=1,MAX($H$1:H6200)+1,0))</f>
        <v>0</v>
      </c>
      <c r="N6201" s="14" t="e">
        <f ca="1" t="array" ref="N6201">SEARCH(INDIRECT($F$1),$F6101)</f>
        <v>#REF!</v>
      </c>
    </row>
    <row r="6202" spans="5:14" ht="14.25">
      <c r="E6202" s="9">
        <f>IF(OR(ISTEXT(Seznam!C5028),ISTEXT(#REF!)),1,0)</f>
        <v>0</v>
      </c>
      <c r="F6202" s="60" t="s">
        <v>5731</v>
      </c>
      <c r="G6202" s="14" t="e">
        <f ca="1" t="array" ref="G6202">SEARCH(INDIRECT($F$1),$F6101)</f>
        <v>#REF!</v>
      </c>
      <c r="H6202" s="14">
        <f>IF(ISERROR(G6202),0,IF(G6202=1,MAX($H$1:H6201)+1,0))</f>
        <v>0</v>
      </c>
      <c r="N6202" s="14" t="e">
        <f ca="1" t="array" ref="N6202">SEARCH(INDIRECT($F$1),$F6102)</f>
        <v>#REF!</v>
      </c>
    </row>
    <row r="6203" spans="5:14" ht="14.25">
      <c r="E6203" s="9">
        <f>IF(OR(ISTEXT(Seznam!C5029),ISTEXT(#REF!)),1,0)</f>
        <v>0</v>
      </c>
      <c r="F6203" s="60" t="s">
        <v>5731</v>
      </c>
      <c r="G6203" s="14" t="e">
        <f ca="1" t="array" ref="G6203">SEARCH(INDIRECT($F$1),$F6102)</f>
        <v>#REF!</v>
      </c>
      <c r="H6203" s="14">
        <f>IF(ISERROR(G6203),0,IF(G6203=1,MAX($H$1:H6202)+1,0))</f>
        <v>0</v>
      </c>
      <c r="N6203" s="14" t="e">
        <f ca="1" t="array" ref="N6203">SEARCH(INDIRECT($F$1),$F6103)</f>
        <v>#REF!</v>
      </c>
    </row>
    <row r="6204" spans="5:14" ht="14.25">
      <c r="E6204" s="9">
        <f>IF(OR(ISTEXT(Seznam!C5030),ISTEXT(#REF!)),1,0)</f>
        <v>0</v>
      </c>
      <c r="F6204" s="60" t="s">
        <v>5731</v>
      </c>
      <c r="G6204" s="14" t="e">
        <f ca="1" t="array" ref="G6204">SEARCH(INDIRECT($F$1),$F6103)</f>
        <v>#REF!</v>
      </c>
      <c r="H6204" s="14">
        <f>IF(ISERROR(G6204),0,IF(G6204=1,MAX($H$1:H6203)+1,0))</f>
        <v>0</v>
      </c>
      <c r="N6204" s="14" t="e">
        <f ca="1" t="array" ref="N6204">SEARCH(INDIRECT($F$1),$F6104)</f>
        <v>#REF!</v>
      </c>
    </row>
    <row r="6205" spans="5:14" ht="14.25">
      <c r="E6205" s="9">
        <f>IF(OR(ISTEXT(Seznam!C5031),ISTEXT(#REF!)),1,0)</f>
        <v>0</v>
      </c>
      <c r="F6205" s="63" t="s">
        <v>3078</v>
      </c>
      <c r="G6205" s="14" t="e">
        <f ca="1" t="array" ref="G6205">SEARCH(INDIRECT($F$1),$F6104)</f>
        <v>#REF!</v>
      </c>
      <c r="H6205" s="14">
        <f>IF(ISERROR(G6205),0,IF(G6205=1,MAX($H$1:H6204)+1,0))</f>
        <v>0</v>
      </c>
      <c r="N6205" s="14" t="e">
        <f ca="1" t="array" ref="N6205">SEARCH(INDIRECT($F$1),$F6105)</f>
        <v>#REF!</v>
      </c>
    </row>
    <row r="6206" spans="5:14" ht="14.25">
      <c r="E6206" s="9">
        <f>IF(OR(ISTEXT(Seznam!C5032),ISTEXT(#REF!)),1,0)</f>
        <v>0</v>
      </c>
      <c r="F6206" s="63" t="s">
        <v>307</v>
      </c>
      <c r="G6206" s="14" t="e">
        <f ca="1" t="array" ref="G6206">SEARCH(INDIRECT($F$1),$F6105)</f>
        <v>#REF!</v>
      </c>
      <c r="H6206" s="14">
        <f>IF(ISERROR(G6206),0,IF(G6206=1,MAX($H$1:H6205)+1,0))</f>
        <v>0</v>
      </c>
      <c r="N6206" s="14" t="e">
        <f ca="1" t="array" ref="N6206">SEARCH(INDIRECT($F$1),$F6106)</f>
        <v>#REF!</v>
      </c>
    </row>
    <row r="6207" spans="5:14" ht="14.25">
      <c r="E6207" s="9">
        <f>IF(OR(ISTEXT(Seznam!C5033),ISTEXT(#REF!)),1,0)</f>
        <v>0</v>
      </c>
      <c r="F6207" s="63" t="s">
        <v>399</v>
      </c>
      <c r="G6207" s="14" t="e">
        <f ca="1" t="array" ref="G6207">SEARCH(INDIRECT($F$1),$F6106)</f>
        <v>#REF!</v>
      </c>
      <c r="H6207" s="14">
        <f>IF(ISERROR(G6207),0,IF(G6207=1,MAX($H$1:H6206)+1,0))</f>
        <v>0</v>
      </c>
      <c r="N6207" s="14" t="e">
        <f ca="1" t="array" ref="N6207">SEARCH(INDIRECT($F$1),$F6107)</f>
        <v>#REF!</v>
      </c>
    </row>
    <row r="6208" spans="5:14" ht="14.25">
      <c r="E6208" s="9">
        <f>IF(OR(ISTEXT(Seznam!C5034),ISTEXT(#REF!)),1,0)</f>
        <v>0</v>
      </c>
      <c r="F6208" s="63" t="s">
        <v>188</v>
      </c>
      <c r="G6208" s="14" t="e">
        <f ca="1" t="array" ref="G6208">SEARCH(INDIRECT($F$1),$F6107)</f>
        <v>#REF!</v>
      </c>
      <c r="H6208" s="14">
        <f>IF(ISERROR(G6208),0,IF(G6208=1,MAX($H$1:H6207)+1,0))</f>
        <v>0</v>
      </c>
      <c r="N6208" s="14" t="e">
        <f ca="1" t="array" ref="N6208">SEARCH(INDIRECT($F$1),$F6108)</f>
        <v>#REF!</v>
      </c>
    </row>
    <row r="6209" spans="5:14" ht="14.25">
      <c r="E6209" s="9">
        <f>IF(OR(ISTEXT(Seznam!C5035),ISTEXT(#REF!)),1,0)</f>
        <v>0</v>
      </c>
      <c r="F6209" s="63" t="s">
        <v>4198</v>
      </c>
      <c r="G6209" s="14" t="e">
        <f ca="1" t="array" ref="G6209">SEARCH(INDIRECT($F$1),$F6108)</f>
        <v>#REF!</v>
      </c>
      <c r="H6209" s="14">
        <f>IF(ISERROR(G6209),0,IF(G6209=1,MAX($H$1:H6208)+1,0))</f>
        <v>0</v>
      </c>
      <c r="N6209" s="14" t="e">
        <f ca="1" t="array" ref="N6209">SEARCH(INDIRECT($F$1),$F6109)</f>
        <v>#REF!</v>
      </c>
    </row>
    <row r="6210" spans="5:14" ht="14.25">
      <c r="E6210" s="9">
        <f>IF(OR(ISTEXT(Seznam!C5036),ISTEXT(#REF!)),1,0)</f>
        <v>0</v>
      </c>
      <c r="F6210" s="60" t="s">
        <v>5732</v>
      </c>
      <c r="G6210" s="14" t="e">
        <f ca="1" t="array" ref="G6210">SEARCH(INDIRECT($F$1),$F6109)</f>
        <v>#REF!</v>
      </c>
      <c r="H6210" s="14">
        <f>IF(ISERROR(G6210),0,IF(G6210=1,MAX($H$1:H6209)+1,0))</f>
        <v>0</v>
      </c>
      <c r="N6210" s="14" t="e">
        <f ca="1" t="array" ref="N6210">SEARCH(INDIRECT($F$1),$F6110)</f>
        <v>#REF!</v>
      </c>
    </row>
    <row r="6211" spans="5:14" ht="14.25">
      <c r="E6211" s="9">
        <f>IF(OR(ISTEXT(Seznam!C5037),ISTEXT(#REF!)),1,0)</f>
        <v>0</v>
      </c>
      <c r="F6211" s="60" t="s">
        <v>5732</v>
      </c>
      <c r="G6211" s="14" t="e">
        <f ca="1" t="array" ref="G6211">SEARCH(INDIRECT($F$1),$F6110)</f>
        <v>#REF!</v>
      </c>
      <c r="H6211" s="14">
        <f>IF(ISERROR(G6211),0,IF(G6211=1,MAX($H$1:H6210)+1,0))</f>
        <v>0</v>
      </c>
      <c r="N6211" s="14" t="e">
        <f ca="1" t="array" ref="N6211">SEARCH(INDIRECT($F$1),$F6111)</f>
        <v>#REF!</v>
      </c>
    </row>
    <row r="6212" spans="5:14" ht="14.25">
      <c r="E6212" s="9">
        <f>IF(OR(ISTEXT(Seznam!C5038),ISTEXT(#REF!)),1,0)</f>
        <v>0</v>
      </c>
      <c r="F6212" s="63" t="s">
        <v>4254</v>
      </c>
      <c r="G6212" s="14" t="e">
        <f ca="1" t="array" ref="G6212">SEARCH(INDIRECT($F$1),$F6111)</f>
        <v>#REF!</v>
      </c>
      <c r="H6212" s="14">
        <f>IF(ISERROR(G6212),0,IF(G6212=1,MAX($H$1:H6211)+1,0))</f>
        <v>0</v>
      </c>
      <c r="N6212" s="14" t="e">
        <f ca="1" t="array" ref="N6212">SEARCH(INDIRECT($F$1),$F6112)</f>
        <v>#REF!</v>
      </c>
    </row>
    <row r="6213" spans="5:14" ht="14.25">
      <c r="E6213" s="9">
        <f>IF(OR(ISTEXT(Seznam!C5039),ISTEXT(#REF!)),1,0)</f>
        <v>0</v>
      </c>
      <c r="F6213" s="64" t="s">
        <v>4510</v>
      </c>
      <c r="G6213" s="14" t="e">
        <f ca="1" t="array" ref="G6213">SEARCH(INDIRECT($F$1),$F6112)</f>
        <v>#REF!</v>
      </c>
      <c r="H6213" s="14">
        <f>IF(ISERROR(G6213),0,IF(G6213=1,MAX($H$1:H6212)+1,0))</f>
        <v>0</v>
      </c>
      <c r="N6213" s="14" t="e">
        <f ca="1" t="array" ref="N6213">SEARCH(INDIRECT($F$1),$F6113)</f>
        <v>#REF!</v>
      </c>
    </row>
    <row r="6214" spans="5:14" ht="14.25">
      <c r="E6214" s="9">
        <f>IF(OR(ISTEXT(Seznam!C5040),ISTEXT(#REF!)),1,0)</f>
        <v>0</v>
      </c>
      <c r="F6214" s="60" t="s">
        <v>5733</v>
      </c>
      <c r="G6214" s="14" t="e">
        <f ca="1" t="array" ref="G6214">SEARCH(INDIRECT($F$1),$F6113)</f>
        <v>#REF!</v>
      </c>
      <c r="H6214" s="14">
        <f>IF(ISERROR(G6214),0,IF(G6214=1,MAX($H$1:H6213)+1,0))</f>
        <v>0</v>
      </c>
      <c r="N6214" s="14" t="e">
        <f ca="1" t="array" ref="N6214">SEARCH(INDIRECT($F$1),$F6114)</f>
        <v>#REF!</v>
      </c>
    </row>
    <row r="6215" spans="5:14" ht="14.25">
      <c r="E6215" s="9">
        <f>IF(OR(ISTEXT(Seznam!C5041),ISTEXT(#REF!)),1,0)</f>
        <v>0</v>
      </c>
      <c r="F6215" s="60" t="s">
        <v>5733</v>
      </c>
      <c r="G6215" s="14" t="e">
        <f ca="1" t="array" ref="G6215">SEARCH(INDIRECT($F$1),$F6114)</f>
        <v>#REF!</v>
      </c>
      <c r="H6215" s="14">
        <f>IF(ISERROR(G6215),0,IF(G6215=1,MAX($H$1:H6214)+1,0))</f>
        <v>0</v>
      </c>
      <c r="N6215" s="14" t="e">
        <f ca="1" t="array" ref="N6215">SEARCH(INDIRECT($F$1),$F6115)</f>
        <v>#REF!</v>
      </c>
    </row>
    <row r="6216" spans="5:14" ht="14.25">
      <c r="E6216" s="9">
        <f>IF(OR(ISTEXT(Seznam!C5042),ISTEXT(#REF!)),1,0)</f>
        <v>0</v>
      </c>
      <c r="F6216" s="63" t="s">
        <v>3777</v>
      </c>
      <c r="G6216" s="14" t="e">
        <f ca="1" t="array" ref="G6216">SEARCH(INDIRECT($F$1),$F6115)</f>
        <v>#REF!</v>
      </c>
      <c r="H6216" s="14">
        <f>IF(ISERROR(G6216),0,IF(G6216=1,MAX($H$1:H6215)+1,0))</f>
        <v>0</v>
      </c>
      <c r="N6216" s="14" t="e">
        <f ca="1" t="array" ref="N6216">SEARCH(INDIRECT($F$1),$F6116)</f>
        <v>#REF!</v>
      </c>
    </row>
    <row r="6217" spans="5:14" ht="14.25">
      <c r="E6217" s="9">
        <f>IF(OR(ISTEXT(Seznam!C5043),ISTEXT(#REF!)),1,0)</f>
        <v>0</v>
      </c>
      <c r="F6217" s="63" t="s">
        <v>3174</v>
      </c>
      <c r="G6217" s="14" t="e">
        <f ca="1" t="array" ref="G6217">SEARCH(INDIRECT($F$1),$F6116)</f>
        <v>#REF!</v>
      </c>
      <c r="H6217" s="14">
        <f>IF(ISERROR(G6217),0,IF(G6217=1,MAX($H$1:H6216)+1,0))</f>
        <v>0</v>
      </c>
      <c r="N6217" s="14" t="e">
        <f ca="1" t="array" ref="N6217">SEARCH(INDIRECT($F$1),$F6117)</f>
        <v>#REF!</v>
      </c>
    </row>
    <row r="6218" spans="5:14" ht="14.25">
      <c r="E6218" s="9">
        <f>IF(OR(ISTEXT(Seznam!C5044),ISTEXT(#REF!)),1,0)</f>
        <v>0</v>
      </c>
      <c r="F6218" s="60" t="s">
        <v>5734</v>
      </c>
      <c r="G6218" s="14" t="e">
        <f ca="1" t="array" ref="G6218">SEARCH(INDIRECT($F$1),$F6117)</f>
        <v>#REF!</v>
      </c>
      <c r="H6218" s="14">
        <f>IF(ISERROR(G6218),0,IF(G6218=1,MAX($H$1:H6217)+1,0))</f>
        <v>0</v>
      </c>
      <c r="N6218" s="14" t="e">
        <f ca="1" t="array" ref="N6218">SEARCH(INDIRECT($F$1),$F6118)</f>
        <v>#REF!</v>
      </c>
    </row>
    <row r="6219" spans="5:14" ht="14.25">
      <c r="E6219" s="9">
        <f>IF(OR(ISTEXT(Seznam!C5045),ISTEXT(#REF!)),1,0)</f>
        <v>0</v>
      </c>
      <c r="F6219" s="60" t="s">
        <v>5734</v>
      </c>
      <c r="G6219" s="14" t="e">
        <f ca="1" t="array" ref="G6219">SEARCH(INDIRECT($F$1),$F6118)</f>
        <v>#REF!</v>
      </c>
      <c r="H6219" s="14">
        <f>IF(ISERROR(G6219),0,IF(G6219=1,MAX($H$1:H6218)+1,0))</f>
        <v>0</v>
      </c>
      <c r="N6219" s="14" t="e">
        <f ca="1" t="array" ref="N6219">SEARCH(INDIRECT($F$1),$F6119)</f>
        <v>#REF!</v>
      </c>
    </row>
    <row r="6220" spans="5:14" ht="14.25">
      <c r="E6220" s="9">
        <f>IF(OR(ISTEXT(Seznam!C5046),ISTEXT(#REF!)),1,0)</f>
        <v>0</v>
      </c>
      <c r="F6220" s="63" t="s">
        <v>114</v>
      </c>
      <c r="G6220" s="14" t="e">
        <f ca="1" t="array" ref="G6220">SEARCH(INDIRECT($F$1),$F6119)</f>
        <v>#REF!</v>
      </c>
      <c r="H6220" s="14">
        <f>IF(ISERROR(G6220),0,IF(G6220=1,MAX($H$1:H6219)+1,0))</f>
        <v>0</v>
      </c>
      <c r="N6220" s="14" t="e">
        <f ca="1" t="array" ref="N6220">SEARCH(INDIRECT($F$1),$F6120)</f>
        <v>#REF!</v>
      </c>
    </row>
    <row r="6221" spans="5:14" ht="14.25">
      <c r="E6221" s="9">
        <f>IF(OR(ISTEXT(Seznam!C5047),ISTEXT(#REF!)),1,0)</f>
        <v>0</v>
      </c>
      <c r="F6221" s="63" t="s">
        <v>1496</v>
      </c>
      <c r="G6221" s="14" t="e">
        <f ca="1" t="array" ref="G6221">SEARCH(INDIRECT($F$1),$F6120)</f>
        <v>#REF!</v>
      </c>
      <c r="H6221" s="14">
        <f>IF(ISERROR(G6221),0,IF(G6221=1,MAX($H$1:H6220)+1,0))</f>
        <v>0</v>
      </c>
      <c r="N6221" s="14" t="e">
        <f ca="1" t="array" ref="N6221">SEARCH(INDIRECT($F$1),$F6121)</f>
        <v>#REF!</v>
      </c>
    </row>
    <row r="6222" spans="5:14" ht="14.25">
      <c r="E6222" s="9">
        <f>IF(OR(ISTEXT(Seznam!C5048),ISTEXT(#REF!)),1,0)</f>
        <v>0</v>
      </c>
      <c r="F6222" s="63" t="s">
        <v>3820</v>
      </c>
      <c r="G6222" s="14" t="e">
        <f ca="1" t="array" ref="G6222">SEARCH(INDIRECT($F$1),$F6121)</f>
        <v>#REF!</v>
      </c>
      <c r="H6222" s="14">
        <f>IF(ISERROR(G6222),0,IF(G6222=1,MAX($H$1:H6221)+1,0))</f>
        <v>0</v>
      </c>
      <c r="N6222" s="14" t="e">
        <f ca="1" t="array" ref="N6222">SEARCH(INDIRECT($F$1),$F6122)</f>
        <v>#REF!</v>
      </c>
    </row>
    <row r="6223" spans="5:14" ht="14.25">
      <c r="E6223" s="9">
        <f>IF(OR(ISTEXT(Seznam!C5049),ISTEXT(#REF!)),1,0)</f>
        <v>0</v>
      </c>
      <c r="F6223" s="63" t="s">
        <v>2489</v>
      </c>
      <c r="G6223" s="14" t="e">
        <f ca="1" t="array" ref="G6223">SEARCH(INDIRECT($F$1),$F6122)</f>
        <v>#REF!</v>
      </c>
      <c r="H6223" s="14">
        <f>IF(ISERROR(G6223),0,IF(G6223=1,MAX($H$1:H6222)+1,0))</f>
        <v>0</v>
      </c>
      <c r="N6223" s="14" t="e">
        <f ca="1" t="array" ref="N6223">SEARCH(INDIRECT($F$1),$F6123)</f>
        <v>#REF!</v>
      </c>
    </row>
    <row r="6224" spans="5:14" ht="14.25">
      <c r="E6224" s="9">
        <f>IF(OR(ISTEXT(Seznam!C5050),ISTEXT(#REF!)),1,0)</f>
        <v>0</v>
      </c>
      <c r="F6224" s="63" t="s">
        <v>2284</v>
      </c>
      <c r="G6224" s="14" t="e">
        <f ca="1" t="array" ref="G6224">SEARCH(INDIRECT($F$1),$F6123)</f>
        <v>#REF!</v>
      </c>
      <c r="H6224" s="14">
        <f>IF(ISERROR(G6224),0,IF(G6224=1,MAX($H$1:H6223)+1,0))</f>
        <v>0</v>
      </c>
      <c r="N6224" s="14" t="e">
        <f ca="1" t="array" ref="N6224">SEARCH(INDIRECT($F$1),$F6124)</f>
        <v>#REF!</v>
      </c>
    </row>
    <row r="6225" spans="5:14" ht="14.25">
      <c r="E6225" s="9">
        <f>IF(OR(ISTEXT(Seznam!C5051),ISTEXT(#REF!)),1,0)</f>
        <v>0</v>
      </c>
      <c r="F6225" s="63" t="s">
        <v>3055</v>
      </c>
      <c r="G6225" s="14" t="e">
        <f ca="1" t="array" ref="G6225">SEARCH(INDIRECT($F$1),$F6124)</f>
        <v>#REF!</v>
      </c>
      <c r="H6225" s="14">
        <f>IF(ISERROR(G6225),0,IF(G6225=1,MAX($H$1:H6224)+1,0))</f>
        <v>0</v>
      </c>
      <c r="N6225" s="14" t="e">
        <f ca="1" t="array" ref="N6225">SEARCH(INDIRECT($F$1),$F6125)</f>
        <v>#REF!</v>
      </c>
    </row>
    <row r="6226" spans="5:14" ht="14.25">
      <c r="E6226" s="9">
        <f>IF(OR(ISTEXT(Seznam!C5052),ISTEXT(#REF!)),1,0)</f>
        <v>0</v>
      </c>
      <c r="F6226" s="63" t="s">
        <v>2904</v>
      </c>
      <c r="G6226" s="14" t="e">
        <f ca="1" t="array" ref="G6226">SEARCH(INDIRECT($F$1),$F6125)</f>
        <v>#REF!</v>
      </c>
      <c r="H6226" s="14">
        <f>IF(ISERROR(G6226),0,IF(G6226=1,MAX($H$1:H6225)+1,0))</f>
        <v>0</v>
      </c>
      <c r="N6226" s="14" t="e">
        <f ca="1" t="array" ref="N6226">SEARCH(INDIRECT($F$1),$F6126)</f>
        <v>#REF!</v>
      </c>
    </row>
    <row r="6227" spans="5:14" ht="14.25">
      <c r="E6227" s="9">
        <f>IF(OR(ISTEXT(Seznam!C5053),ISTEXT(#REF!)),1,0)</f>
        <v>0</v>
      </c>
      <c r="F6227" s="63" t="s">
        <v>495</v>
      </c>
      <c r="G6227" s="14" t="e">
        <f ca="1" t="array" ref="G6227">SEARCH(INDIRECT($F$1),$F6126)</f>
        <v>#REF!</v>
      </c>
      <c r="H6227" s="14">
        <f>IF(ISERROR(G6227),0,IF(G6227=1,MAX($H$1:H6226)+1,0))</f>
        <v>0</v>
      </c>
      <c r="N6227" s="14" t="e">
        <f ca="1" t="array" ref="N6227">SEARCH(INDIRECT($F$1),$F6127)</f>
        <v>#REF!</v>
      </c>
    </row>
    <row r="6228" spans="5:14" ht="14.25">
      <c r="E6228" s="9">
        <f>IF(OR(ISTEXT(Seznam!C5054),ISTEXT(#REF!)),1,0)</f>
        <v>0</v>
      </c>
      <c r="F6228" s="63" t="s">
        <v>1983</v>
      </c>
      <c r="G6228" s="14" t="e">
        <f ca="1" t="array" ref="G6228">SEARCH(INDIRECT($F$1),$F6127)</f>
        <v>#REF!</v>
      </c>
      <c r="H6228" s="14">
        <f>IF(ISERROR(G6228),0,IF(G6228=1,MAX($H$1:H6227)+1,0))</f>
        <v>0</v>
      </c>
      <c r="N6228" s="14" t="e">
        <f ca="1" t="array" ref="N6228">SEARCH(INDIRECT($F$1),$F6128)</f>
        <v>#REF!</v>
      </c>
    </row>
    <row r="6229" spans="5:14" ht="14.25">
      <c r="E6229" s="9">
        <f>IF(OR(ISTEXT(Seznam!C5055),ISTEXT(#REF!)),1,0)</f>
        <v>0</v>
      </c>
      <c r="F6229" s="63" t="s">
        <v>1167</v>
      </c>
      <c r="G6229" s="14" t="e">
        <f ca="1" t="array" ref="G6229">SEARCH(INDIRECT($F$1),$F6128)</f>
        <v>#REF!</v>
      </c>
      <c r="H6229" s="14">
        <f>IF(ISERROR(G6229),0,IF(G6229=1,MAX($H$1:H6228)+1,0))</f>
        <v>0</v>
      </c>
      <c r="N6229" s="14" t="e">
        <f ca="1" t="array" ref="N6229">SEARCH(INDIRECT($F$1),$F6129)</f>
        <v>#REF!</v>
      </c>
    </row>
    <row r="6230" spans="5:14" ht="14.25">
      <c r="E6230" s="9">
        <f>IF(OR(ISTEXT(Seznam!C5056),ISTEXT(#REF!)),1,0)</f>
        <v>0</v>
      </c>
      <c r="F6230" s="63" t="s">
        <v>4623</v>
      </c>
      <c r="G6230" s="14" t="e">
        <f ca="1" t="array" ref="G6230">SEARCH(INDIRECT($F$1),$F6129)</f>
        <v>#REF!</v>
      </c>
      <c r="H6230" s="14">
        <f>IF(ISERROR(G6230),0,IF(G6230=1,MAX($H$1:H6229)+1,0))</f>
        <v>0</v>
      </c>
      <c r="N6230" s="14" t="e">
        <f ca="1" t="array" ref="N6230">SEARCH(INDIRECT($F$1),$F6130)</f>
        <v>#REF!</v>
      </c>
    </row>
    <row r="6231" spans="5:14" ht="14.25">
      <c r="E6231" s="9">
        <f>IF(OR(ISTEXT(Seznam!C5057),ISTEXT(#REF!)),1,0)</f>
        <v>0</v>
      </c>
      <c r="F6231" s="63" t="s">
        <v>4301</v>
      </c>
      <c r="G6231" s="14" t="e">
        <f ca="1" t="array" ref="G6231">SEARCH(INDIRECT($F$1),$F6130)</f>
        <v>#REF!</v>
      </c>
      <c r="H6231" s="14">
        <f>IF(ISERROR(G6231),0,IF(G6231=1,MAX($H$1:H6230)+1,0))</f>
        <v>0</v>
      </c>
      <c r="N6231" s="14" t="e">
        <f ca="1" t="array" ref="N6231">SEARCH(INDIRECT($F$1),$F6131)</f>
        <v>#REF!</v>
      </c>
    </row>
    <row r="6232" spans="5:14" ht="14.25">
      <c r="E6232" s="9">
        <f>IF(OR(ISTEXT(Seznam!C5058),ISTEXT(#REF!)),1,0)</f>
        <v>0</v>
      </c>
      <c r="F6232" s="63" t="s">
        <v>3672</v>
      </c>
      <c r="G6232" s="14" t="e">
        <f ca="1" t="array" ref="G6232">SEARCH(INDIRECT($F$1),$F6131)</f>
        <v>#REF!</v>
      </c>
      <c r="H6232" s="14">
        <f>IF(ISERROR(G6232),0,IF(G6232=1,MAX($H$1:H6231)+1,0))</f>
        <v>0</v>
      </c>
      <c r="N6232" s="14" t="e">
        <f ca="1" t="array" ref="N6232">SEARCH(INDIRECT($F$1),$F6132)</f>
        <v>#REF!</v>
      </c>
    </row>
    <row r="6233" spans="5:14" ht="14.25">
      <c r="E6233" s="9">
        <f>IF(OR(ISTEXT(Seznam!C5059),ISTEXT(#REF!)),1,0)</f>
        <v>0</v>
      </c>
      <c r="F6233" s="63" t="s">
        <v>3838</v>
      </c>
      <c r="G6233" s="14" t="e">
        <f ca="1" t="array" ref="G6233">SEARCH(INDIRECT($F$1),$F6132)</f>
        <v>#REF!</v>
      </c>
      <c r="H6233" s="14">
        <f>IF(ISERROR(G6233),0,IF(G6233=1,MAX($H$1:H6232)+1,0))</f>
        <v>0</v>
      </c>
      <c r="N6233" s="14" t="e">
        <f ca="1" t="array" ref="N6233">SEARCH(INDIRECT($F$1),$F6133)</f>
        <v>#REF!</v>
      </c>
    </row>
    <row r="6234" spans="5:14" ht="14.25">
      <c r="E6234" s="9">
        <f>IF(OR(ISTEXT(Seznam!C5060),ISTEXT(#REF!)),1,0)</f>
        <v>0</v>
      </c>
      <c r="F6234" s="63" t="s">
        <v>573</v>
      </c>
      <c r="G6234" s="14" t="e">
        <f ca="1" t="array" ref="G6234">SEARCH(INDIRECT($F$1),$F6133)</f>
        <v>#REF!</v>
      </c>
      <c r="H6234" s="14">
        <f>IF(ISERROR(G6234),0,IF(G6234=1,MAX($H$1:H6233)+1,0))</f>
        <v>0</v>
      </c>
      <c r="N6234" s="14" t="e">
        <f ca="1" t="array" ref="N6234">SEARCH(INDIRECT($F$1),$F6134)</f>
        <v>#REF!</v>
      </c>
    </row>
    <row r="6235" spans="5:14" ht="14.25">
      <c r="E6235" s="9">
        <f>IF(OR(ISTEXT(Seznam!C5061),ISTEXT(#REF!)),1,0)</f>
        <v>0</v>
      </c>
      <c r="F6235" s="63" t="s">
        <v>2490</v>
      </c>
      <c r="G6235" s="14" t="e">
        <f ca="1" t="array" ref="G6235">SEARCH(INDIRECT($F$1),$F6134)</f>
        <v>#REF!</v>
      </c>
      <c r="H6235" s="14">
        <f>IF(ISERROR(G6235),0,IF(G6235=1,MAX($H$1:H6234)+1,0))</f>
        <v>0</v>
      </c>
      <c r="N6235" s="14" t="e">
        <f ca="1" t="array" ref="N6235">SEARCH(INDIRECT($F$1),$F6135)</f>
        <v>#REF!</v>
      </c>
    </row>
    <row r="6236" spans="5:14" ht="14.25">
      <c r="E6236" s="9">
        <f>IF(OR(ISTEXT(Seznam!C5062),ISTEXT(#REF!)),1,0)</f>
        <v>0</v>
      </c>
      <c r="F6236" s="63" t="s">
        <v>4584</v>
      </c>
      <c r="G6236" s="14" t="e">
        <f ca="1" t="array" ref="G6236">SEARCH(INDIRECT($F$1),$F6135)</f>
        <v>#REF!</v>
      </c>
      <c r="H6236" s="14">
        <f>IF(ISERROR(G6236),0,IF(G6236=1,MAX($H$1:H6235)+1,0))</f>
        <v>0</v>
      </c>
      <c r="N6236" s="14" t="e">
        <f ca="1" t="array" ref="N6236">SEARCH(INDIRECT($F$1),$F6136)</f>
        <v>#REF!</v>
      </c>
    </row>
    <row r="6237" spans="5:14" ht="14.25">
      <c r="E6237" s="9">
        <f>IF(OR(ISTEXT(Seznam!C5063),ISTEXT(#REF!)),1,0)</f>
        <v>0</v>
      </c>
      <c r="F6237" s="60" t="s">
        <v>5735</v>
      </c>
      <c r="G6237" s="14" t="e">
        <f ca="1" t="array" ref="G6237">SEARCH(INDIRECT($F$1),$F6136)</f>
        <v>#REF!</v>
      </c>
      <c r="H6237" s="14">
        <f>IF(ISERROR(G6237),0,IF(G6237=1,MAX($H$1:H6236)+1,0))</f>
        <v>0</v>
      </c>
      <c r="N6237" s="14" t="e">
        <f ca="1" t="array" ref="N6237">SEARCH(INDIRECT($F$1),$F6137)</f>
        <v>#REF!</v>
      </c>
    </row>
    <row r="6238" spans="5:14" ht="14.25">
      <c r="E6238" s="9">
        <f>IF(OR(ISTEXT(Seznam!C5064),ISTEXT(#REF!)),1,0)</f>
        <v>0</v>
      </c>
      <c r="F6238" s="60" t="s">
        <v>5735</v>
      </c>
      <c r="G6238" s="14" t="e">
        <f ca="1" t="array" ref="G6238">SEARCH(INDIRECT($F$1),$F6137)</f>
        <v>#REF!</v>
      </c>
      <c r="H6238" s="14">
        <f>IF(ISERROR(G6238),0,IF(G6238=1,MAX($H$1:H6237)+1,0))</f>
        <v>0</v>
      </c>
      <c r="N6238" s="14" t="e">
        <f ca="1" t="array" ref="N6238">SEARCH(INDIRECT($F$1),$F6138)</f>
        <v>#REF!</v>
      </c>
    </row>
    <row r="6239" spans="5:14" ht="14.25">
      <c r="E6239" s="9">
        <f>IF(OR(ISTEXT(Seznam!C5065),ISTEXT(#REF!)),1,0)</f>
        <v>0</v>
      </c>
      <c r="F6239" s="63" t="s">
        <v>1168</v>
      </c>
      <c r="G6239" s="14" t="e">
        <f ca="1" t="array" ref="G6239">SEARCH(INDIRECT($F$1),$F6138)</f>
        <v>#REF!</v>
      </c>
      <c r="H6239" s="14">
        <f>IF(ISERROR(G6239),0,IF(G6239=1,MAX($H$1:H6238)+1,0))</f>
        <v>0</v>
      </c>
      <c r="N6239" s="14" t="e">
        <f ca="1" t="array" ref="N6239">SEARCH(INDIRECT($F$1),$F6139)</f>
        <v>#REF!</v>
      </c>
    </row>
    <row r="6240" spans="5:14" ht="14.25">
      <c r="E6240" s="9">
        <f>IF(OR(ISTEXT(Seznam!C5066),ISTEXT(#REF!)),1,0)</f>
        <v>0</v>
      </c>
      <c r="F6240" s="63" t="s">
        <v>3511</v>
      </c>
      <c r="G6240" s="14" t="e">
        <f ca="1" t="array" ref="G6240">SEARCH(INDIRECT($F$1),$F6139)</f>
        <v>#REF!</v>
      </c>
      <c r="H6240" s="14">
        <f>IF(ISERROR(G6240),0,IF(G6240=1,MAX($H$1:H6239)+1,0))</f>
        <v>0</v>
      </c>
      <c r="N6240" s="14" t="e">
        <f ca="1" t="array" ref="N6240">SEARCH(INDIRECT($F$1),$F6140)</f>
        <v>#REF!</v>
      </c>
    </row>
    <row r="6241" spans="5:14" ht="14.25">
      <c r="E6241" s="9">
        <f>IF(OR(ISTEXT(Seznam!C5067),ISTEXT(#REF!)),1,0)</f>
        <v>0</v>
      </c>
      <c r="F6241" s="63" t="s">
        <v>3947</v>
      </c>
      <c r="G6241" s="14" t="e">
        <f ca="1" t="array" ref="G6241">SEARCH(INDIRECT($F$1),$F6140)</f>
        <v>#REF!</v>
      </c>
      <c r="H6241" s="14">
        <f>IF(ISERROR(G6241),0,IF(G6241=1,MAX($H$1:H6240)+1,0))</f>
        <v>0</v>
      </c>
      <c r="N6241" s="14" t="e">
        <f ca="1" t="array" ref="N6241">SEARCH(INDIRECT($F$1),$F6141)</f>
        <v>#REF!</v>
      </c>
    </row>
    <row r="6242" spans="5:14" ht="14.25">
      <c r="E6242" s="9">
        <f>IF(OR(ISTEXT(Seznam!C5068),ISTEXT(#REF!)),1,0)</f>
        <v>0</v>
      </c>
      <c r="F6242" s="60" t="s">
        <v>5736</v>
      </c>
      <c r="G6242" s="14" t="e">
        <f ca="1" t="array" ref="G6242">SEARCH(INDIRECT($F$1),$F6141)</f>
        <v>#REF!</v>
      </c>
      <c r="H6242" s="14">
        <f>IF(ISERROR(G6242),0,IF(G6242=1,MAX($H$1:H6241)+1,0))</f>
        <v>0</v>
      </c>
      <c r="N6242" s="14" t="e">
        <f ca="1" t="array" ref="N6242">SEARCH(INDIRECT($F$1),$F6142)</f>
        <v>#REF!</v>
      </c>
    </row>
    <row r="6243" spans="5:14" ht="14.25">
      <c r="E6243" s="9">
        <f>IF(OR(ISTEXT(Seznam!C5069),ISTEXT(#REF!)),1,0)</f>
        <v>0</v>
      </c>
      <c r="F6243" s="60" t="s">
        <v>5736</v>
      </c>
      <c r="G6243" s="14" t="e">
        <f ca="1" t="array" ref="G6243">SEARCH(INDIRECT($F$1),$F6142)</f>
        <v>#REF!</v>
      </c>
      <c r="H6243" s="14">
        <f>IF(ISERROR(G6243),0,IF(G6243=1,MAX($H$1:H6242)+1,0))</f>
        <v>0</v>
      </c>
      <c r="N6243" s="14" t="e">
        <f ca="1" t="array" ref="N6243">SEARCH(INDIRECT($F$1),$F6143)</f>
        <v>#REF!</v>
      </c>
    </row>
    <row r="6244" spans="5:14" ht="14.25">
      <c r="E6244" s="9">
        <f>IF(OR(ISTEXT(Seznam!C5070),ISTEXT(#REF!)),1,0)</f>
        <v>0</v>
      </c>
      <c r="F6244" s="60" t="s">
        <v>5737</v>
      </c>
      <c r="G6244" s="14" t="e">
        <f ca="1" t="array" ref="G6244">SEARCH(INDIRECT($F$1),$F6143)</f>
        <v>#REF!</v>
      </c>
      <c r="H6244" s="14">
        <f>IF(ISERROR(G6244),0,IF(G6244=1,MAX($H$1:H6243)+1,0))</f>
        <v>0</v>
      </c>
      <c r="N6244" s="14" t="e">
        <f ca="1" t="array" ref="N6244">SEARCH(INDIRECT($F$1),$F6144)</f>
        <v>#REF!</v>
      </c>
    </row>
    <row r="6245" spans="5:14" ht="14.25">
      <c r="E6245" s="9">
        <f>IF(OR(ISTEXT(Seznam!C5071),ISTEXT(#REF!)),1,0)</f>
        <v>0</v>
      </c>
      <c r="F6245" s="60" t="s">
        <v>5737</v>
      </c>
      <c r="G6245" s="14" t="e">
        <f ca="1" t="array" ref="G6245">SEARCH(INDIRECT($F$1),$F6144)</f>
        <v>#REF!</v>
      </c>
      <c r="H6245" s="14">
        <f>IF(ISERROR(G6245),0,IF(G6245=1,MAX($H$1:H6244)+1,0))</f>
        <v>0</v>
      </c>
      <c r="N6245" s="14" t="e">
        <f ca="1" t="array" ref="N6245">SEARCH(INDIRECT($F$1),$F6145)</f>
        <v>#REF!</v>
      </c>
    </row>
    <row r="6246" spans="5:14" ht="14.25">
      <c r="E6246" s="9">
        <f>IF(OR(ISTEXT(Seznam!C5072),ISTEXT(#REF!)),1,0)</f>
        <v>0</v>
      </c>
      <c r="F6246" s="63" t="s">
        <v>3965</v>
      </c>
      <c r="G6246" s="14" t="e">
        <f ca="1" t="array" ref="G6246">SEARCH(INDIRECT($F$1),$F6145)</f>
        <v>#REF!</v>
      </c>
      <c r="H6246" s="14">
        <f>IF(ISERROR(G6246),0,IF(G6246=1,MAX($H$1:H6245)+1,0))</f>
        <v>0</v>
      </c>
      <c r="N6246" s="14" t="e">
        <f ca="1" t="array" ref="N6246">SEARCH(INDIRECT($F$1),$F6146)</f>
        <v>#REF!</v>
      </c>
    </row>
    <row r="6247" spans="5:14" ht="14.25">
      <c r="E6247" s="9">
        <f>IF(OR(ISTEXT(Seznam!C5073),ISTEXT(#REF!)),1,0)</f>
        <v>0</v>
      </c>
      <c r="F6247" s="63" t="s">
        <v>574</v>
      </c>
      <c r="G6247" s="14" t="e">
        <f ca="1" t="array" ref="G6247">SEARCH(INDIRECT($F$1),$F6146)</f>
        <v>#REF!</v>
      </c>
      <c r="H6247" s="14">
        <f>IF(ISERROR(G6247),0,IF(G6247=1,MAX($H$1:H6246)+1,0))</f>
        <v>0</v>
      </c>
      <c r="N6247" s="14" t="e">
        <f ca="1" t="array" ref="N6247">SEARCH(INDIRECT($F$1),$F6147)</f>
        <v>#REF!</v>
      </c>
    </row>
    <row r="6248" spans="5:14" ht="14.25">
      <c r="E6248" s="9">
        <f>IF(OR(ISTEXT(Seznam!C5074),ISTEXT(#REF!)),1,0)</f>
        <v>0</v>
      </c>
      <c r="F6248" s="60" t="s">
        <v>5738</v>
      </c>
      <c r="G6248" s="14" t="e">
        <f ca="1" t="array" ref="G6248">SEARCH(INDIRECT($F$1),$F6147)</f>
        <v>#REF!</v>
      </c>
      <c r="H6248" s="14">
        <f>IF(ISERROR(G6248),0,IF(G6248=1,MAX($H$1:H6247)+1,0))</f>
        <v>0</v>
      </c>
      <c r="N6248" s="14" t="e">
        <f ca="1" t="array" ref="N6248">SEARCH(INDIRECT($F$1),$F6148)</f>
        <v>#REF!</v>
      </c>
    </row>
    <row r="6249" spans="5:14" ht="14.25">
      <c r="E6249" s="9">
        <f>IF(OR(ISTEXT(Seznam!C5075),ISTEXT(#REF!)),1,0)</f>
        <v>0</v>
      </c>
      <c r="F6249" s="60" t="s">
        <v>5738</v>
      </c>
      <c r="G6249" s="14" t="e">
        <f ca="1" t="array" ref="G6249">SEARCH(INDIRECT($F$1),$F6148)</f>
        <v>#REF!</v>
      </c>
      <c r="H6249" s="14">
        <f>IF(ISERROR(G6249),0,IF(G6249=1,MAX($H$1:H6248)+1,0))</f>
        <v>0</v>
      </c>
      <c r="N6249" s="14" t="e">
        <f ca="1" t="array" ref="N6249">SEARCH(INDIRECT($F$1),$F6149)</f>
        <v>#REF!</v>
      </c>
    </row>
    <row r="6250" spans="5:14" ht="14.25">
      <c r="E6250" s="9">
        <f>IF(OR(ISTEXT(Seznam!C5076),ISTEXT(#REF!)),1,0)</f>
        <v>0</v>
      </c>
      <c r="F6250" s="63" t="s">
        <v>1527</v>
      </c>
      <c r="G6250" s="14" t="e">
        <f ca="1" t="array" ref="G6250">SEARCH(INDIRECT($F$1),$F6149)</f>
        <v>#REF!</v>
      </c>
      <c r="H6250" s="14">
        <f>IF(ISERROR(G6250),0,IF(G6250=1,MAX($H$1:H6249)+1,0))</f>
        <v>0</v>
      </c>
      <c r="N6250" s="14" t="e">
        <f ca="1" t="array" ref="N6250">SEARCH(INDIRECT($F$1),$F6150)</f>
        <v>#REF!</v>
      </c>
    </row>
    <row r="6251" spans="5:14" ht="14.25">
      <c r="E6251" s="9">
        <f>IF(OR(ISTEXT(Seznam!C5077),ISTEXT(#REF!)),1,0)</f>
        <v>0</v>
      </c>
      <c r="F6251" s="63" t="s">
        <v>1733</v>
      </c>
      <c r="G6251" s="14" t="e">
        <f ca="1" t="array" ref="G6251">SEARCH(INDIRECT($F$1),$F6150)</f>
        <v>#REF!</v>
      </c>
      <c r="H6251" s="14">
        <f>IF(ISERROR(G6251),0,IF(G6251=1,MAX($H$1:H6250)+1,0))</f>
        <v>0</v>
      </c>
      <c r="N6251" s="14" t="e">
        <f ca="1" t="array" ref="N6251">SEARCH(INDIRECT($F$1),$F6151)</f>
        <v>#REF!</v>
      </c>
    </row>
    <row r="6252" spans="5:14" ht="14.25">
      <c r="E6252" s="9">
        <f>IF(OR(ISTEXT(Seznam!C5078),ISTEXT(#REF!)),1,0)</f>
        <v>0</v>
      </c>
      <c r="F6252" s="63" t="s">
        <v>2752</v>
      </c>
      <c r="G6252" s="14" t="e">
        <f ca="1" t="array" ref="G6252">SEARCH(INDIRECT($F$1),$F6151)</f>
        <v>#REF!</v>
      </c>
      <c r="H6252" s="14">
        <f>IF(ISERROR(G6252),0,IF(G6252=1,MAX($H$1:H6251)+1,0))</f>
        <v>0</v>
      </c>
      <c r="N6252" s="14" t="e">
        <f ca="1" t="array" ref="N6252">SEARCH(INDIRECT($F$1),$F6152)</f>
        <v>#REF!</v>
      </c>
    </row>
    <row r="6253" spans="5:14" ht="14.25">
      <c r="E6253" s="9">
        <f>IF(OR(ISTEXT(Seznam!C5079),ISTEXT(#REF!)),1,0)</f>
        <v>0</v>
      </c>
      <c r="F6253" s="63" t="s">
        <v>1734</v>
      </c>
      <c r="G6253" s="14" t="e">
        <f ca="1" t="array" ref="G6253">SEARCH(INDIRECT($F$1),$F6152)</f>
        <v>#REF!</v>
      </c>
      <c r="H6253" s="14">
        <f>IF(ISERROR(G6253),0,IF(G6253=1,MAX($H$1:H6252)+1,0))</f>
        <v>0</v>
      </c>
      <c r="N6253" s="14" t="e">
        <f ca="1" t="array" ref="N6253">SEARCH(INDIRECT($F$1),$F6153)</f>
        <v>#REF!</v>
      </c>
    </row>
    <row r="6254" spans="5:14" ht="14.25">
      <c r="E6254" s="9">
        <f>IF(OR(ISTEXT(Seznam!C5080),ISTEXT(#REF!)),1,0)</f>
        <v>0</v>
      </c>
      <c r="F6254" s="63" t="s">
        <v>341</v>
      </c>
      <c r="G6254" s="14" t="e">
        <f ca="1" t="array" ref="G6254">SEARCH(INDIRECT($F$1),$F6153)</f>
        <v>#REF!</v>
      </c>
      <c r="H6254" s="14">
        <f>IF(ISERROR(G6254),0,IF(G6254=1,MAX($H$1:H6253)+1,0))</f>
        <v>0</v>
      </c>
      <c r="N6254" s="14" t="e">
        <f ca="1" t="array" ref="N6254">SEARCH(INDIRECT($F$1),$F6154)</f>
        <v>#REF!</v>
      </c>
    </row>
    <row r="6255" spans="5:14" ht="14.25">
      <c r="E6255" s="9">
        <f>IF(OR(ISTEXT(Seznam!C5081),ISTEXT(#REF!)),1,0)</f>
        <v>0</v>
      </c>
      <c r="F6255" s="63" t="s">
        <v>1587</v>
      </c>
      <c r="G6255" s="14" t="e">
        <f ca="1" t="array" ref="G6255">SEARCH(INDIRECT($F$1),$F6154)</f>
        <v>#REF!</v>
      </c>
      <c r="H6255" s="14">
        <f>IF(ISERROR(G6255),0,IF(G6255=1,MAX($H$1:H6254)+1,0))</f>
        <v>0</v>
      </c>
      <c r="N6255" s="14" t="e">
        <f ca="1" t="array" ref="N6255">SEARCH(INDIRECT($F$1),$F6155)</f>
        <v>#REF!</v>
      </c>
    </row>
    <row r="6256" spans="5:14" ht="14.25">
      <c r="E6256" s="9">
        <f>IF(OR(ISTEXT(Seznam!C5082),ISTEXT(#REF!)),1,0)</f>
        <v>0</v>
      </c>
      <c r="F6256" s="63" t="s">
        <v>2084</v>
      </c>
      <c r="G6256" s="14" t="e">
        <f ca="1" t="array" ref="G6256">SEARCH(INDIRECT($F$1),$F6155)</f>
        <v>#REF!</v>
      </c>
      <c r="H6256" s="14">
        <f>IF(ISERROR(G6256),0,IF(G6256=1,MAX($H$1:H6255)+1,0))</f>
        <v>0</v>
      </c>
      <c r="N6256" s="14" t="e">
        <f ca="1" t="array" ref="N6256">SEARCH(INDIRECT($F$1),$F6156)</f>
        <v>#REF!</v>
      </c>
    </row>
    <row r="6257" spans="5:14" ht="14.25">
      <c r="E6257" s="9">
        <f>IF(OR(ISTEXT(Seznam!C5083),ISTEXT(#REF!)),1,0)</f>
        <v>0</v>
      </c>
      <c r="F6257" s="63" t="s">
        <v>1341</v>
      </c>
      <c r="G6257" s="14" t="e">
        <f ca="1" t="array" ref="G6257">SEARCH(INDIRECT($F$1),$F6156)</f>
        <v>#REF!</v>
      </c>
      <c r="H6257" s="14">
        <f>IF(ISERROR(G6257),0,IF(G6257=1,MAX($H$1:H6256)+1,0))</f>
        <v>0</v>
      </c>
      <c r="N6257" s="14" t="e">
        <f ca="1" t="array" ref="N6257">SEARCH(INDIRECT($F$1),$F6157)</f>
        <v>#REF!</v>
      </c>
    </row>
    <row r="6258" spans="5:14" ht="14.25">
      <c r="E6258" s="9">
        <f>IF(OR(ISTEXT(Seznam!C5084),ISTEXT(#REF!)),1,0)</f>
        <v>0</v>
      </c>
      <c r="F6258" s="63" t="s">
        <v>1543</v>
      </c>
      <c r="G6258" s="14" t="e">
        <f ca="1" t="array" ref="G6258">SEARCH(INDIRECT($F$1),$F6157)</f>
        <v>#REF!</v>
      </c>
      <c r="H6258" s="14">
        <f>IF(ISERROR(G6258),0,IF(G6258=1,MAX($H$1:H6257)+1,0))</f>
        <v>0</v>
      </c>
      <c r="N6258" s="14" t="e">
        <f ca="1" t="array" ref="N6258">SEARCH(INDIRECT($F$1),$F6158)</f>
        <v>#REF!</v>
      </c>
    </row>
    <row r="6259" spans="5:14" ht="14.25">
      <c r="E6259" s="9">
        <f>IF(OR(ISTEXT(Seznam!C5085),ISTEXT(#REF!)),1,0)</f>
        <v>0</v>
      </c>
      <c r="F6259" s="63" t="s">
        <v>3282</v>
      </c>
      <c r="G6259" s="14" t="e">
        <f ca="1" t="array" ref="G6259">SEARCH(INDIRECT($F$1),$F6158)</f>
        <v>#REF!</v>
      </c>
      <c r="H6259" s="14">
        <f>IF(ISERROR(G6259),0,IF(G6259=1,MAX($H$1:H6258)+1,0))</f>
        <v>0</v>
      </c>
      <c r="N6259" s="14" t="e">
        <f ca="1" t="array" ref="N6259">SEARCH(INDIRECT($F$1),$F6159)</f>
        <v>#REF!</v>
      </c>
    </row>
    <row r="6260" spans="5:14" ht="14.25">
      <c r="E6260" s="9">
        <f>IF(OR(ISTEXT(Seznam!C5086),ISTEXT(#REF!)),1,0)</f>
        <v>0</v>
      </c>
      <c r="F6260" s="63" t="s">
        <v>3283</v>
      </c>
      <c r="G6260" s="14" t="e">
        <f ca="1" t="array" ref="G6260">SEARCH(INDIRECT($F$1),$F6159)</f>
        <v>#REF!</v>
      </c>
      <c r="H6260" s="14">
        <f>IF(ISERROR(G6260),0,IF(G6260=1,MAX($H$1:H6259)+1,0))</f>
        <v>0</v>
      </c>
      <c r="N6260" s="14" t="e">
        <f ca="1" t="array" ref="N6260">SEARCH(INDIRECT($F$1),$F6160)</f>
        <v>#REF!</v>
      </c>
    </row>
    <row r="6261" spans="5:14" ht="14.25">
      <c r="E6261" s="9">
        <f>IF(OR(ISTEXT(Seznam!C5087),ISTEXT(#REF!)),1,0)</f>
        <v>0</v>
      </c>
      <c r="F6261" s="63" t="s">
        <v>1187</v>
      </c>
      <c r="G6261" s="14" t="e">
        <f ca="1" t="array" ref="G6261">SEARCH(INDIRECT($F$1),$F6160)</f>
        <v>#REF!</v>
      </c>
      <c r="H6261" s="14">
        <f>IF(ISERROR(G6261),0,IF(G6261=1,MAX($H$1:H6260)+1,0))</f>
        <v>0</v>
      </c>
      <c r="N6261" s="14" t="e">
        <f ca="1" t="array" ref="N6261">SEARCH(INDIRECT($F$1),$F6161)</f>
        <v>#REF!</v>
      </c>
    </row>
    <row r="6262" spans="5:14" ht="14.25">
      <c r="E6262" s="9">
        <f>IF(OR(ISTEXT(Seznam!C5088),ISTEXT(#REF!)),1,0)</f>
        <v>0</v>
      </c>
      <c r="F6262" s="63" t="s">
        <v>1945</v>
      </c>
      <c r="G6262" s="14" t="e">
        <f ca="1" t="array" ref="G6262">SEARCH(INDIRECT($F$1),$F6161)</f>
        <v>#REF!</v>
      </c>
      <c r="H6262" s="14">
        <f>IF(ISERROR(G6262),0,IF(G6262=1,MAX($H$1:H6261)+1,0))</f>
        <v>0</v>
      </c>
      <c r="N6262" s="14" t="e">
        <f ca="1" t="array" ref="N6262">SEARCH(INDIRECT($F$1),$F6162)</f>
        <v>#REF!</v>
      </c>
    </row>
    <row r="6263" spans="5:14" ht="14.25">
      <c r="E6263" s="9">
        <f>IF(OR(ISTEXT(Seznam!C5089),ISTEXT(#REF!)),1,0)</f>
        <v>0</v>
      </c>
      <c r="F6263" s="63" t="s">
        <v>4422</v>
      </c>
      <c r="G6263" s="14" t="e">
        <f ca="1" t="array" ref="G6263">SEARCH(INDIRECT($F$1),$F6162)</f>
        <v>#REF!</v>
      </c>
      <c r="H6263" s="14">
        <f>IF(ISERROR(G6263),0,IF(G6263=1,MAX($H$1:H6262)+1,0))</f>
        <v>0</v>
      </c>
      <c r="N6263" s="14" t="e">
        <f ca="1" t="array" ref="N6263">SEARCH(INDIRECT($F$1),$F6163)</f>
        <v>#REF!</v>
      </c>
    </row>
    <row r="6264" spans="5:14" ht="14.25">
      <c r="E6264" s="9">
        <f>IF(OR(ISTEXT(Seznam!C5090),ISTEXT(#REF!)),1,0)</f>
        <v>0</v>
      </c>
      <c r="F6264" s="63" t="s">
        <v>628</v>
      </c>
      <c r="G6264" s="14" t="e">
        <f ca="1" t="array" ref="G6264">SEARCH(INDIRECT($F$1),$F6163)</f>
        <v>#REF!</v>
      </c>
      <c r="H6264" s="14">
        <f>IF(ISERROR(G6264),0,IF(G6264=1,MAX($H$1:H6263)+1,0))</f>
        <v>0</v>
      </c>
      <c r="N6264" s="14" t="e">
        <f ca="1" t="array" ref="N6264">SEARCH(INDIRECT($F$1),$F6164)</f>
        <v>#REF!</v>
      </c>
    </row>
    <row r="6265" spans="5:14" ht="14.25">
      <c r="E6265" s="9">
        <f>IF(OR(ISTEXT(Seznam!C5091),ISTEXT(#REF!)),1,0)</f>
        <v>0</v>
      </c>
      <c r="F6265" s="63" t="s">
        <v>2837</v>
      </c>
      <c r="G6265" s="14" t="e">
        <f ca="1" t="array" ref="G6265">SEARCH(INDIRECT($F$1),$F6164)</f>
        <v>#REF!</v>
      </c>
      <c r="H6265" s="14">
        <f>IF(ISERROR(G6265),0,IF(G6265=1,MAX($H$1:H6264)+1,0))</f>
        <v>0</v>
      </c>
      <c r="N6265" s="14" t="e">
        <f ca="1" t="array" ref="N6265">SEARCH(INDIRECT($F$1),$F6165)</f>
        <v>#REF!</v>
      </c>
    </row>
    <row r="6266" spans="5:14" ht="14.25">
      <c r="E6266" s="9">
        <f>IF(OR(ISTEXT(Seznam!C5092),ISTEXT(#REF!)),1,0)</f>
        <v>0</v>
      </c>
      <c r="F6266" s="63" t="s">
        <v>1544</v>
      </c>
      <c r="G6266" s="14" t="e">
        <f ca="1" t="array" ref="G6266">SEARCH(INDIRECT($F$1),$F6165)</f>
        <v>#REF!</v>
      </c>
      <c r="H6266" s="14">
        <f>IF(ISERROR(G6266),0,IF(G6266=1,MAX($H$1:H6265)+1,0))</f>
        <v>0</v>
      </c>
      <c r="N6266" s="14" t="e">
        <f ca="1" t="array" ref="N6266">SEARCH(INDIRECT($F$1),$F6166)</f>
        <v>#REF!</v>
      </c>
    </row>
    <row r="6267" spans="5:14" ht="14.25">
      <c r="E6267" s="9">
        <f>IF(OR(ISTEXT(Seznam!C5093),ISTEXT(#REF!)),1,0)</f>
        <v>0</v>
      </c>
      <c r="F6267" s="63" t="s">
        <v>4666</v>
      </c>
      <c r="G6267" s="14" t="e">
        <f ca="1" t="array" ref="G6267">SEARCH(INDIRECT($F$1),$F6166)</f>
        <v>#REF!</v>
      </c>
      <c r="H6267" s="14">
        <f>IF(ISERROR(G6267),0,IF(G6267=1,MAX($H$1:H6266)+1,0))</f>
        <v>0</v>
      </c>
      <c r="N6267" s="14" t="e">
        <f ca="1" t="array" ref="N6267">SEARCH(INDIRECT($F$1),$F6167)</f>
        <v>#REF!</v>
      </c>
    </row>
    <row r="6268" spans="5:14" ht="14.25">
      <c r="E6268" s="9">
        <f>IF(OR(ISTEXT(Seznam!C5094),ISTEXT(#REF!)),1,0)</f>
        <v>0</v>
      </c>
      <c r="F6268" s="60" t="s">
        <v>5739</v>
      </c>
      <c r="G6268" s="14" t="e">
        <f ca="1" t="array" ref="G6268">SEARCH(INDIRECT($F$1),$F6167)</f>
        <v>#REF!</v>
      </c>
      <c r="H6268" s="14">
        <f>IF(ISERROR(G6268),0,IF(G6268=1,MAX($H$1:H6267)+1,0))</f>
        <v>0</v>
      </c>
      <c r="N6268" s="14" t="e">
        <f ca="1" t="array" ref="N6268">SEARCH(INDIRECT($F$1),$F6168)</f>
        <v>#REF!</v>
      </c>
    </row>
    <row r="6269" spans="5:14" ht="14.25">
      <c r="E6269" s="9">
        <f>IF(OR(ISTEXT(Seznam!C5095),ISTEXT(#REF!)),1,0)</f>
        <v>0</v>
      </c>
      <c r="F6269" s="60" t="s">
        <v>5739</v>
      </c>
      <c r="G6269" s="14" t="e">
        <f ca="1" t="array" ref="G6269">SEARCH(INDIRECT($F$1),$F6168)</f>
        <v>#REF!</v>
      </c>
      <c r="H6269" s="14">
        <f>IF(ISERROR(G6269),0,IF(G6269=1,MAX($H$1:H6268)+1,0))</f>
        <v>0</v>
      </c>
      <c r="N6269" s="14" t="e">
        <f ca="1" t="array" ref="N6269">SEARCH(INDIRECT($F$1),$F6169)</f>
        <v>#REF!</v>
      </c>
    </row>
    <row r="6270" spans="5:14" ht="14.25">
      <c r="E6270" s="9">
        <f>IF(OR(ISTEXT(Seznam!C5096),ISTEXT(#REF!)),1,0)</f>
        <v>0</v>
      </c>
      <c r="F6270" s="63" t="s">
        <v>864</v>
      </c>
      <c r="G6270" s="14" t="e">
        <f ca="1" t="array" ref="G6270">SEARCH(INDIRECT($F$1),$F6169)</f>
        <v>#REF!</v>
      </c>
      <c r="H6270" s="14">
        <f>IF(ISERROR(G6270),0,IF(G6270=1,MAX($H$1:H6269)+1,0))</f>
        <v>0</v>
      </c>
      <c r="N6270" s="14" t="e">
        <f ca="1" t="array" ref="N6270">SEARCH(INDIRECT($F$1),$F6170)</f>
        <v>#REF!</v>
      </c>
    </row>
    <row r="6271" spans="5:14" ht="14.25">
      <c r="E6271" s="9">
        <f>IF(OR(ISTEXT(Seznam!C5097),ISTEXT(#REF!)),1,0)</f>
        <v>0</v>
      </c>
      <c r="F6271" s="63" t="s">
        <v>3038</v>
      </c>
      <c r="G6271" s="14" t="e">
        <f ca="1" t="array" ref="G6271">SEARCH(INDIRECT($F$1),$F6170)</f>
        <v>#REF!</v>
      </c>
      <c r="H6271" s="14">
        <f>IF(ISERROR(G6271),0,IF(G6271=1,MAX($H$1:H6270)+1,0))</f>
        <v>0</v>
      </c>
      <c r="N6271" s="14" t="e">
        <f ca="1" t="array" ref="N6271">SEARCH(INDIRECT($F$1),$F6171)</f>
        <v>#REF!</v>
      </c>
    </row>
    <row r="6272" spans="5:14" ht="14.25">
      <c r="E6272" s="9">
        <f>IF(OR(ISTEXT(Seznam!C5098),ISTEXT(#REF!)),1,0)</f>
        <v>0</v>
      </c>
      <c r="F6272" s="63" t="s">
        <v>2730</v>
      </c>
      <c r="G6272" s="14" t="e">
        <f ca="1" t="array" ref="G6272">SEARCH(INDIRECT($F$1),$F6171)</f>
        <v>#REF!</v>
      </c>
      <c r="H6272" s="14">
        <f>IF(ISERROR(G6272),0,IF(G6272=1,MAX($H$1:H6271)+1,0))</f>
        <v>0</v>
      </c>
      <c r="N6272" s="14" t="e">
        <f ca="1" t="array" ref="N6272">SEARCH(INDIRECT($F$1),$F6172)</f>
        <v>#REF!</v>
      </c>
    </row>
    <row r="6273" spans="5:14" ht="14.25">
      <c r="E6273" s="9">
        <f>IF(OR(ISTEXT(Seznam!C5099),ISTEXT(#REF!)),1,0)</f>
        <v>0</v>
      </c>
      <c r="F6273" s="63" t="s">
        <v>189</v>
      </c>
      <c r="G6273" s="14" t="e">
        <f ca="1" t="array" ref="G6273">SEARCH(INDIRECT($F$1),$F6172)</f>
        <v>#REF!</v>
      </c>
      <c r="H6273" s="14">
        <f>IF(ISERROR(G6273),0,IF(G6273=1,MAX($H$1:H6272)+1,0))</f>
        <v>0</v>
      </c>
      <c r="N6273" s="14" t="e">
        <f ca="1" t="array" ref="N6273">SEARCH(INDIRECT($F$1),$F6173)</f>
        <v>#REF!</v>
      </c>
    </row>
    <row r="6274" spans="5:14" ht="14.25">
      <c r="E6274" s="9">
        <f>IF(OR(ISTEXT(Seznam!C5100),ISTEXT(#REF!)),1,0)</f>
        <v>0</v>
      </c>
      <c r="F6274" s="63" t="s">
        <v>2491</v>
      </c>
      <c r="G6274" s="14" t="e">
        <f ca="1" t="array" ref="G6274">SEARCH(INDIRECT($F$1),$F6173)</f>
        <v>#REF!</v>
      </c>
      <c r="H6274" s="14">
        <f>IF(ISERROR(G6274),0,IF(G6274=1,MAX($H$1:H6273)+1,0))</f>
        <v>0</v>
      </c>
      <c r="N6274" s="14" t="e">
        <f ca="1" t="array" ref="N6274">SEARCH(INDIRECT($F$1),$F6174)</f>
        <v>#REF!</v>
      </c>
    </row>
    <row r="6275" spans="5:14" ht="14.25">
      <c r="E6275" s="9">
        <f>IF(OR(ISTEXT(Seznam!C5101),ISTEXT(#REF!)),1,0)</f>
        <v>0</v>
      </c>
      <c r="F6275" s="63" t="s">
        <v>4356</v>
      </c>
      <c r="G6275" s="14" t="e">
        <f ca="1" t="array" ref="G6275">SEARCH(INDIRECT($F$1),$F6174)</f>
        <v>#REF!</v>
      </c>
      <c r="H6275" s="14">
        <f>IF(ISERROR(G6275),0,IF(G6275=1,MAX($H$1:H6274)+1,0))</f>
        <v>0</v>
      </c>
      <c r="N6275" s="14" t="e">
        <f ca="1" t="array" ref="N6275">SEARCH(INDIRECT($F$1),$F6175)</f>
        <v>#REF!</v>
      </c>
    </row>
    <row r="6276" spans="5:14" ht="14.25">
      <c r="E6276" s="9">
        <f>IF(OR(ISTEXT(Seznam!C5102),ISTEXT(#REF!)),1,0)</f>
        <v>0</v>
      </c>
      <c r="F6276" s="63" t="s">
        <v>1800</v>
      </c>
      <c r="G6276" s="14" t="e">
        <f ca="1" t="array" ref="G6276">SEARCH(INDIRECT($F$1),$F6175)</f>
        <v>#REF!</v>
      </c>
      <c r="H6276" s="14">
        <f>IF(ISERROR(G6276),0,IF(G6276=1,MAX($H$1:H6275)+1,0))</f>
        <v>0</v>
      </c>
      <c r="N6276" s="14" t="e">
        <f ca="1" t="array" ref="N6276">SEARCH(INDIRECT($F$1),$F6176)</f>
        <v>#REF!</v>
      </c>
    </row>
    <row r="6277" spans="5:14" ht="14.25">
      <c r="E6277" s="9">
        <f>IF(OR(ISTEXT(Seznam!C5103),ISTEXT(#REF!)),1,0)</f>
        <v>0</v>
      </c>
      <c r="F6277" s="63" t="s">
        <v>4007</v>
      </c>
      <c r="G6277" s="14" t="e">
        <f ca="1" t="array" ref="G6277">SEARCH(INDIRECT($F$1),$F6176)</f>
        <v>#REF!</v>
      </c>
      <c r="H6277" s="14">
        <f>IF(ISERROR(G6277),0,IF(G6277=1,MAX($H$1:H6276)+1,0))</f>
        <v>0</v>
      </c>
      <c r="N6277" s="14" t="e">
        <f ca="1" t="array" ref="N6277">SEARCH(INDIRECT($F$1),$F6177)</f>
        <v>#REF!</v>
      </c>
    </row>
    <row r="6278" spans="5:14" ht="14.25">
      <c r="E6278" s="9">
        <f>IF(OR(ISTEXT(Seznam!C5104),ISTEXT(#REF!)),1,0)</f>
        <v>0</v>
      </c>
      <c r="F6278" s="63" t="s">
        <v>2731</v>
      </c>
      <c r="G6278" s="14" t="e">
        <f ca="1" t="array" ref="G6278">SEARCH(INDIRECT($F$1),$F6177)</f>
        <v>#REF!</v>
      </c>
      <c r="H6278" s="14">
        <f>IF(ISERROR(G6278),0,IF(G6278=1,MAX($H$1:H6277)+1,0))</f>
        <v>0</v>
      </c>
      <c r="N6278" s="14" t="e">
        <f ca="1" t="array" ref="N6278">SEARCH(INDIRECT($F$1),$F6178)</f>
        <v>#REF!</v>
      </c>
    </row>
    <row r="6279" spans="5:14" ht="14.25">
      <c r="E6279" s="9">
        <f>IF(OR(ISTEXT(Seznam!C5105),ISTEXT(#REF!)),1,0)</f>
        <v>0</v>
      </c>
      <c r="F6279" s="60" t="s">
        <v>5740</v>
      </c>
      <c r="G6279" s="14" t="e">
        <f ca="1" t="array" ref="G6279">SEARCH(INDIRECT($F$1),$F6178)</f>
        <v>#REF!</v>
      </c>
      <c r="H6279" s="14">
        <f>IF(ISERROR(G6279),0,IF(G6279=1,MAX($H$1:H6278)+1,0))</f>
        <v>0</v>
      </c>
      <c r="N6279" s="14" t="e">
        <f ca="1" t="array" ref="N6279">SEARCH(INDIRECT($F$1),$F6179)</f>
        <v>#REF!</v>
      </c>
    </row>
    <row r="6280" spans="5:14" ht="14.25">
      <c r="E6280" s="9">
        <f>IF(OR(ISTEXT(Seznam!C5106),ISTEXT(#REF!)),1,0)</f>
        <v>0</v>
      </c>
      <c r="F6280" s="60" t="s">
        <v>5740</v>
      </c>
      <c r="G6280" s="14" t="e">
        <f ca="1" t="array" ref="G6280">SEARCH(INDIRECT($F$1),$F6179)</f>
        <v>#REF!</v>
      </c>
      <c r="H6280" s="14">
        <f>IF(ISERROR(G6280),0,IF(G6280=1,MAX($H$1:H6279)+1,0))</f>
        <v>0</v>
      </c>
      <c r="N6280" s="14" t="e">
        <f ca="1" t="array" ref="N6280">SEARCH(INDIRECT($F$1),$F6180)</f>
        <v>#REF!</v>
      </c>
    </row>
    <row r="6281" spans="5:14" ht="14.25">
      <c r="E6281" s="9">
        <f>IF(OR(ISTEXT(Seznam!C5107),ISTEXT(#REF!)),1,0)</f>
        <v>0</v>
      </c>
      <c r="G6281" s="14" t="e">
        <f ca="1" t="array" ref="G6281">SEARCH(INDIRECT($F$1),$F6180)</f>
        <v>#REF!</v>
      </c>
      <c r="H6281" s="14">
        <f>IF(ISERROR(G6281),0,IF(G6281=1,MAX($H$1:H6280)+1,0))</f>
        <v>0</v>
      </c>
      <c r="N6281" s="14" t="e">
        <f ca="1" t="array" ref="N6281">SEARCH(INDIRECT($F$1),$F6182)</f>
        <v>#REF!</v>
      </c>
    </row>
    <row r="6282" ht="14.25">
      <c r="F6282" s="28"/>
    </row>
  </sheetData>
  <mergeCells count="2">
    <mergeCell ref="G1:M1"/>
    <mergeCell ref="Q1:T1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578101-A1D7-4EA6-9311-68660174250C}">
  <sheetPr codeName="List5"/>
  <dimension ref="A1:F360"/>
  <sheetViews>
    <sheetView workbookViewId="0" topLeftCell="A1">
      <selection pane="topLeft" activeCell="A359" sqref="A359"/>
    </sheetView>
  </sheetViews>
  <sheetFormatPr defaultRowHeight="15"/>
  <cols>
    <col min="1" max="1" width="13.1428571428571" style="33" bestFit="1" customWidth="1"/>
    <col min="2" max="2" width="9.85714285714286" bestFit="1" customWidth="1"/>
    <col min="4" max="4" width="17.1428571428571" bestFit="1" customWidth="1"/>
    <col min="5" max="5" width="11.1428571428571" bestFit="1" customWidth="1"/>
  </cols>
  <sheetData>
    <row r="1" spans="1:4" ht="15">
      <c r="A1" s="30" t="e">
        <f>"Seznam!"&amp;#REF!</f>
        <v>#REF!</v>
      </c>
      <c r="D1" t="s">
        <v>4798</v>
      </c>
    </row>
    <row r="2" spans="1:6" ht="15">
      <c r="A2" s="31" t="e">
        <f ca="1" t="array" ref="A2">INDIRECT($A$1)</f>
        <v>#REF!</v>
      </c>
      <c r="D2" t="e">
        <f>COUNTIF(#REF!,"&gt;0")+10</f>
        <v>#REF!</v>
      </c>
      <c r="E2" t="e">
        <f>ADDRESS($D$2,ROW()+1)</f>
        <v>#REF!</v>
      </c>
      <c r="F2" t="s">
        <v>5204</v>
      </c>
    </row>
    <row r="3" spans="1:5" ht="15.75" thickBot="1">
      <c r="A3" s="32" t="e">
        <f>IF(VALUE(A2)=0,TRUE,IF(VALUE(RIGHT(ROUND(A2-0.5,0)))=MOD(11-MOD(((2*(RIGHT(ROUND(A2/10-0.5,0)))+3*(RIGHT(ROUND(A2/100-0.5,0)))+4*(RIGHT(ROUND(A2/1000-0.5,0)))+5*(RIGHT(ROUND(A2/10000-0.5,0-0.5)))+6*(RIGHT(ROUND(A2/100000-0.5,0)))+7*(RIGHT(ROUND(A2/1000000-0.5,0)))+8*(RIGHT(ROUND(A2/10000000-0.5,0))))),11),10),TRUE,FALSE))</f>
        <v>#REF!</v>
      </c>
      <c r="E3" t="e">
        <f t="shared" si="0" ref="E3:E41">ADDRESS($D$2,ROW()+1)</f>
        <v>#REF!</v>
      </c>
    </row>
    <row r="4" ht="15">
      <c r="E4" t="e">
        <f t="shared" si="0"/>
        <v>#REF!</v>
      </c>
    </row>
    <row r="5" ht="15">
      <c r="E5" t="e">
        <f t="shared" si="0"/>
        <v>#REF!</v>
      </c>
    </row>
    <row r="6" ht="15">
      <c r="E6" t="e">
        <f t="shared" si="0"/>
        <v>#REF!</v>
      </c>
    </row>
    <row r="7" ht="15">
      <c r="E7" t="e">
        <f t="shared" si="0"/>
        <v>#REF!</v>
      </c>
    </row>
    <row r="8" ht="15">
      <c r="E8" t="e">
        <f t="shared" si="0"/>
        <v>#REF!</v>
      </c>
    </row>
    <row r="9" ht="15">
      <c r="E9" t="e">
        <f t="shared" si="0"/>
        <v>#REF!</v>
      </c>
    </row>
    <row r="10" ht="15.75" thickBot="1">
      <c r="E10" t="e">
        <f t="shared" si="0"/>
        <v>#REF!</v>
      </c>
    </row>
    <row r="11" spans="1:5" ht="15.75" thickBot="1">
      <c r="A11" s="34" t="b">
        <f>IF(VALUE(Seznam!$B4)=0,TRUE,IF(VALUE(RIGHT(ROUND(Seznam!$B4-0.5,0)))=MOD(11-MOD(((2*(RIGHT(ROUND(Seznam!$B4/10-0.5,0)))+3*(RIGHT(ROUND(Seznam!$B4/100-0.5,0)))+4*(RIGHT(ROUND(Seznam!$B4/1000-0.5,0)))+5*(RIGHT(ROUND(Seznam!$B4/10000-0.5,0-0.5)))+6*(RIGHT(ROUND(Seznam!$B4/100000-0.5,0)))+7*(RIGHT(ROUND(Seznam!$B4/1000000-0.5,0)))+8*(RIGHT(ROUND(Seznam!$B4/10000000-0.5,0))))),11),10),TRUE,FALSE))</f>
        <v>1</v>
      </c>
      <c r="E11" t="e">
        <f t="shared" si="0"/>
        <v>#REF!</v>
      </c>
    </row>
    <row r="12" spans="1:5" ht="15">
      <c r="A12" s="35" t="b">
        <f>IF(VALUE(Seznam!$B5)=0,TRUE,IF(VALUE(RIGHT(ROUND(Seznam!$B5-0.5,0)))=MOD(11-MOD(((2*(RIGHT(ROUND(Seznam!$B5/10-0.5,0)))+3*(RIGHT(ROUND(Seznam!$B5/100-0.5,0)))+4*(RIGHT(ROUND(Seznam!$B5/1000-0.5,0)))+5*(RIGHT(ROUND(Seznam!$B5/10000-0.5,0-0.5)))+6*(RIGHT(ROUND(Seznam!$B5/100000-0.5,0)))+7*(RIGHT(ROUND(Seznam!$B5/1000000-0.5,0)))+8*(RIGHT(ROUND(Seznam!$B5/10000000-0.5,0))))),11),10),TRUE,FALSE))</f>
        <v>1</v>
      </c>
      <c r="E12" t="e">
        <f t="shared" si="0"/>
        <v>#REF!</v>
      </c>
    </row>
    <row r="13" spans="1:5" ht="15">
      <c r="A13" s="35" t="b">
        <f>IF(VALUE(Seznam!$B6)=0,TRUE,IF(VALUE(RIGHT(ROUND(Seznam!$B6-0.5,0)))=MOD(11-MOD(((2*(RIGHT(ROUND(Seznam!$B6/10-0.5,0)))+3*(RIGHT(ROUND(Seznam!$B6/100-0.5,0)))+4*(RIGHT(ROUND(Seznam!$B6/1000-0.5,0)))+5*(RIGHT(ROUND(Seznam!$B6/10000-0.5,0-0.5)))+6*(RIGHT(ROUND(Seznam!$B6/100000-0.5,0)))+7*(RIGHT(ROUND(Seznam!$B6/1000000-0.5,0)))+8*(RIGHT(ROUND(Seznam!$B6/10000000-0.5,0))))),11),10),TRUE,FALSE))</f>
        <v>1</v>
      </c>
      <c r="E13" t="e">
        <f t="shared" si="0"/>
        <v>#REF!</v>
      </c>
    </row>
    <row r="14" spans="1:5" ht="15">
      <c r="A14" s="35" t="b">
        <f>IF(VALUE(Seznam!$B7)=0,TRUE,IF(VALUE(RIGHT(ROUND(Seznam!$B7-0.5,0)))=MOD(11-MOD(((2*(RIGHT(ROUND(Seznam!$B7/10-0.5,0)))+3*(RIGHT(ROUND(Seznam!$B7/100-0.5,0)))+4*(RIGHT(ROUND(Seznam!$B7/1000-0.5,0)))+5*(RIGHT(ROUND(Seznam!$B7/10000-0.5,0-0.5)))+6*(RIGHT(ROUND(Seznam!$B7/100000-0.5,0)))+7*(RIGHT(ROUND(Seznam!$B7/1000000-0.5,0)))+8*(RIGHT(ROUND(Seznam!$B7/10000000-0.5,0))))),11),10),TRUE,FALSE))</f>
        <v>1</v>
      </c>
      <c r="E14" t="e">
        <f t="shared" si="0"/>
        <v>#REF!</v>
      </c>
    </row>
    <row r="15" spans="1:5" ht="15">
      <c r="A15" s="35" t="b">
        <f>IF(VALUE(Seznam!$B8)=0,TRUE,IF(VALUE(RIGHT(ROUND(Seznam!$B8-0.5,0)))=MOD(11-MOD(((2*(RIGHT(ROUND(Seznam!$B8/10-0.5,0)))+3*(RIGHT(ROUND(Seznam!$B8/100-0.5,0)))+4*(RIGHT(ROUND(Seznam!$B8/1000-0.5,0)))+5*(RIGHT(ROUND(Seznam!$B8/10000-0.5,0-0.5)))+6*(RIGHT(ROUND(Seznam!$B8/100000-0.5,0)))+7*(RIGHT(ROUND(Seznam!$B8/1000000-0.5,0)))+8*(RIGHT(ROUND(Seznam!$B8/10000000-0.5,0))))),11),10),TRUE,FALSE))</f>
        <v>1</v>
      </c>
      <c r="E15" t="e">
        <f t="shared" si="0"/>
        <v>#REF!</v>
      </c>
    </row>
    <row r="16" spans="1:5" ht="15">
      <c r="A16" s="35" t="b">
        <f>IF(VALUE(Seznam!$B9)=0,TRUE,IF(VALUE(RIGHT(ROUND(Seznam!$B9-0.5,0)))=MOD(11-MOD(((2*(RIGHT(ROUND(Seznam!$B9/10-0.5,0)))+3*(RIGHT(ROUND(Seznam!$B9/100-0.5,0)))+4*(RIGHT(ROUND(Seznam!$B9/1000-0.5,0)))+5*(RIGHT(ROUND(Seznam!$B9/10000-0.5,0-0.5)))+6*(RIGHT(ROUND(Seznam!$B9/100000-0.5,0)))+7*(RIGHT(ROUND(Seznam!$B9/1000000-0.5,0)))+8*(RIGHT(ROUND(Seznam!$B9/10000000-0.5,0))))),11),10),TRUE,FALSE))</f>
        <v>1</v>
      </c>
      <c r="E16" t="e">
        <f t="shared" si="0"/>
        <v>#REF!</v>
      </c>
    </row>
    <row r="17" spans="1:5" ht="15">
      <c r="A17" s="35" t="b">
        <f>IF(VALUE(Seznam!$B10)=0,TRUE,IF(VALUE(RIGHT(ROUND(Seznam!$B10-0.5,0)))=MOD(11-MOD(((2*(RIGHT(ROUND(Seznam!$B10/10-0.5,0)))+3*(RIGHT(ROUND(Seznam!$B10/100-0.5,0)))+4*(RIGHT(ROUND(Seznam!$B10/1000-0.5,0)))+5*(RIGHT(ROUND(Seznam!$B10/10000-0.5,0-0.5)))+6*(RIGHT(ROUND(Seznam!$B10/100000-0.5,0)))+7*(RIGHT(ROUND(Seznam!$B10/1000000-0.5,0)))+8*(RIGHT(ROUND(Seznam!$B10/10000000-0.5,0))))),11),10),TRUE,FALSE))</f>
        <v>1</v>
      </c>
      <c r="E17" t="e">
        <f t="shared" si="0"/>
        <v>#REF!</v>
      </c>
    </row>
    <row r="18" spans="1:5" ht="15">
      <c r="A18" s="35" t="b">
        <f>IF(VALUE(Seznam!$B11)=0,TRUE,IF(VALUE(RIGHT(ROUND(Seznam!$B11-0.5,0)))=MOD(11-MOD(((2*(RIGHT(ROUND(Seznam!$B11/10-0.5,0)))+3*(RIGHT(ROUND(Seznam!$B11/100-0.5,0)))+4*(RIGHT(ROUND(Seznam!$B11/1000-0.5,0)))+5*(RIGHT(ROUND(Seznam!$B11/10000-0.5,0-0.5)))+6*(RIGHT(ROUND(Seznam!$B11/100000-0.5,0)))+7*(RIGHT(ROUND(Seznam!$B11/1000000-0.5,0)))+8*(RIGHT(ROUND(Seznam!$B11/10000000-0.5,0))))),11),10),TRUE,FALSE))</f>
        <v>1</v>
      </c>
      <c r="E18" t="e">
        <f t="shared" si="0"/>
        <v>#REF!</v>
      </c>
    </row>
    <row r="19" spans="1:5" ht="15">
      <c r="A19" s="35" t="b">
        <f>IF(VALUE(Seznam!$B12)=0,TRUE,IF(VALUE(RIGHT(ROUND(Seznam!$B12-0.5,0)))=MOD(11-MOD(((2*(RIGHT(ROUND(Seznam!$B12/10-0.5,0)))+3*(RIGHT(ROUND(Seznam!$B12/100-0.5,0)))+4*(RIGHT(ROUND(Seznam!$B12/1000-0.5,0)))+5*(RIGHT(ROUND(Seznam!$B12/10000-0.5,0-0.5)))+6*(RIGHT(ROUND(Seznam!$B12/100000-0.5,0)))+7*(RIGHT(ROUND(Seznam!$B12/1000000-0.5,0)))+8*(RIGHT(ROUND(Seznam!$B12/10000000-0.5,0))))),11),10),TRUE,FALSE))</f>
        <v>1</v>
      </c>
      <c r="E19" t="e">
        <f t="shared" si="0"/>
        <v>#REF!</v>
      </c>
    </row>
    <row r="20" spans="1:5" ht="15">
      <c r="A20" s="35" t="b">
        <f>IF(VALUE(Seznam!$B13)=0,TRUE,IF(VALUE(RIGHT(ROUND(Seznam!$B13-0.5,0)))=MOD(11-MOD(((2*(RIGHT(ROUND(Seznam!$B13/10-0.5,0)))+3*(RIGHT(ROUND(Seznam!$B13/100-0.5,0)))+4*(RIGHT(ROUND(Seznam!$B13/1000-0.5,0)))+5*(RIGHT(ROUND(Seznam!$B13/10000-0.5,0-0.5)))+6*(RIGHT(ROUND(Seznam!$B13/100000-0.5,0)))+7*(RIGHT(ROUND(Seznam!$B13/1000000-0.5,0)))+8*(RIGHT(ROUND(Seznam!$B13/10000000-0.5,0))))),11),10),TRUE,FALSE))</f>
        <v>1</v>
      </c>
      <c r="E20" t="e">
        <f t="shared" si="0"/>
        <v>#REF!</v>
      </c>
    </row>
    <row r="21" spans="1:5" ht="15">
      <c r="A21" s="35" t="b">
        <f>IF(VALUE(Seznam!$B14)=0,TRUE,IF(VALUE(RIGHT(ROUND(Seznam!$B14-0.5,0)))=MOD(11-MOD(((2*(RIGHT(ROUND(Seznam!$B14/10-0.5,0)))+3*(RIGHT(ROUND(Seznam!$B14/100-0.5,0)))+4*(RIGHT(ROUND(Seznam!$B14/1000-0.5,0)))+5*(RIGHT(ROUND(Seznam!$B14/10000-0.5,0-0.5)))+6*(RIGHT(ROUND(Seznam!$B14/100000-0.5,0)))+7*(RIGHT(ROUND(Seznam!$B14/1000000-0.5,0)))+8*(RIGHT(ROUND(Seznam!$B14/10000000-0.5,0))))),11),10),TRUE,FALSE))</f>
        <v>1</v>
      </c>
      <c r="E21" t="e">
        <f t="shared" si="0"/>
        <v>#REF!</v>
      </c>
    </row>
    <row r="22" spans="1:5" ht="15">
      <c r="A22" s="35" t="b">
        <f>IF(VALUE(Seznam!$B15)=0,TRUE,IF(VALUE(RIGHT(ROUND(Seznam!$B15-0.5,0)))=MOD(11-MOD(((2*(RIGHT(ROUND(Seznam!$B15/10-0.5,0)))+3*(RIGHT(ROUND(Seznam!$B15/100-0.5,0)))+4*(RIGHT(ROUND(Seznam!$B15/1000-0.5,0)))+5*(RIGHT(ROUND(Seznam!$B15/10000-0.5,0-0.5)))+6*(RIGHT(ROUND(Seznam!$B15/100000-0.5,0)))+7*(RIGHT(ROUND(Seznam!$B15/1000000-0.5,0)))+8*(RIGHT(ROUND(Seznam!$B15/10000000-0.5,0))))),11),10),TRUE,FALSE))</f>
        <v>1</v>
      </c>
      <c r="E22" t="e">
        <f t="shared" si="0"/>
        <v>#REF!</v>
      </c>
    </row>
    <row r="23" spans="1:5" ht="15">
      <c r="A23" s="35" t="b">
        <f>IF(VALUE(Seznam!$B16)=0,TRUE,IF(VALUE(RIGHT(ROUND(Seznam!$B16-0.5,0)))=MOD(11-MOD(((2*(RIGHT(ROUND(Seznam!$B16/10-0.5,0)))+3*(RIGHT(ROUND(Seznam!$B16/100-0.5,0)))+4*(RIGHT(ROUND(Seznam!$B16/1000-0.5,0)))+5*(RIGHT(ROUND(Seznam!$B16/10000-0.5,0-0.5)))+6*(RIGHT(ROUND(Seznam!$B16/100000-0.5,0)))+7*(RIGHT(ROUND(Seznam!$B16/1000000-0.5,0)))+8*(RIGHT(ROUND(Seznam!$B16/10000000-0.5,0))))),11),10),TRUE,FALSE))</f>
        <v>1</v>
      </c>
      <c r="E23" t="e">
        <f t="shared" si="0"/>
        <v>#REF!</v>
      </c>
    </row>
    <row r="24" spans="1:5" ht="15">
      <c r="A24" s="35" t="b">
        <f>IF(VALUE(Seznam!$B17)=0,TRUE,IF(VALUE(RIGHT(ROUND(Seznam!$B17-0.5,0)))=MOD(11-MOD(((2*(RIGHT(ROUND(Seznam!$B17/10-0.5,0)))+3*(RIGHT(ROUND(Seznam!$B17/100-0.5,0)))+4*(RIGHT(ROUND(Seznam!$B17/1000-0.5,0)))+5*(RIGHT(ROUND(Seznam!$B17/10000-0.5,0-0.5)))+6*(RIGHT(ROUND(Seznam!$B17/100000-0.5,0)))+7*(RIGHT(ROUND(Seznam!$B17/1000000-0.5,0)))+8*(RIGHT(ROUND(Seznam!$B17/10000000-0.5,0))))),11),10),TRUE,FALSE))</f>
        <v>1</v>
      </c>
      <c r="E24" t="e">
        <f t="shared" si="0"/>
        <v>#REF!</v>
      </c>
    </row>
    <row r="25" spans="1:5" ht="15">
      <c r="A25" s="35" t="b">
        <f>IF(VALUE(Seznam!$B18)=0,TRUE,IF(VALUE(RIGHT(ROUND(Seznam!$B18-0.5,0)))=MOD(11-MOD(((2*(RIGHT(ROUND(Seznam!$B18/10-0.5,0)))+3*(RIGHT(ROUND(Seznam!$B18/100-0.5,0)))+4*(RIGHT(ROUND(Seznam!$B18/1000-0.5,0)))+5*(RIGHT(ROUND(Seznam!$B18/10000-0.5,0-0.5)))+6*(RIGHT(ROUND(Seznam!$B18/100000-0.5,0)))+7*(RIGHT(ROUND(Seznam!$B18/1000000-0.5,0)))+8*(RIGHT(ROUND(Seznam!$B18/10000000-0.5,0))))),11),10),TRUE,FALSE))</f>
        <v>1</v>
      </c>
      <c r="E25" t="e">
        <f t="shared" si="0"/>
        <v>#REF!</v>
      </c>
    </row>
    <row r="26" spans="1:5" ht="15">
      <c r="A26" s="35" t="b">
        <f>IF(VALUE(Seznam!$B19)=0,TRUE,IF(VALUE(RIGHT(ROUND(Seznam!$B19-0.5,0)))=MOD(11-MOD(((2*(RIGHT(ROUND(Seznam!$B19/10-0.5,0)))+3*(RIGHT(ROUND(Seznam!$B19/100-0.5,0)))+4*(RIGHT(ROUND(Seznam!$B19/1000-0.5,0)))+5*(RIGHT(ROUND(Seznam!$B19/10000-0.5,0-0.5)))+6*(RIGHT(ROUND(Seznam!$B19/100000-0.5,0)))+7*(RIGHT(ROUND(Seznam!$B19/1000000-0.5,0)))+8*(RIGHT(ROUND(Seznam!$B19/10000000-0.5,0))))),11),10),TRUE,FALSE))</f>
        <v>1</v>
      </c>
      <c r="E26" t="e">
        <f t="shared" si="0"/>
        <v>#REF!</v>
      </c>
    </row>
    <row r="27" spans="1:5" ht="15">
      <c r="A27" s="35" t="b">
        <f>IF(VALUE(Seznam!$B20)=0,TRUE,IF(VALUE(RIGHT(ROUND(Seznam!$B20-0.5,0)))=MOD(11-MOD(((2*(RIGHT(ROUND(Seznam!$B20/10-0.5,0)))+3*(RIGHT(ROUND(Seznam!$B20/100-0.5,0)))+4*(RIGHT(ROUND(Seznam!$B20/1000-0.5,0)))+5*(RIGHT(ROUND(Seznam!$B20/10000-0.5,0-0.5)))+6*(RIGHT(ROUND(Seznam!$B20/100000-0.5,0)))+7*(RIGHT(ROUND(Seznam!$B20/1000000-0.5,0)))+8*(RIGHT(ROUND(Seznam!$B20/10000000-0.5,0))))),11),10),TRUE,FALSE))</f>
        <v>1</v>
      </c>
      <c r="E27" t="e">
        <f t="shared" si="0"/>
        <v>#REF!</v>
      </c>
    </row>
    <row r="28" spans="1:5" ht="15">
      <c r="A28" s="35" t="b">
        <f>IF(VALUE(Seznam!$B21)=0,TRUE,IF(VALUE(RIGHT(ROUND(Seznam!$B21-0.5,0)))=MOD(11-MOD(((2*(RIGHT(ROUND(Seznam!$B21/10-0.5,0)))+3*(RIGHT(ROUND(Seznam!$B21/100-0.5,0)))+4*(RIGHT(ROUND(Seznam!$B21/1000-0.5,0)))+5*(RIGHT(ROUND(Seznam!$B21/10000-0.5,0-0.5)))+6*(RIGHT(ROUND(Seznam!$B21/100000-0.5,0)))+7*(RIGHT(ROUND(Seznam!$B21/1000000-0.5,0)))+8*(RIGHT(ROUND(Seznam!$B21/10000000-0.5,0))))),11),10),TRUE,FALSE))</f>
        <v>1</v>
      </c>
      <c r="E28" t="e">
        <f t="shared" si="0"/>
        <v>#REF!</v>
      </c>
    </row>
    <row r="29" spans="1:5" ht="15">
      <c r="A29" s="35" t="b">
        <f>IF(VALUE(Seznam!$B22)=0,TRUE,IF(VALUE(RIGHT(ROUND(Seznam!$B22-0.5,0)))=MOD(11-MOD(((2*(RIGHT(ROUND(Seznam!$B22/10-0.5,0)))+3*(RIGHT(ROUND(Seznam!$B22/100-0.5,0)))+4*(RIGHT(ROUND(Seznam!$B22/1000-0.5,0)))+5*(RIGHT(ROUND(Seznam!$B22/10000-0.5,0-0.5)))+6*(RIGHT(ROUND(Seznam!$B22/100000-0.5,0)))+7*(RIGHT(ROUND(Seznam!$B22/1000000-0.5,0)))+8*(RIGHT(ROUND(Seznam!$B22/10000000-0.5,0))))),11),10),TRUE,FALSE))</f>
        <v>1</v>
      </c>
      <c r="E29" t="e">
        <f t="shared" si="0"/>
        <v>#REF!</v>
      </c>
    </row>
    <row r="30" spans="1:5" ht="15">
      <c r="A30" s="35" t="b">
        <f>IF(VALUE(Seznam!$B23)=0,TRUE,IF(VALUE(RIGHT(ROUND(Seznam!$B23-0.5,0)))=MOD(11-MOD(((2*(RIGHT(ROUND(Seznam!$B23/10-0.5,0)))+3*(RIGHT(ROUND(Seznam!$B23/100-0.5,0)))+4*(RIGHT(ROUND(Seznam!$B23/1000-0.5,0)))+5*(RIGHT(ROUND(Seznam!$B23/10000-0.5,0-0.5)))+6*(RIGHT(ROUND(Seznam!$B23/100000-0.5,0)))+7*(RIGHT(ROUND(Seznam!$B23/1000000-0.5,0)))+8*(RIGHT(ROUND(Seznam!$B23/10000000-0.5,0))))),11),10),TRUE,FALSE))</f>
        <v>1</v>
      </c>
      <c r="E30" t="e">
        <f t="shared" si="0"/>
        <v>#REF!</v>
      </c>
    </row>
    <row r="31" spans="1:5" ht="15">
      <c r="A31" s="35" t="b">
        <f>IF(VALUE(Seznam!$B24)=0,TRUE,IF(VALUE(RIGHT(ROUND(Seznam!$B24-0.5,0)))=MOD(11-MOD(((2*(RIGHT(ROUND(Seznam!$B24/10-0.5,0)))+3*(RIGHT(ROUND(Seznam!$B24/100-0.5,0)))+4*(RIGHT(ROUND(Seznam!$B24/1000-0.5,0)))+5*(RIGHT(ROUND(Seznam!$B24/10000-0.5,0-0.5)))+6*(RIGHT(ROUND(Seznam!$B24/100000-0.5,0)))+7*(RIGHT(ROUND(Seznam!$B24/1000000-0.5,0)))+8*(RIGHT(ROUND(Seznam!$B24/10000000-0.5,0))))),11),10),TRUE,FALSE))</f>
        <v>1</v>
      </c>
      <c r="E31" t="e">
        <f t="shared" si="0"/>
        <v>#REF!</v>
      </c>
    </row>
    <row r="32" spans="1:5" ht="15">
      <c r="A32" s="35" t="b">
        <f>IF(VALUE(Seznam!$B25)=0,TRUE,IF(VALUE(RIGHT(ROUND(Seznam!$B25-0.5,0)))=MOD(11-MOD(((2*(RIGHT(ROUND(Seznam!$B25/10-0.5,0)))+3*(RIGHT(ROUND(Seznam!$B25/100-0.5,0)))+4*(RIGHT(ROUND(Seznam!$B25/1000-0.5,0)))+5*(RIGHT(ROUND(Seznam!$B25/10000-0.5,0-0.5)))+6*(RIGHT(ROUND(Seznam!$B25/100000-0.5,0)))+7*(RIGHT(ROUND(Seznam!$B25/1000000-0.5,0)))+8*(RIGHT(ROUND(Seznam!$B25/10000000-0.5,0))))),11),10),TRUE,FALSE))</f>
        <v>1</v>
      </c>
      <c r="E32" t="e">
        <f t="shared" si="0"/>
        <v>#REF!</v>
      </c>
    </row>
    <row r="33" spans="1:5" ht="15">
      <c r="A33" s="35" t="b">
        <f>IF(VALUE(Seznam!$B26)=0,TRUE,IF(VALUE(RIGHT(ROUND(Seznam!$B26-0.5,0)))=MOD(11-MOD(((2*(RIGHT(ROUND(Seznam!$B26/10-0.5,0)))+3*(RIGHT(ROUND(Seznam!$B26/100-0.5,0)))+4*(RIGHT(ROUND(Seznam!$B26/1000-0.5,0)))+5*(RIGHT(ROUND(Seznam!$B26/10000-0.5,0-0.5)))+6*(RIGHT(ROUND(Seznam!$B26/100000-0.5,0)))+7*(RIGHT(ROUND(Seznam!$B26/1000000-0.5,0)))+8*(RIGHT(ROUND(Seznam!$B26/10000000-0.5,0))))),11),10),TRUE,FALSE))</f>
        <v>1</v>
      </c>
      <c r="E33" t="e">
        <f t="shared" si="0"/>
        <v>#REF!</v>
      </c>
    </row>
    <row r="34" spans="1:5" ht="15">
      <c r="A34" s="35" t="b">
        <f>IF(VALUE(Seznam!$B27)=0,TRUE,IF(VALUE(RIGHT(ROUND(Seznam!$B27-0.5,0)))=MOD(11-MOD(((2*(RIGHT(ROUND(Seznam!$B27/10-0.5,0)))+3*(RIGHT(ROUND(Seznam!$B27/100-0.5,0)))+4*(RIGHT(ROUND(Seznam!$B27/1000-0.5,0)))+5*(RIGHT(ROUND(Seznam!$B27/10000-0.5,0-0.5)))+6*(RIGHT(ROUND(Seznam!$B27/100000-0.5,0)))+7*(RIGHT(ROUND(Seznam!$B27/1000000-0.5,0)))+8*(RIGHT(ROUND(Seznam!$B27/10000000-0.5,0))))),11),10),TRUE,FALSE))</f>
        <v>1</v>
      </c>
      <c r="E34" t="e">
        <f t="shared" si="0"/>
        <v>#REF!</v>
      </c>
    </row>
    <row r="35" spans="1:5" ht="15">
      <c r="A35" s="35" t="b">
        <f>IF(VALUE(Seznam!$B28)=0,TRUE,IF(VALUE(RIGHT(ROUND(Seznam!$B28-0.5,0)))=MOD(11-MOD(((2*(RIGHT(ROUND(Seznam!$B28/10-0.5,0)))+3*(RIGHT(ROUND(Seznam!$B28/100-0.5,0)))+4*(RIGHT(ROUND(Seznam!$B28/1000-0.5,0)))+5*(RIGHT(ROUND(Seznam!$B28/10000-0.5,0-0.5)))+6*(RIGHT(ROUND(Seznam!$B28/100000-0.5,0)))+7*(RIGHT(ROUND(Seznam!$B28/1000000-0.5,0)))+8*(RIGHT(ROUND(Seznam!$B28/10000000-0.5,0))))),11),10),TRUE,FALSE))</f>
        <v>1</v>
      </c>
      <c r="E35" t="e">
        <f t="shared" si="0"/>
        <v>#REF!</v>
      </c>
    </row>
    <row r="36" spans="1:5" ht="15">
      <c r="A36" s="35" t="b">
        <f>IF(VALUE(Seznam!$B29)=0,TRUE,IF(VALUE(RIGHT(ROUND(Seznam!$B29-0.5,0)))=MOD(11-MOD(((2*(RIGHT(ROUND(Seznam!$B29/10-0.5,0)))+3*(RIGHT(ROUND(Seznam!$B29/100-0.5,0)))+4*(RIGHT(ROUND(Seznam!$B29/1000-0.5,0)))+5*(RIGHT(ROUND(Seznam!$B29/10000-0.5,0-0.5)))+6*(RIGHT(ROUND(Seznam!$B29/100000-0.5,0)))+7*(RIGHT(ROUND(Seznam!$B29/1000000-0.5,0)))+8*(RIGHT(ROUND(Seznam!$B29/10000000-0.5,0))))),11),10),TRUE,FALSE))</f>
        <v>1</v>
      </c>
      <c r="E36" t="e">
        <f t="shared" si="0"/>
        <v>#REF!</v>
      </c>
    </row>
    <row r="37" spans="1:5" ht="15">
      <c r="A37" s="35" t="b">
        <f>IF(VALUE(Seznam!$B30)=0,TRUE,IF(VALUE(RIGHT(ROUND(Seznam!$B30-0.5,0)))=MOD(11-MOD(((2*(RIGHT(ROUND(Seznam!$B30/10-0.5,0)))+3*(RIGHT(ROUND(Seznam!$B30/100-0.5,0)))+4*(RIGHT(ROUND(Seznam!$B30/1000-0.5,0)))+5*(RIGHT(ROUND(Seznam!$B30/10000-0.5,0-0.5)))+6*(RIGHT(ROUND(Seznam!$B30/100000-0.5,0)))+7*(RIGHT(ROUND(Seznam!$B30/1000000-0.5,0)))+8*(RIGHT(ROUND(Seznam!$B30/10000000-0.5,0))))),11),10),TRUE,FALSE))</f>
        <v>1</v>
      </c>
      <c r="E37" t="e">
        <f t="shared" si="0"/>
        <v>#REF!</v>
      </c>
    </row>
    <row r="38" spans="1:5" ht="15">
      <c r="A38" s="35" t="b">
        <f>IF(VALUE(Seznam!$B31)=0,TRUE,IF(VALUE(RIGHT(ROUND(Seznam!$B31-0.5,0)))=MOD(11-MOD(((2*(RIGHT(ROUND(Seznam!$B31/10-0.5,0)))+3*(RIGHT(ROUND(Seznam!$B31/100-0.5,0)))+4*(RIGHT(ROUND(Seznam!$B31/1000-0.5,0)))+5*(RIGHT(ROUND(Seznam!$B31/10000-0.5,0-0.5)))+6*(RIGHT(ROUND(Seznam!$B31/100000-0.5,0)))+7*(RIGHT(ROUND(Seznam!$B31/1000000-0.5,0)))+8*(RIGHT(ROUND(Seznam!$B31/10000000-0.5,0))))),11),10),TRUE,FALSE))</f>
        <v>1</v>
      </c>
      <c r="E38" t="e">
        <f t="shared" si="0"/>
        <v>#REF!</v>
      </c>
    </row>
    <row r="39" spans="1:5" ht="15">
      <c r="A39" s="35" t="b">
        <f>IF(VALUE(Seznam!$B32)=0,TRUE,IF(VALUE(RIGHT(ROUND(Seznam!$B32-0.5,0)))=MOD(11-MOD(((2*(RIGHT(ROUND(Seznam!$B32/10-0.5,0)))+3*(RIGHT(ROUND(Seznam!$B32/100-0.5,0)))+4*(RIGHT(ROUND(Seznam!$B32/1000-0.5,0)))+5*(RIGHT(ROUND(Seznam!$B32/10000-0.5,0-0.5)))+6*(RIGHT(ROUND(Seznam!$B32/100000-0.5,0)))+7*(RIGHT(ROUND(Seznam!$B32/1000000-0.5,0)))+8*(RIGHT(ROUND(Seznam!$B32/10000000-0.5,0))))),11),10),TRUE,FALSE))</f>
        <v>1</v>
      </c>
      <c r="E39" t="e">
        <f t="shared" si="0"/>
        <v>#REF!</v>
      </c>
    </row>
    <row r="40" spans="1:5" ht="15">
      <c r="A40" s="35" t="b">
        <f>IF(VALUE(Seznam!$B33)=0,TRUE,IF(VALUE(RIGHT(ROUND(Seznam!$B33-0.5,0)))=MOD(11-MOD(((2*(RIGHT(ROUND(Seznam!$B33/10-0.5,0)))+3*(RIGHT(ROUND(Seznam!$B33/100-0.5,0)))+4*(RIGHT(ROUND(Seznam!$B33/1000-0.5,0)))+5*(RIGHT(ROUND(Seznam!$B33/10000-0.5,0-0.5)))+6*(RIGHT(ROUND(Seznam!$B33/100000-0.5,0)))+7*(RIGHT(ROUND(Seznam!$B33/1000000-0.5,0)))+8*(RIGHT(ROUND(Seznam!$B33/10000000-0.5,0))))),11),10),TRUE,FALSE))</f>
        <v>1</v>
      </c>
      <c r="E40" t="e">
        <f t="shared" si="0"/>
        <v>#REF!</v>
      </c>
    </row>
    <row r="41" spans="1:5" ht="15">
      <c r="A41" s="35" t="b">
        <f>IF(VALUE(Seznam!$B34)=0,TRUE,IF(VALUE(RIGHT(ROUND(Seznam!$B34-0.5,0)))=MOD(11-MOD(((2*(RIGHT(ROUND(Seznam!$B34/10-0.5,0)))+3*(RIGHT(ROUND(Seznam!$B34/100-0.5,0)))+4*(RIGHT(ROUND(Seznam!$B34/1000-0.5,0)))+5*(RIGHT(ROUND(Seznam!$B34/10000-0.5,0-0.5)))+6*(RIGHT(ROUND(Seznam!$B34/100000-0.5,0)))+7*(RIGHT(ROUND(Seznam!$B34/1000000-0.5,0)))+8*(RIGHT(ROUND(Seznam!$B34/10000000-0.5,0))))),11),10),TRUE,FALSE))</f>
        <v>1</v>
      </c>
      <c r="E41" t="e">
        <f t="shared" si="0"/>
        <v>#REF!</v>
      </c>
    </row>
    <row r="42" ht="15">
      <c r="A42" s="35" t="b">
        <f>IF(VALUE(Seznam!$B35)=0,TRUE,IF(VALUE(RIGHT(ROUND(Seznam!$B35-0.5,0)))=MOD(11-MOD(((2*(RIGHT(ROUND(Seznam!$B35/10-0.5,0)))+3*(RIGHT(ROUND(Seznam!$B35/100-0.5,0)))+4*(RIGHT(ROUND(Seznam!$B35/1000-0.5,0)))+5*(RIGHT(ROUND(Seznam!$B35/10000-0.5,0-0.5)))+6*(RIGHT(ROUND(Seznam!$B35/100000-0.5,0)))+7*(RIGHT(ROUND(Seznam!$B35/1000000-0.5,0)))+8*(RIGHT(ROUND(Seznam!$B35/10000000-0.5,0))))),11),10),TRUE,FALSE))</f>
        <v>1</v>
      </c>
    </row>
    <row r="43" ht="15">
      <c r="A43" s="35" t="b">
        <f>IF(VALUE(Seznam!$B36)=0,TRUE,IF(VALUE(RIGHT(ROUND(Seznam!$B36-0.5,0)))=MOD(11-MOD(((2*(RIGHT(ROUND(Seznam!$B36/10-0.5,0)))+3*(RIGHT(ROUND(Seznam!$B36/100-0.5,0)))+4*(RIGHT(ROUND(Seznam!$B36/1000-0.5,0)))+5*(RIGHT(ROUND(Seznam!$B36/10000-0.5,0-0.5)))+6*(RIGHT(ROUND(Seznam!$B36/100000-0.5,0)))+7*(RIGHT(ROUND(Seznam!$B36/1000000-0.5,0)))+8*(RIGHT(ROUND(Seznam!$B36/10000000-0.5,0))))),11),10),TRUE,FALSE))</f>
        <v>1</v>
      </c>
    </row>
    <row r="44" ht="15">
      <c r="A44" s="35" t="b">
        <f>IF(VALUE(Seznam!$B37)=0,TRUE,IF(VALUE(RIGHT(ROUND(Seznam!$B37-0.5,0)))=MOD(11-MOD(((2*(RIGHT(ROUND(Seznam!$B37/10-0.5,0)))+3*(RIGHT(ROUND(Seznam!$B37/100-0.5,0)))+4*(RIGHT(ROUND(Seznam!$B37/1000-0.5,0)))+5*(RIGHT(ROUND(Seznam!$B37/10000-0.5,0-0.5)))+6*(RIGHT(ROUND(Seznam!$B37/100000-0.5,0)))+7*(RIGHT(ROUND(Seznam!$B37/1000000-0.5,0)))+8*(RIGHT(ROUND(Seznam!$B37/10000000-0.5,0))))),11),10),TRUE,FALSE))</f>
        <v>1</v>
      </c>
    </row>
    <row r="45" ht="15">
      <c r="A45" s="35" t="b">
        <f>IF(VALUE(Seznam!$B38)=0,TRUE,IF(VALUE(RIGHT(ROUND(Seznam!$B38-0.5,0)))=MOD(11-MOD(((2*(RIGHT(ROUND(Seznam!$B38/10-0.5,0)))+3*(RIGHT(ROUND(Seznam!$B38/100-0.5,0)))+4*(RIGHT(ROUND(Seznam!$B38/1000-0.5,0)))+5*(RIGHT(ROUND(Seznam!$B38/10000-0.5,0-0.5)))+6*(RIGHT(ROUND(Seznam!$B38/100000-0.5,0)))+7*(RIGHT(ROUND(Seznam!$B38/1000000-0.5,0)))+8*(RIGHT(ROUND(Seznam!$B38/10000000-0.5,0))))),11),10),TRUE,FALSE))</f>
        <v>1</v>
      </c>
    </row>
    <row r="46" ht="15">
      <c r="A46" s="35" t="b">
        <f>IF(VALUE(Seznam!$B39)=0,TRUE,IF(VALUE(RIGHT(ROUND(Seznam!$B39-0.5,0)))=MOD(11-MOD(((2*(RIGHT(ROUND(Seznam!$B39/10-0.5,0)))+3*(RIGHT(ROUND(Seznam!$B39/100-0.5,0)))+4*(RIGHT(ROUND(Seznam!$B39/1000-0.5,0)))+5*(RIGHT(ROUND(Seznam!$B39/10000-0.5,0-0.5)))+6*(RIGHT(ROUND(Seznam!$B39/100000-0.5,0)))+7*(RIGHT(ROUND(Seznam!$B39/1000000-0.5,0)))+8*(RIGHT(ROUND(Seznam!$B39/10000000-0.5,0))))),11),10),TRUE,FALSE))</f>
        <v>1</v>
      </c>
    </row>
    <row r="47" ht="15">
      <c r="A47" s="35" t="b">
        <f>IF(VALUE(Seznam!$B40)=0,TRUE,IF(VALUE(RIGHT(ROUND(Seznam!$B40-0.5,0)))=MOD(11-MOD(((2*(RIGHT(ROUND(Seznam!$B40/10-0.5,0)))+3*(RIGHT(ROUND(Seznam!$B40/100-0.5,0)))+4*(RIGHT(ROUND(Seznam!$B40/1000-0.5,0)))+5*(RIGHT(ROUND(Seznam!$B40/10000-0.5,0-0.5)))+6*(RIGHT(ROUND(Seznam!$B40/100000-0.5,0)))+7*(RIGHT(ROUND(Seznam!$B40/1000000-0.5,0)))+8*(RIGHT(ROUND(Seznam!$B40/10000000-0.5,0))))),11),10),TRUE,FALSE))</f>
        <v>1</v>
      </c>
    </row>
    <row r="48" ht="15">
      <c r="A48" s="35" t="b">
        <f>IF(VALUE(Seznam!$B41)=0,TRUE,IF(VALUE(RIGHT(ROUND(Seznam!$B41-0.5,0)))=MOD(11-MOD(((2*(RIGHT(ROUND(Seznam!$B41/10-0.5,0)))+3*(RIGHT(ROUND(Seznam!$B41/100-0.5,0)))+4*(RIGHT(ROUND(Seznam!$B41/1000-0.5,0)))+5*(RIGHT(ROUND(Seznam!$B41/10000-0.5,0-0.5)))+6*(RIGHT(ROUND(Seznam!$B41/100000-0.5,0)))+7*(RIGHT(ROUND(Seznam!$B41/1000000-0.5,0)))+8*(RIGHT(ROUND(Seznam!$B41/10000000-0.5,0))))),11),10),TRUE,FALSE))</f>
        <v>1</v>
      </c>
    </row>
    <row r="49" ht="15">
      <c r="A49" s="35" t="b">
        <f>IF(VALUE(Seznam!$B42)=0,TRUE,IF(VALUE(RIGHT(ROUND(Seznam!$B42-0.5,0)))=MOD(11-MOD(((2*(RIGHT(ROUND(Seznam!$B42/10-0.5,0)))+3*(RIGHT(ROUND(Seznam!$B42/100-0.5,0)))+4*(RIGHT(ROUND(Seznam!$B42/1000-0.5,0)))+5*(RIGHT(ROUND(Seznam!$B42/10000-0.5,0-0.5)))+6*(RIGHT(ROUND(Seznam!$B42/100000-0.5,0)))+7*(RIGHT(ROUND(Seznam!$B42/1000000-0.5,0)))+8*(RIGHT(ROUND(Seznam!$B42/10000000-0.5,0))))),11),10),TRUE,FALSE))</f>
        <v>1</v>
      </c>
    </row>
    <row r="50" ht="15">
      <c r="A50" s="35" t="b">
        <f>IF(VALUE(Seznam!$B43)=0,TRUE,IF(VALUE(RIGHT(ROUND(Seznam!$B43-0.5,0)))=MOD(11-MOD(((2*(RIGHT(ROUND(Seznam!$B43/10-0.5,0)))+3*(RIGHT(ROUND(Seznam!$B43/100-0.5,0)))+4*(RIGHT(ROUND(Seznam!$B43/1000-0.5,0)))+5*(RIGHT(ROUND(Seznam!$B43/10000-0.5,0-0.5)))+6*(RIGHT(ROUND(Seznam!$B43/100000-0.5,0)))+7*(RIGHT(ROUND(Seznam!$B43/1000000-0.5,0)))+8*(RIGHT(ROUND(Seznam!$B43/10000000-0.5,0))))),11),10),TRUE,FALSE))</f>
        <v>1</v>
      </c>
    </row>
    <row r="51" ht="15">
      <c r="A51" s="35" t="b">
        <f>IF(VALUE(Seznam!$B44)=0,TRUE,IF(VALUE(RIGHT(ROUND(Seznam!$B44-0.5,0)))=MOD(11-MOD(((2*(RIGHT(ROUND(Seznam!$B44/10-0.5,0)))+3*(RIGHT(ROUND(Seznam!$B44/100-0.5,0)))+4*(RIGHT(ROUND(Seznam!$B44/1000-0.5,0)))+5*(RIGHT(ROUND(Seznam!$B44/10000-0.5,0-0.5)))+6*(RIGHT(ROUND(Seznam!$B44/100000-0.5,0)))+7*(RIGHT(ROUND(Seznam!$B44/1000000-0.5,0)))+8*(RIGHT(ROUND(Seznam!$B44/10000000-0.5,0))))),11),10),TRUE,FALSE))</f>
        <v>1</v>
      </c>
    </row>
    <row r="52" ht="15">
      <c r="A52" s="35" t="b">
        <f>IF(VALUE(Seznam!$B45)=0,TRUE,IF(VALUE(RIGHT(ROUND(Seznam!$B45-0.5,0)))=MOD(11-MOD(((2*(RIGHT(ROUND(Seznam!$B45/10-0.5,0)))+3*(RIGHT(ROUND(Seznam!$B45/100-0.5,0)))+4*(RIGHT(ROUND(Seznam!$B45/1000-0.5,0)))+5*(RIGHT(ROUND(Seznam!$B45/10000-0.5,0-0.5)))+6*(RIGHT(ROUND(Seznam!$B45/100000-0.5,0)))+7*(RIGHT(ROUND(Seznam!$B45/1000000-0.5,0)))+8*(RIGHT(ROUND(Seznam!$B45/10000000-0.5,0))))),11),10),TRUE,FALSE))</f>
        <v>1</v>
      </c>
    </row>
    <row r="53" ht="15">
      <c r="A53" s="35" t="b">
        <f>IF(VALUE(Seznam!$B46)=0,TRUE,IF(VALUE(RIGHT(ROUND(Seznam!$B46-0.5,0)))=MOD(11-MOD(((2*(RIGHT(ROUND(Seznam!$B46/10-0.5,0)))+3*(RIGHT(ROUND(Seznam!$B46/100-0.5,0)))+4*(RIGHT(ROUND(Seznam!$B46/1000-0.5,0)))+5*(RIGHT(ROUND(Seznam!$B46/10000-0.5,0-0.5)))+6*(RIGHT(ROUND(Seznam!$B46/100000-0.5,0)))+7*(RIGHT(ROUND(Seznam!$B46/1000000-0.5,0)))+8*(RIGHT(ROUND(Seznam!$B46/10000000-0.5,0))))),11),10),TRUE,FALSE))</f>
        <v>1</v>
      </c>
    </row>
    <row r="54" ht="15">
      <c r="A54" s="35" t="b">
        <f>IF(VALUE(Seznam!$B47)=0,TRUE,IF(VALUE(RIGHT(ROUND(Seznam!$B47-0.5,0)))=MOD(11-MOD(((2*(RIGHT(ROUND(Seznam!$B47/10-0.5,0)))+3*(RIGHT(ROUND(Seznam!$B47/100-0.5,0)))+4*(RIGHT(ROUND(Seznam!$B47/1000-0.5,0)))+5*(RIGHT(ROUND(Seznam!$B47/10000-0.5,0-0.5)))+6*(RIGHT(ROUND(Seznam!$B47/100000-0.5,0)))+7*(RIGHT(ROUND(Seznam!$B47/1000000-0.5,0)))+8*(RIGHT(ROUND(Seznam!$B47/10000000-0.5,0))))),11),10),TRUE,FALSE))</f>
        <v>1</v>
      </c>
    </row>
    <row r="55" ht="15">
      <c r="A55" s="35" t="b">
        <f>IF(VALUE(Seznam!$B48)=0,TRUE,IF(VALUE(RIGHT(ROUND(Seznam!$B48-0.5,0)))=MOD(11-MOD(((2*(RIGHT(ROUND(Seznam!$B48/10-0.5,0)))+3*(RIGHT(ROUND(Seznam!$B48/100-0.5,0)))+4*(RIGHT(ROUND(Seznam!$B48/1000-0.5,0)))+5*(RIGHT(ROUND(Seznam!$B48/10000-0.5,0-0.5)))+6*(RIGHT(ROUND(Seznam!$B48/100000-0.5,0)))+7*(RIGHT(ROUND(Seznam!$B48/1000000-0.5,0)))+8*(RIGHT(ROUND(Seznam!$B48/10000000-0.5,0))))),11),10),TRUE,FALSE))</f>
        <v>1</v>
      </c>
    </row>
    <row r="56" ht="15">
      <c r="A56" s="35" t="b">
        <f>IF(VALUE(Seznam!$B49)=0,TRUE,IF(VALUE(RIGHT(ROUND(Seznam!$B49-0.5,0)))=MOD(11-MOD(((2*(RIGHT(ROUND(Seznam!$B49/10-0.5,0)))+3*(RIGHT(ROUND(Seznam!$B49/100-0.5,0)))+4*(RIGHT(ROUND(Seznam!$B49/1000-0.5,0)))+5*(RIGHT(ROUND(Seznam!$B49/10000-0.5,0-0.5)))+6*(RIGHT(ROUND(Seznam!$B49/100000-0.5,0)))+7*(RIGHT(ROUND(Seznam!$B49/1000000-0.5,0)))+8*(RIGHT(ROUND(Seznam!$B49/10000000-0.5,0))))),11),10),TRUE,FALSE))</f>
        <v>1</v>
      </c>
    </row>
    <row r="57" ht="15">
      <c r="A57" s="35" t="b">
        <f>IF(VALUE(Seznam!$B50)=0,TRUE,IF(VALUE(RIGHT(ROUND(Seznam!$B50-0.5,0)))=MOD(11-MOD(((2*(RIGHT(ROUND(Seznam!$B50/10-0.5,0)))+3*(RIGHT(ROUND(Seznam!$B50/100-0.5,0)))+4*(RIGHT(ROUND(Seznam!$B50/1000-0.5,0)))+5*(RIGHT(ROUND(Seznam!$B50/10000-0.5,0-0.5)))+6*(RIGHT(ROUND(Seznam!$B50/100000-0.5,0)))+7*(RIGHT(ROUND(Seznam!$B50/1000000-0.5,0)))+8*(RIGHT(ROUND(Seznam!$B50/10000000-0.5,0))))),11),10),TRUE,FALSE))</f>
        <v>1</v>
      </c>
    </row>
    <row r="58" ht="15">
      <c r="A58" s="35" t="b">
        <f>IF(VALUE(Seznam!$B51)=0,TRUE,IF(VALUE(RIGHT(ROUND(Seznam!$B51-0.5,0)))=MOD(11-MOD(((2*(RIGHT(ROUND(Seznam!$B51/10-0.5,0)))+3*(RIGHT(ROUND(Seznam!$B51/100-0.5,0)))+4*(RIGHT(ROUND(Seznam!$B51/1000-0.5,0)))+5*(RIGHT(ROUND(Seznam!$B51/10000-0.5,0-0.5)))+6*(RIGHT(ROUND(Seznam!$B51/100000-0.5,0)))+7*(RIGHT(ROUND(Seznam!$B51/1000000-0.5,0)))+8*(RIGHT(ROUND(Seznam!$B51/10000000-0.5,0))))),11),10),TRUE,FALSE))</f>
        <v>1</v>
      </c>
    </row>
    <row r="59" ht="15">
      <c r="A59" s="35" t="b">
        <f>IF(VALUE(Seznam!$B52)=0,TRUE,IF(VALUE(RIGHT(ROUND(Seznam!$B52-0.5,0)))=MOD(11-MOD(((2*(RIGHT(ROUND(Seznam!$B52/10-0.5,0)))+3*(RIGHT(ROUND(Seznam!$B52/100-0.5,0)))+4*(RIGHT(ROUND(Seznam!$B52/1000-0.5,0)))+5*(RIGHT(ROUND(Seznam!$B52/10000-0.5,0-0.5)))+6*(RIGHT(ROUND(Seznam!$B52/100000-0.5,0)))+7*(RIGHT(ROUND(Seznam!$B52/1000000-0.5,0)))+8*(RIGHT(ROUND(Seznam!$B52/10000000-0.5,0))))),11),10),TRUE,FALSE))</f>
        <v>1</v>
      </c>
    </row>
    <row r="60" ht="15">
      <c r="A60" s="35" t="b">
        <f>IF(VALUE(Seznam!$B53)=0,TRUE,IF(VALUE(RIGHT(ROUND(Seznam!$B53-0.5,0)))=MOD(11-MOD(((2*(RIGHT(ROUND(Seznam!$B53/10-0.5,0)))+3*(RIGHT(ROUND(Seznam!$B53/100-0.5,0)))+4*(RIGHT(ROUND(Seznam!$B53/1000-0.5,0)))+5*(RIGHT(ROUND(Seznam!$B53/10000-0.5,0-0.5)))+6*(RIGHT(ROUND(Seznam!$B53/100000-0.5,0)))+7*(RIGHT(ROUND(Seznam!$B53/1000000-0.5,0)))+8*(RIGHT(ROUND(Seznam!$B53/10000000-0.5,0))))),11),10),TRUE,FALSE))</f>
        <v>1</v>
      </c>
    </row>
    <row r="61" ht="15">
      <c r="A61" s="35" t="b">
        <f>IF(VALUE(Seznam!$B54)=0,TRUE,IF(VALUE(RIGHT(ROUND(Seznam!$B54-0.5,0)))=MOD(11-MOD(((2*(RIGHT(ROUND(Seznam!$B54/10-0.5,0)))+3*(RIGHT(ROUND(Seznam!$B54/100-0.5,0)))+4*(RIGHT(ROUND(Seznam!$B54/1000-0.5,0)))+5*(RIGHT(ROUND(Seznam!$B54/10000-0.5,0-0.5)))+6*(RIGHT(ROUND(Seznam!$B54/100000-0.5,0)))+7*(RIGHT(ROUND(Seznam!$B54/1000000-0.5,0)))+8*(RIGHT(ROUND(Seznam!$B54/10000000-0.5,0))))),11),10),TRUE,FALSE))</f>
        <v>1</v>
      </c>
    </row>
    <row r="62" ht="15">
      <c r="A62" s="35" t="b">
        <f>IF(VALUE(Seznam!$B55)=0,TRUE,IF(VALUE(RIGHT(ROUND(Seznam!$B55-0.5,0)))=MOD(11-MOD(((2*(RIGHT(ROUND(Seznam!$B55/10-0.5,0)))+3*(RIGHT(ROUND(Seznam!$B55/100-0.5,0)))+4*(RIGHT(ROUND(Seznam!$B55/1000-0.5,0)))+5*(RIGHT(ROUND(Seznam!$B55/10000-0.5,0-0.5)))+6*(RIGHT(ROUND(Seznam!$B55/100000-0.5,0)))+7*(RIGHT(ROUND(Seznam!$B55/1000000-0.5,0)))+8*(RIGHT(ROUND(Seznam!$B55/10000000-0.5,0))))),11),10),TRUE,FALSE))</f>
        <v>1</v>
      </c>
    </row>
    <row r="63" ht="15">
      <c r="A63" s="35" t="b">
        <f>IF(VALUE(Seznam!$B56)=0,TRUE,IF(VALUE(RIGHT(ROUND(Seznam!$B56-0.5,0)))=MOD(11-MOD(((2*(RIGHT(ROUND(Seznam!$B56/10-0.5,0)))+3*(RIGHT(ROUND(Seznam!$B56/100-0.5,0)))+4*(RIGHT(ROUND(Seznam!$B56/1000-0.5,0)))+5*(RIGHT(ROUND(Seznam!$B56/10000-0.5,0-0.5)))+6*(RIGHT(ROUND(Seznam!$B56/100000-0.5,0)))+7*(RIGHT(ROUND(Seznam!$B56/1000000-0.5,0)))+8*(RIGHT(ROUND(Seznam!$B56/10000000-0.5,0))))),11),10),TRUE,FALSE))</f>
        <v>1</v>
      </c>
    </row>
    <row r="64" ht="15">
      <c r="A64" s="35" t="b">
        <f>IF(VALUE(Seznam!$B57)=0,TRUE,IF(VALUE(RIGHT(ROUND(Seznam!$B57-0.5,0)))=MOD(11-MOD(((2*(RIGHT(ROUND(Seznam!$B57/10-0.5,0)))+3*(RIGHT(ROUND(Seznam!$B57/100-0.5,0)))+4*(RIGHT(ROUND(Seznam!$B57/1000-0.5,0)))+5*(RIGHT(ROUND(Seznam!$B57/10000-0.5,0-0.5)))+6*(RIGHT(ROUND(Seznam!$B57/100000-0.5,0)))+7*(RIGHT(ROUND(Seznam!$B57/1000000-0.5,0)))+8*(RIGHT(ROUND(Seznam!$B57/10000000-0.5,0))))),11),10),TRUE,FALSE))</f>
        <v>1</v>
      </c>
    </row>
    <row r="65" ht="15">
      <c r="A65" s="35" t="b">
        <f>IF(VALUE(Seznam!$B58)=0,TRUE,IF(VALUE(RIGHT(ROUND(Seznam!$B58-0.5,0)))=MOD(11-MOD(((2*(RIGHT(ROUND(Seznam!$B58/10-0.5,0)))+3*(RIGHT(ROUND(Seznam!$B58/100-0.5,0)))+4*(RIGHT(ROUND(Seznam!$B58/1000-0.5,0)))+5*(RIGHT(ROUND(Seznam!$B58/10000-0.5,0-0.5)))+6*(RIGHT(ROUND(Seznam!$B58/100000-0.5,0)))+7*(RIGHT(ROUND(Seznam!$B58/1000000-0.5,0)))+8*(RIGHT(ROUND(Seznam!$B58/10000000-0.5,0))))),11),10),TRUE,FALSE))</f>
        <v>1</v>
      </c>
    </row>
    <row r="66" ht="15">
      <c r="A66" s="35" t="b">
        <f>IF(VALUE(Seznam!$B59)=0,TRUE,IF(VALUE(RIGHT(ROUND(Seznam!$B59-0.5,0)))=MOD(11-MOD(((2*(RIGHT(ROUND(Seznam!$B59/10-0.5,0)))+3*(RIGHT(ROUND(Seznam!$B59/100-0.5,0)))+4*(RIGHT(ROUND(Seznam!$B59/1000-0.5,0)))+5*(RIGHT(ROUND(Seznam!$B59/10000-0.5,0-0.5)))+6*(RIGHT(ROUND(Seznam!$B59/100000-0.5,0)))+7*(RIGHT(ROUND(Seznam!$B59/1000000-0.5,0)))+8*(RIGHT(ROUND(Seznam!$B59/10000000-0.5,0))))),11),10),TRUE,FALSE))</f>
        <v>1</v>
      </c>
    </row>
    <row r="67" ht="15">
      <c r="A67" s="35" t="b">
        <f>IF(VALUE(Seznam!$B60)=0,TRUE,IF(VALUE(RIGHT(ROUND(Seznam!$B60-0.5,0)))=MOD(11-MOD(((2*(RIGHT(ROUND(Seznam!$B60/10-0.5,0)))+3*(RIGHT(ROUND(Seznam!$B60/100-0.5,0)))+4*(RIGHT(ROUND(Seznam!$B60/1000-0.5,0)))+5*(RIGHT(ROUND(Seznam!$B60/10000-0.5,0-0.5)))+6*(RIGHT(ROUND(Seznam!$B60/100000-0.5,0)))+7*(RIGHT(ROUND(Seznam!$B60/1000000-0.5,0)))+8*(RIGHT(ROUND(Seznam!$B60/10000000-0.5,0))))),11),10),TRUE,FALSE))</f>
        <v>1</v>
      </c>
    </row>
    <row r="68" ht="15">
      <c r="A68" s="35" t="b">
        <f>IF(VALUE(Seznam!$B61)=0,TRUE,IF(VALUE(RIGHT(ROUND(Seznam!$B61-0.5,0)))=MOD(11-MOD(((2*(RIGHT(ROUND(Seznam!$B61/10-0.5,0)))+3*(RIGHT(ROUND(Seznam!$B61/100-0.5,0)))+4*(RIGHT(ROUND(Seznam!$B61/1000-0.5,0)))+5*(RIGHT(ROUND(Seznam!$B61/10000-0.5,0-0.5)))+6*(RIGHT(ROUND(Seznam!$B61/100000-0.5,0)))+7*(RIGHT(ROUND(Seznam!$B61/1000000-0.5,0)))+8*(RIGHT(ROUND(Seznam!$B61/10000000-0.5,0))))),11),10),TRUE,FALSE))</f>
        <v>1</v>
      </c>
    </row>
    <row r="69" ht="15">
      <c r="A69" s="35" t="b">
        <f>IF(VALUE(Seznam!$B62)=0,TRUE,IF(VALUE(RIGHT(ROUND(Seznam!$B62-0.5,0)))=MOD(11-MOD(((2*(RIGHT(ROUND(Seznam!$B62/10-0.5,0)))+3*(RIGHT(ROUND(Seznam!$B62/100-0.5,0)))+4*(RIGHT(ROUND(Seznam!$B62/1000-0.5,0)))+5*(RIGHT(ROUND(Seznam!$B62/10000-0.5,0-0.5)))+6*(RIGHT(ROUND(Seznam!$B62/100000-0.5,0)))+7*(RIGHT(ROUND(Seznam!$B62/1000000-0.5,0)))+8*(RIGHT(ROUND(Seznam!$B62/10000000-0.5,0))))),11),10),TRUE,FALSE))</f>
        <v>1</v>
      </c>
    </row>
    <row r="70" ht="15">
      <c r="A70" s="35" t="b">
        <f>IF(VALUE(Seznam!$B63)=0,TRUE,IF(VALUE(RIGHT(ROUND(Seznam!$B63-0.5,0)))=MOD(11-MOD(((2*(RIGHT(ROUND(Seznam!$B63/10-0.5,0)))+3*(RIGHT(ROUND(Seznam!$B63/100-0.5,0)))+4*(RIGHT(ROUND(Seznam!$B63/1000-0.5,0)))+5*(RIGHT(ROUND(Seznam!$B63/10000-0.5,0-0.5)))+6*(RIGHT(ROUND(Seznam!$B63/100000-0.5,0)))+7*(RIGHT(ROUND(Seznam!$B63/1000000-0.5,0)))+8*(RIGHT(ROUND(Seznam!$B63/10000000-0.5,0))))),11),10),TRUE,FALSE))</f>
        <v>1</v>
      </c>
    </row>
    <row r="71" ht="15">
      <c r="A71" s="35" t="b">
        <f>IF(VALUE(Seznam!$B64)=0,TRUE,IF(VALUE(RIGHT(ROUND(Seznam!$B64-0.5,0)))=MOD(11-MOD(((2*(RIGHT(ROUND(Seznam!$B64/10-0.5,0)))+3*(RIGHT(ROUND(Seznam!$B64/100-0.5,0)))+4*(RIGHT(ROUND(Seznam!$B64/1000-0.5,0)))+5*(RIGHT(ROUND(Seznam!$B64/10000-0.5,0-0.5)))+6*(RIGHT(ROUND(Seznam!$B64/100000-0.5,0)))+7*(RIGHT(ROUND(Seznam!$B64/1000000-0.5,0)))+8*(RIGHT(ROUND(Seznam!$B64/10000000-0.5,0))))),11),10),TRUE,FALSE))</f>
        <v>1</v>
      </c>
    </row>
    <row r="72" ht="15">
      <c r="A72" s="35" t="b">
        <f>IF(VALUE(Seznam!$B65)=0,TRUE,IF(VALUE(RIGHT(ROUND(Seznam!$B65-0.5,0)))=MOD(11-MOD(((2*(RIGHT(ROUND(Seznam!$B65/10-0.5,0)))+3*(RIGHT(ROUND(Seznam!$B65/100-0.5,0)))+4*(RIGHT(ROUND(Seznam!$B65/1000-0.5,0)))+5*(RIGHT(ROUND(Seznam!$B65/10000-0.5,0-0.5)))+6*(RIGHT(ROUND(Seznam!$B65/100000-0.5,0)))+7*(RIGHT(ROUND(Seznam!$B65/1000000-0.5,0)))+8*(RIGHT(ROUND(Seznam!$B65/10000000-0.5,0))))),11),10),TRUE,FALSE))</f>
        <v>1</v>
      </c>
    </row>
    <row r="73" ht="15">
      <c r="A73" s="35" t="b">
        <f>IF(VALUE(Seznam!$B66)=0,TRUE,IF(VALUE(RIGHT(ROUND(Seznam!$B66-0.5,0)))=MOD(11-MOD(((2*(RIGHT(ROUND(Seznam!$B66/10-0.5,0)))+3*(RIGHT(ROUND(Seznam!$B66/100-0.5,0)))+4*(RIGHT(ROUND(Seznam!$B66/1000-0.5,0)))+5*(RIGHT(ROUND(Seznam!$B66/10000-0.5,0-0.5)))+6*(RIGHT(ROUND(Seznam!$B66/100000-0.5,0)))+7*(RIGHT(ROUND(Seznam!$B66/1000000-0.5,0)))+8*(RIGHT(ROUND(Seznam!$B66/10000000-0.5,0))))),11),10),TRUE,FALSE))</f>
        <v>1</v>
      </c>
    </row>
    <row r="74" ht="15">
      <c r="A74" s="35" t="b">
        <f>IF(VALUE(Seznam!$B67)=0,TRUE,IF(VALUE(RIGHT(ROUND(Seznam!$B67-0.5,0)))=MOD(11-MOD(((2*(RIGHT(ROUND(Seznam!$B67/10-0.5,0)))+3*(RIGHT(ROUND(Seznam!$B67/100-0.5,0)))+4*(RIGHT(ROUND(Seznam!$B67/1000-0.5,0)))+5*(RIGHT(ROUND(Seznam!$B67/10000-0.5,0-0.5)))+6*(RIGHT(ROUND(Seznam!$B67/100000-0.5,0)))+7*(RIGHT(ROUND(Seznam!$B67/1000000-0.5,0)))+8*(RIGHT(ROUND(Seznam!$B67/10000000-0.5,0))))),11),10),TRUE,FALSE))</f>
        <v>1</v>
      </c>
    </row>
    <row r="75" ht="15">
      <c r="A75" s="35" t="b">
        <f>IF(VALUE(Seznam!$B68)=0,TRUE,IF(VALUE(RIGHT(ROUND(Seznam!$B68-0.5,0)))=MOD(11-MOD(((2*(RIGHT(ROUND(Seznam!$B68/10-0.5,0)))+3*(RIGHT(ROUND(Seznam!$B68/100-0.5,0)))+4*(RIGHT(ROUND(Seznam!$B68/1000-0.5,0)))+5*(RIGHT(ROUND(Seznam!$B68/10000-0.5,0-0.5)))+6*(RIGHT(ROUND(Seznam!$B68/100000-0.5,0)))+7*(RIGHT(ROUND(Seznam!$B68/1000000-0.5,0)))+8*(RIGHT(ROUND(Seznam!$B68/10000000-0.5,0))))),11),10),TRUE,FALSE))</f>
        <v>1</v>
      </c>
    </row>
    <row r="76" ht="15">
      <c r="A76" s="35" t="b">
        <f>IF(VALUE(Seznam!$B69)=0,TRUE,IF(VALUE(RIGHT(ROUND(Seznam!$B69-0.5,0)))=MOD(11-MOD(((2*(RIGHT(ROUND(Seznam!$B69/10-0.5,0)))+3*(RIGHT(ROUND(Seznam!$B69/100-0.5,0)))+4*(RIGHT(ROUND(Seznam!$B69/1000-0.5,0)))+5*(RIGHT(ROUND(Seznam!$B69/10000-0.5,0-0.5)))+6*(RIGHT(ROUND(Seznam!$B69/100000-0.5,0)))+7*(RIGHT(ROUND(Seznam!$B69/1000000-0.5,0)))+8*(RIGHT(ROUND(Seznam!$B69/10000000-0.5,0))))),11),10),TRUE,FALSE))</f>
        <v>1</v>
      </c>
    </row>
    <row r="77" ht="15">
      <c r="A77" s="35" t="b">
        <f>IF(VALUE(Seznam!$B70)=0,TRUE,IF(VALUE(RIGHT(ROUND(Seznam!$B70-0.5,0)))=MOD(11-MOD(((2*(RIGHT(ROUND(Seznam!$B70/10-0.5,0)))+3*(RIGHT(ROUND(Seznam!$B70/100-0.5,0)))+4*(RIGHT(ROUND(Seznam!$B70/1000-0.5,0)))+5*(RIGHT(ROUND(Seznam!$B70/10000-0.5,0-0.5)))+6*(RIGHT(ROUND(Seznam!$B70/100000-0.5,0)))+7*(RIGHT(ROUND(Seznam!$B70/1000000-0.5,0)))+8*(RIGHT(ROUND(Seznam!$B70/10000000-0.5,0))))),11),10),TRUE,FALSE))</f>
        <v>1</v>
      </c>
    </row>
    <row r="78" ht="15">
      <c r="A78" s="35" t="b">
        <f>IF(VALUE(Seznam!$B71)=0,TRUE,IF(VALUE(RIGHT(ROUND(Seznam!$B71-0.5,0)))=MOD(11-MOD(((2*(RIGHT(ROUND(Seznam!$B71/10-0.5,0)))+3*(RIGHT(ROUND(Seznam!$B71/100-0.5,0)))+4*(RIGHT(ROUND(Seznam!$B71/1000-0.5,0)))+5*(RIGHT(ROUND(Seznam!$B71/10000-0.5,0-0.5)))+6*(RIGHT(ROUND(Seznam!$B71/100000-0.5,0)))+7*(RIGHT(ROUND(Seznam!$B71/1000000-0.5,0)))+8*(RIGHT(ROUND(Seznam!$B71/10000000-0.5,0))))),11),10),TRUE,FALSE))</f>
        <v>1</v>
      </c>
    </row>
    <row r="79" ht="15">
      <c r="A79" s="35" t="b">
        <f>IF(VALUE(Seznam!$B72)=0,TRUE,IF(VALUE(RIGHT(ROUND(Seznam!$B72-0.5,0)))=MOD(11-MOD(((2*(RIGHT(ROUND(Seznam!$B72/10-0.5,0)))+3*(RIGHT(ROUND(Seznam!$B72/100-0.5,0)))+4*(RIGHT(ROUND(Seznam!$B72/1000-0.5,0)))+5*(RIGHT(ROUND(Seznam!$B72/10000-0.5,0-0.5)))+6*(RIGHT(ROUND(Seznam!$B72/100000-0.5,0)))+7*(RIGHT(ROUND(Seznam!$B72/1000000-0.5,0)))+8*(RIGHT(ROUND(Seznam!$B72/10000000-0.5,0))))),11),10),TRUE,FALSE))</f>
        <v>1</v>
      </c>
    </row>
    <row r="80" ht="15">
      <c r="A80" s="35" t="b">
        <f>IF(VALUE(Seznam!$B73)=0,TRUE,IF(VALUE(RIGHT(ROUND(Seznam!$B73-0.5,0)))=MOD(11-MOD(((2*(RIGHT(ROUND(Seznam!$B73/10-0.5,0)))+3*(RIGHT(ROUND(Seznam!$B73/100-0.5,0)))+4*(RIGHT(ROUND(Seznam!$B73/1000-0.5,0)))+5*(RIGHT(ROUND(Seznam!$B73/10000-0.5,0-0.5)))+6*(RIGHT(ROUND(Seznam!$B73/100000-0.5,0)))+7*(RIGHT(ROUND(Seznam!$B73/1000000-0.5,0)))+8*(RIGHT(ROUND(Seznam!$B73/10000000-0.5,0))))),11),10),TRUE,FALSE))</f>
        <v>1</v>
      </c>
    </row>
    <row r="81" ht="15">
      <c r="A81" s="35" t="b">
        <f>IF(VALUE(Seznam!$B74)=0,TRUE,IF(VALUE(RIGHT(ROUND(Seznam!$B74-0.5,0)))=MOD(11-MOD(((2*(RIGHT(ROUND(Seznam!$B74/10-0.5,0)))+3*(RIGHT(ROUND(Seznam!$B74/100-0.5,0)))+4*(RIGHT(ROUND(Seznam!$B74/1000-0.5,0)))+5*(RIGHT(ROUND(Seznam!$B74/10000-0.5,0-0.5)))+6*(RIGHT(ROUND(Seznam!$B74/100000-0.5,0)))+7*(RIGHT(ROUND(Seznam!$B74/1000000-0.5,0)))+8*(RIGHT(ROUND(Seznam!$B74/10000000-0.5,0))))),11),10),TRUE,FALSE))</f>
        <v>1</v>
      </c>
    </row>
    <row r="82" ht="15">
      <c r="A82" s="35" t="b">
        <f>IF(VALUE(Seznam!$B75)=0,TRUE,IF(VALUE(RIGHT(ROUND(Seznam!$B75-0.5,0)))=MOD(11-MOD(((2*(RIGHT(ROUND(Seznam!$B75/10-0.5,0)))+3*(RIGHT(ROUND(Seznam!$B75/100-0.5,0)))+4*(RIGHT(ROUND(Seznam!$B75/1000-0.5,0)))+5*(RIGHT(ROUND(Seznam!$B75/10000-0.5,0-0.5)))+6*(RIGHT(ROUND(Seznam!$B75/100000-0.5,0)))+7*(RIGHT(ROUND(Seznam!$B75/1000000-0.5,0)))+8*(RIGHT(ROUND(Seznam!$B75/10000000-0.5,0))))),11),10),TRUE,FALSE))</f>
        <v>1</v>
      </c>
    </row>
    <row r="83" ht="15">
      <c r="A83" s="35" t="b">
        <f>IF(VALUE(Seznam!$B76)=0,TRUE,IF(VALUE(RIGHT(ROUND(Seznam!$B76-0.5,0)))=MOD(11-MOD(((2*(RIGHT(ROUND(Seznam!$B76/10-0.5,0)))+3*(RIGHT(ROUND(Seznam!$B76/100-0.5,0)))+4*(RIGHT(ROUND(Seznam!$B76/1000-0.5,0)))+5*(RIGHT(ROUND(Seznam!$B76/10000-0.5,0-0.5)))+6*(RIGHT(ROUND(Seznam!$B76/100000-0.5,0)))+7*(RIGHT(ROUND(Seznam!$B76/1000000-0.5,0)))+8*(RIGHT(ROUND(Seznam!$B76/10000000-0.5,0))))),11),10),TRUE,FALSE))</f>
        <v>1</v>
      </c>
    </row>
    <row r="84" ht="15">
      <c r="A84" s="35" t="b">
        <f>IF(VALUE(Seznam!$B77)=0,TRUE,IF(VALUE(RIGHT(ROUND(Seznam!$B77-0.5,0)))=MOD(11-MOD(((2*(RIGHT(ROUND(Seznam!$B77/10-0.5,0)))+3*(RIGHT(ROUND(Seznam!$B77/100-0.5,0)))+4*(RIGHT(ROUND(Seznam!$B77/1000-0.5,0)))+5*(RIGHT(ROUND(Seznam!$B77/10000-0.5,0-0.5)))+6*(RIGHT(ROUND(Seznam!$B77/100000-0.5,0)))+7*(RIGHT(ROUND(Seznam!$B77/1000000-0.5,0)))+8*(RIGHT(ROUND(Seznam!$B77/10000000-0.5,0))))),11),10),TRUE,FALSE))</f>
        <v>1</v>
      </c>
    </row>
    <row r="85" ht="15">
      <c r="A85" s="35" t="b">
        <f>IF(VALUE(Seznam!$B78)=0,TRUE,IF(VALUE(RIGHT(ROUND(Seznam!$B78-0.5,0)))=MOD(11-MOD(((2*(RIGHT(ROUND(Seznam!$B78/10-0.5,0)))+3*(RIGHT(ROUND(Seznam!$B78/100-0.5,0)))+4*(RIGHT(ROUND(Seznam!$B78/1000-0.5,0)))+5*(RIGHT(ROUND(Seznam!$B78/10000-0.5,0-0.5)))+6*(RIGHT(ROUND(Seznam!$B78/100000-0.5,0)))+7*(RIGHT(ROUND(Seznam!$B78/1000000-0.5,0)))+8*(RIGHT(ROUND(Seznam!$B78/10000000-0.5,0))))),11),10),TRUE,FALSE))</f>
        <v>1</v>
      </c>
    </row>
    <row r="86" ht="15">
      <c r="A86" s="35" t="b">
        <f>IF(VALUE(Seznam!$B79)=0,TRUE,IF(VALUE(RIGHT(ROUND(Seznam!$B79-0.5,0)))=MOD(11-MOD(((2*(RIGHT(ROUND(Seznam!$B79/10-0.5,0)))+3*(RIGHT(ROUND(Seznam!$B79/100-0.5,0)))+4*(RIGHT(ROUND(Seznam!$B79/1000-0.5,0)))+5*(RIGHT(ROUND(Seznam!$B79/10000-0.5,0-0.5)))+6*(RIGHT(ROUND(Seznam!$B79/100000-0.5,0)))+7*(RIGHT(ROUND(Seznam!$B79/1000000-0.5,0)))+8*(RIGHT(ROUND(Seznam!$B79/10000000-0.5,0))))),11),10),TRUE,FALSE))</f>
        <v>1</v>
      </c>
    </row>
    <row r="87" ht="15">
      <c r="A87" s="35" t="b">
        <f>IF(VALUE(Seznam!$B80)=0,TRUE,IF(VALUE(RIGHT(ROUND(Seznam!$B80-0.5,0)))=MOD(11-MOD(((2*(RIGHT(ROUND(Seznam!$B80/10-0.5,0)))+3*(RIGHT(ROUND(Seznam!$B80/100-0.5,0)))+4*(RIGHT(ROUND(Seznam!$B80/1000-0.5,0)))+5*(RIGHT(ROUND(Seznam!$B80/10000-0.5,0-0.5)))+6*(RIGHT(ROUND(Seznam!$B80/100000-0.5,0)))+7*(RIGHT(ROUND(Seznam!$B80/1000000-0.5,0)))+8*(RIGHT(ROUND(Seznam!$B80/10000000-0.5,0))))),11),10),TRUE,FALSE))</f>
        <v>1</v>
      </c>
    </row>
    <row r="88" ht="15">
      <c r="A88" s="35" t="b">
        <f>IF(VALUE(Seznam!$B81)=0,TRUE,IF(VALUE(RIGHT(ROUND(Seznam!$B81-0.5,0)))=MOD(11-MOD(((2*(RIGHT(ROUND(Seznam!$B81/10-0.5,0)))+3*(RIGHT(ROUND(Seznam!$B81/100-0.5,0)))+4*(RIGHT(ROUND(Seznam!$B81/1000-0.5,0)))+5*(RIGHT(ROUND(Seznam!$B81/10000-0.5,0-0.5)))+6*(RIGHT(ROUND(Seznam!$B81/100000-0.5,0)))+7*(RIGHT(ROUND(Seznam!$B81/1000000-0.5,0)))+8*(RIGHT(ROUND(Seznam!$B81/10000000-0.5,0))))),11),10),TRUE,FALSE))</f>
        <v>1</v>
      </c>
    </row>
    <row r="89" ht="15">
      <c r="A89" s="35" t="b">
        <f>IF(VALUE(Seznam!$B82)=0,TRUE,IF(VALUE(RIGHT(ROUND(Seznam!$B82-0.5,0)))=MOD(11-MOD(((2*(RIGHT(ROUND(Seznam!$B82/10-0.5,0)))+3*(RIGHT(ROUND(Seznam!$B82/100-0.5,0)))+4*(RIGHT(ROUND(Seznam!$B82/1000-0.5,0)))+5*(RIGHT(ROUND(Seznam!$B82/10000-0.5,0-0.5)))+6*(RIGHT(ROUND(Seznam!$B82/100000-0.5,0)))+7*(RIGHT(ROUND(Seznam!$B82/1000000-0.5,0)))+8*(RIGHT(ROUND(Seznam!$B82/10000000-0.5,0))))),11),10),TRUE,FALSE))</f>
        <v>1</v>
      </c>
    </row>
    <row r="90" ht="15">
      <c r="A90" s="35" t="b">
        <f>IF(VALUE(Seznam!$B83)=0,TRUE,IF(VALUE(RIGHT(ROUND(Seznam!$B83-0.5,0)))=MOD(11-MOD(((2*(RIGHT(ROUND(Seznam!$B83/10-0.5,0)))+3*(RIGHT(ROUND(Seznam!$B83/100-0.5,0)))+4*(RIGHT(ROUND(Seznam!$B83/1000-0.5,0)))+5*(RIGHT(ROUND(Seznam!$B83/10000-0.5,0-0.5)))+6*(RIGHT(ROUND(Seznam!$B83/100000-0.5,0)))+7*(RIGHT(ROUND(Seznam!$B83/1000000-0.5,0)))+8*(RIGHT(ROUND(Seznam!$B83/10000000-0.5,0))))),11),10),TRUE,FALSE))</f>
        <v>1</v>
      </c>
    </row>
    <row r="91" ht="15">
      <c r="A91" s="35" t="b">
        <f>IF(VALUE(Seznam!$B84)=0,TRUE,IF(VALUE(RIGHT(ROUND(Seznam!$B84-0.5,0)))=MOD(11-MOD(((2*(RIGHT(ROUND(Seznam!$B84/10-0.5,0)))+3*(RIGHT(ROUND(Seznam!$B84/100-0.5,0)))+4*(RIGHT(ROUND(Seznam!$B84/1000-0.5,0)))+5*(RIGHT(ROUND(Seznam!$B84/10000-0.5,0-0.5)))+6*(RIGHT(ROUND(Seznam!$B84/100000-0.5,0)))+7*(RIGHT(ROUND(Seznam!$B84/1000000-0.5,0)))+8*(RIGHT(ROUND(Seznam!$B84/10000000-0.5,0))))),11),10),TRUE,FALSE))</f>
        <v>1</v>
      </c>
    </row>
    <row r="92" ht="15">
      <c r="A92" s="35" t="b">
        <f>IF(VALUE(Seznam!$B85)=0,TRUE,IF(VALUE(RIGHT(ROUND(Seznam!$B85-0.5,0)))=MOD(11-MOD(((2*(RIGHT(ROUND(Seznam!$B85/10-0.5,0)))+3*(RIGHT(ROUND(Seznam!$B85/100-0.5,0)))+4*(RIGHT(ROUND(Seznam!$B85/1000-0.5,0)))+5*(RIGHT(ROUND(Seznam!$B85/10000-0.5,0-0.5)))+6*(RIGHT(ROUND(Seznam!$B85/100000-0.5,0)))+7*(RIGHT(ROUND(Seznam!$B85/1000000-0.5,0)))+8*(RIGHT(ROUND(Seznam!$B85/10000000-0.5,0))))),11),10),TRUE,FALSE))</f>
        <v>1</v>
      </c>
    </row>
    <row r="93" ht="15">
      <c r="A93" s="35" t="b">
        <f>IF(VALUE(Seznam!$B86)=0,TRUE,IF(VALUE(RIGHT(ROUND(Seznam!$B86-0.5,0)))=MOD(11-MOD(((2*(RIGHT(ROUND(Seznam!$B86/10-0.5,0)))+3*(RIGHT(ROUND(Seznam!$B86/100-0.5,0)))+4*(RIGHT(ROUND(Seznam!$B86/1000-0.5,0)))+5*(RIGHT(ROUND(Seznam!$B86/10000-0.5,0-0.5)))+6*(RIGHT(ROUND(Seznam!$B86/100000-0.5,0)))+7*(RIGHT(ROUND(Seznam!$B86/1000000-0.5,0)))+8*(RIGHT(ROUND(Seznam!$B86/10000000-0.5,0))))),11),10),TRUE,FALSE))</f>
        <v>1</v>
      </c>
    </row>
    <row r="94" ht="15">
      <c r="A94" s="35" t="b">
        <f>IF(VALUE(Seznam!$B87)=0,TRUE,IF(VALUE(RIGHT(ROUND(Seznam!$B87-0.5,0)))=MOD(11-MOD(((2*(RIGHT(ROUND(Seznam!$B87/10-0.5,0)))+3*(RIGHT(ROUND(Seznam!$B87/100-0.5,0)))+4*(RIGHT(ROUND(Seznam!$B87/1000-0.5,0)))+5*(RIGHT(ROUND(Seznam!$B87/10000-0.5,0-0.5)))+6*(RIGHT(ROUND(Seznam!$B87/100000-0.5,0)))+7*(RIGHT(ROUND(Seznam!$B87/1000000-0.5,0)))+8*(RIGHT(ROUND(Seznam!$B87/10000000-0.5,0))))),11),10),TRUE,FALSE))</f>
        <v>1</v>
      </c>
    </row>
    <row r="95" ht="15">
      <c r="A95" s="35" t="b">
        <f>IF(VALUE(Seznam!$B88)=0,TRUE,IF(VALUE(RIGHT(ROUND(Seznam!$B88-0.5,0)))=MOD(11-MOD(((2*(RIGHT(ROUND(Seznam!$B88/10-0.5,0)))+3*(RIGHT(ROUND(Seznam!$B88/100-0.5,0)))+4*(RIGHT(ROUND(Seznam!$B88/1000-0.5,0)))+5*(RIGHT(ROUND(Seznam!$B88/10000-0.5,0-0.5)))+6*(RIGHT(ROUND(Seznam!$B88/100000-0.5,0)))+7*(RIGHT(ROUND(Seznam!$B88/1000000-0.5,0)))+8*(RIGHT(ROUND(Seznam!$B88/10000000-0.5,0))))),11),10),TRUE,FALSE))</f>
        <v>1</v>
      </c>
    </row>
    <row r="96" ht="15">
      <c r="A96" s="35" t="b">
        <f>IF(VALUE(Seznam!$B89)=0,TRUE,IF(VALUE(RIGHT(ROUND(Seznam!$B89-0.5,0)))=MOD(11-MOD(((2*(RIGHT(ROUND(Seznam!$B89/10-0.5,0)))+3*(RIGHT(ROUND(Seznam!$B89/100-0.5,0)))+4*(RIGHT(ROUND(Seznam!$B89/1000-0.5,0)))+5*(RIGHT(ROUND(Seznam!$B89/10000-0.5,0-0.5)))+6*(RIGHT(ROUND(Seznam!$B89/100000-0.5,0)))+7*(RIGHT(ROUND(Seznam!$B89/1000000-0.5,0)))+8*(RIGHT(ROUND(Seznam!$B89/10000000-0.5,0))))),11),10),TRUE,FALSE))</f>
        <v>1</v>
      </c>
    </row>
    <row r="97" ht="15">
      <c r="A97" s="35" t="b">
        <f>IF(VALUE(Seznam!$B90)=0,TRUE,IF(VALUE(RIGHT(ROUND(Seznam!$B90-0.5,0)))=MOD(11-MOD(((2*(RIGHT(ROUND(Seznam!$B90/10-0.5,0)))+3*(RIGHT(ROUND(Seznam!$B90/100-0.5,0)))+4*(RIGHT(ROUND(Seznam!$B90/1000-0.5,0)))+5*(RIGHT(ROUND(Seznam!$B90/10000-0.5,0-0.5)))+6*(RIGHT(ROUND(Seznam!$B90/100000-0.5,0)))+7*(RIGHT(ROUND(Seznam!$B90/1000000-0.5,0)))+8*(RIGHT(ROUND(Seznam!$B90/10000000-0.5,0))))),11),10),TRUE,FALSE))</f>
        <v>1</v>
      </c>
    </row>
    <row r="98" ht="15">
      <c r="A98" s="35" t="b">
        <f>IF(VALUE(Seznam!$B91)=0,TRUE,IF(VALUE(RIGHT(ROUND(Seznam!$B91-0.5,0)))=MOD(11-MOD(((2*(RIGHT(ROUND(Seznam!$B91/10-0.5,0)))+3*(RIGHT(ROUND(Seznam!$B91/100-0.5,0)))+4*(RIGHT(ROUND(Seznam!$B91/1000-0.5,0)))+5*(RIGHT(ROUND(Seznam!$B91/10000-0.5,0-0.5)))+6*(RIGHT(ROUND(Seznam!$B91/100000-0.5,0)))+7*(RIGHT(ROUND(Seznam!$B91/1000000-0.5,0)))+8*(RIGHT(ROUND(Seznam!$B91/10000000-0.5,0))))),11),10),TRUE,FALSE))</f>
        <v>1</v>
      </c>
    </row>
    <row r="99" ht="15">
      <c r="A99" s="35" t="b">
        <f>IF(VALUE(Seznam!$B92)=0,TRUE,IF(VALUE(RIGHT(ROUND(Seznam!$B92-0.5,0)))=MOD(11-MOD(((2*(RIGHT(ROUND(Seznam!$B92/10-0.5,0)))+3*(RIGHT(ROUND(Seznam!$B92/100-0.5,0)))+4*(RIGHT(ROUND(Seznam!$B92/1000-0.5,0)))+5*(RIGHT(ROUND(Seznam!$B92/10000-0.5,0-0.5)))+6*(RIGHT(ROUND(Seznam!$B92/100000-0.5,0)))+7*(RIGHT(ROUND(Seznam!$B92/1000000-0.5,0)))+8*(RIGHT(ROUND(Seznam!$B92/10000000-0.5,0))))),11),10),TRUE,FALSE))</f>
        <v>1</v>
      </c>
    </row>
    <row r="100" ht="15">
      <c r="A100" s="35" t="b">
        <f>IF(VALUE(Seznam!$B93)=0,TRUE,IF(VALUE(RIGHT(ROUND(Seznam!$B93-0.5,0)))=MOD(11-MOD(((2*(RIGHT(ROUND(Seznam!$B93/10-0.5,0)))+3*(RIGHT(ROUND(Seznam!$B93/100-0.5,0)))+4*(RIGHT(ROUND(Seznam!$B93/1000-0.5,0)))+5*(RIGHT(ROUND(Seznam!$B93/10000-0.5,0-0.5)))+6*(RIGHT(ROUND(Seznam!$B93/100000-0.5,0)))+7*(RIGHT(ROUND(Seznam!$B93/1000000-0.5,0)))+8*(RIGHT(ROUND(Seznam!$B93/10000000-0.5,0))))),11),10),TRUE,FALSE))</f>
        <v>1</v>
      </c>
    </row>
    <row r="101" ht="15">
      <c r="A101" s="35" t="b">
        <f>IF(VALUE(Seznam!$B94)=0,TRUE,IF(VALUE(RIGHT(ROUND(Seznam!$B94-0.5,0)))=MOD(11-MOD(((2*(RIGHT(ROUND(Seznam!$B94/10-0.5,0)))+3*(RIGHT(ROUND(Seznam!$B94/100-0.5,0)))+4*(RIGHT(ROUND(Seznam!$B94/1000-0.5,0)))+5*(RIGHT(ROUND(Seznam!$B94/10000-0.5,0-0.5)))+6*(RIGHT(ROUND(Seznam!$B94/100000-0.5,0)))+7*(RIGHT(ROUND(Seznam!$B94/1000000-0.5,0)))+8*(RIGHT(ROUND(Seznam!$B94/10000000-0.5,0))))),11),10),TRUE,FALSE))</f>
        <v>1</v>
      </c>
    </row>
    <row r="102" ht="15">
      <c r="A102" s="35" t="b">
        <f>IF(VALUE(Seznam!$B95)=0,TRUE,IF(VALUE(RIGHT(ROUND(Seznam!$B95-0.5,0)))=MOD(11-MOD(((2*(RIGHT(ROUND(Seznam!$B95/10-0.5,0)))+3*(RIGHT(ROUND(Seznam!$B95/100-0.5,0)))+4*(RIGHT(ROUND(Seznam!$B95/1000-0.5,0)))+5*(RIGHT(ROUND(Seznam!$B95/10000-0.5,0-0.5)))+6*(RIGHT(ROUND(Seznam!$B95/100000-0.5,0)))+7*(RIGHT(ROUND(Seznam!$B95/1000000-0.5,0)))+8*(RIGHT(ROUND(Seznam!$B95/10000000-0.5,0))))),11),10),TRUE,FALSE))</f>
        <v>1</v>
      </c>
    </row>
    <row r="103" ht="15">
      <c r="A103" s="35" t="b">
        <f>IF(VALUE(Seznam!$B96)=0,TRUE,IF(VALUE(RIGHT(ROUND(Seznam!$B96-0.5,0)))=MOD(11-MOD(((2*(RIGHT(ROUND(Seznam!$B96/10-0.5,0)))+3*(RIGHT(ROUND(Seznam!$B96/100-0.5,0)))+4*(RIGHT(ROUND(Seznam!$B96/1000-0.5,0)))+5*(RIGHT(ROUND(Seznam!$B96/10000-0.5,0-0.5)))+6*(RIGHT(ROUND(Seznam!$B96/100000-0.5,0)))+7*(RIGHT(ROUND(Seznam!$B96/1000000-0.5,0)))+8*(RIGHT(ROUND(Seznam!$B96/10000000-0.5,0))))),11),10),TRUE,FALSE))</f>
        <v>1</v>
      </c>
    </row>
    <row r="104" ht="15">
      <c r="A104" s="35" t="b">
        <f>IF(VALUE(Seznam!$B97)=0,TRUE,IF(VALUE(RIGHT(ROUND(Seznam!$B97-0.5,0)))=MOD(11-MOD(((2*(RIGHT(ROUND(Seznam!$B97/10-0.5,0)))+3*(RIGHT(ROUND(Seznam!$B97/100-0.5,0)))+4*(RIGHT(ROUND(Seznam!$B97/1000-0.5,0)))+5*(RIGHT(ROUND(Seznam!$B97/10000-0.5,0-0.5)))+6*(RIGHT(ROUND(Seznam!$B97/100000-0.5,0)))+7*(RIGHT(ROUND(Seznam!$B97/1000000-0.5,0)))+8*(RIGHT(ROUND(Seznam!$B97/10000000-0.5,0))))),11),10),TRUE,FALSE))</f>
        <v>1</v>
      </c>
    </row>
    <row r="105" ht="15">
      <c r="A105" s="35" t="b">
        <f>IF(VALUE(Seznam!$B98)=0,TRUE,IF(VALUE(RIGHT(ROUND(Seznam!$B98-0.5,0)))=MOD(11-MOD(((2*(RIGHT(ROUND(Seznam!$B98/10-0.5,0)))+3*(RIGHT(ROUND(Seznam!$B98/100-0.5,0)))+4*(RIGHT(ROUND(Seznam!$B98/1000-0.5,0)))+5*(RIGHT(ROUND(Seznam!$B98/10000-0.5,0-0.5)))+6*(RIGHT(ROUND(Seznam!$B98/100000-0.5,0)))+7*(RIGHT(ROUND(Seznam!$B98/1000000-0.5,0)))+8*(RIGHT(ROUND(Seznam!$B98/10000000-0.5,0))))),11),10),TRUE,FALSE))</f>
        <v>1</v>
      </c>
    </row>
    <row r="106" ht="15">
      <c r="A106" s="35" t="b">
        <f>IF(VALUE(Seznam!$B99)=0,TRUE,IF(VALUE(RIGHT(ROUND(Seznam!$B99-0.5,0)))=MOD(11-MOD(((2*(RIGHT(ROUND(Seznam!$B99/10-0.5,0)))+3*(RIGHT(ROUND(Seznam!$B99/100-0.5,0)))+4*(RIGHT(ROUND(Seznam!$B99/1000-0.5,0)))+5*(RIGHT(ROUND(Seznam!$B99/10000-0.5,0-0.5)))+6*(RIGHT(ROUND(Seznam!$B99/100000-0.5,0)))+7*(RIGHT(ROUND(Seznam!$B99/1000000-0.5,0)))+8*(RIGHT(ROUND(Seznam!$B99/10000000-0.5,0))))),11),10),TRUE,FALSE))</f>
        <v>1</v>
      </c>
    </row>
    <row r="107" ht="15">
      <c r="A107" s="35" t="b">
        <f>IF(VALUE(Seznam!$B100)=0,TRUE,IF(VALUE(RIGHT(ROUND(Seznam!$B100-0.5,0)))=MOD(11-MOD(((2*(RIGHT(ROUND(Seznam!$B100/10-0.5,0)))+3*(RIGHT(ROUND(Seznam!$B100/100-0.5,0)))+4*(RIGHT(ROUND(Seznam!$B100/1000-0.5,0)))+5*(RIGHT(ROUND(Seznam!$B100/10000-0.5,0-0.5)))+6*(RIGHT(ROUND(Seznam!$B100/100000-0.5,0)))+7*(RIGHT(ROUND(Seznam!$B100/1000000-0.5,0)))+8*(RIGHT(ROUND(Seznam!$B100/10000000-0.5,0))))),11),10),TRUE,FALSE))</f>
        <v>1</v>
      </c>
    </row>
    <row r="108" ht="15">
      <c r="A108" s="35" t="b">
        <f>IF(VALUE(Seznam!$B101)=0,TRUE,IF(VALUE(RIGHT(ROUND(Seznam!$B101-0.5,0)))=MOD(11-MOD(((2*(RIGHT(ROUND(Seznam!$B101/10-0.5,0)))+3*(RIGHT(ROUND(Seznam!$B101/100-0.5,0)))+4*(RIGHT(ROUND(Seznam!$B101/1000-0.5,0)))+5*(RIGHT(ROUND(Seznam!$B101/10000-0.5,0-0.5)))+6*(RIGHT(ROUND(Seznam!$B101/100000-0.5,0)))+7*(RIGHT(ROUND(Seznam!$B101/1000000-0.5,0)))+8*(RIGHT(ROUND(Seznam!$B101/10000000-0.5,0))))),11),10),TRUE,FALSE))</f>
        <v>1</v>
      </c>
    </row>
    <row r="109" ht="15">
      <c r="A109" s="35" t="b">
        <f>IF(VALUE(Seznam!$B102)=0,TRUE,IF(VALUE(RIGHT(ROUND(Seznam!$B102-0.5,0)))=MOD(11-MOD(((2*(RIGHT(ROUND(Seznam!$B102/10-0.5,0)))+3*(RIGHT(ROUND(Seznam!$B102/100-0.5,0)))+4*(RIGHT(ROUND(Seznam!$B102/1000-0.5,0)))+5*(RIGHT(ROUND(Seznam!$B102/10000-0.5,0-0.5)))+6*(RIGHT(ROUND(Seznam!$B102/100000-0.5,0)))+7*(RIGHT(ROUND(Seznam!$B102/1000000-0.5,0)))+8*(RIGHT(ROUND(Seznam!$B102/10000000-0.5,0))))),11),10),TRUE,FALSE))</f>
        <v>1</v>
      </c>
    </row>
    <row r="110" ht="15">
      <c r="A110" s="35" t="b">
        <f>IF(VALUE(Seznam!$B103)=0,TRUE,IF(VALUE(RIGHT(ROUND(Seznam!$B103-0.5,0)))=MOD(11-MOD(((2*(RIGHT(ROUND(Seznam!$B103/10-0.5,0)))+3*(RIGHT(ROUND(Seznam!$B103/100-0.5,0)))+4*(RIGHT(ROUND(Seznam!$B103/1000-0.5,0)))+5*(RIGHT(ROUND(Seznam!$B103/10000-0.5,0-0.5)))+6*(RIGHT(ROUND(Seznam!$B103/100000-0.5,0)))+7*(RIGHT(ROUND(Seznam!$B103/1000000-0.5,0)))+8*(RIGHT(ROUND(Seznam!$B103/10000000-0.5,0))))),11),10),TRUE,FALSE))</f>
        <v>1</v>
      </c>
    </row>
    <row r="111" ht="15">
      <c r="A111" s="35" t="b">
        <f>IF(VALUE(Seznam!$B104)=0,TRUE,IF(VALUE(RIGHT(ROUND(Seznam!$B104-0.5,0)))=MOD(11-MOD(((2*(RIGHT(ROUND(Seznam!$B104/10-0.5,0)))+3*(RIGHT(ROUND(Seznam!$B104/100-0.5,0)))+4*(RIGHT(ROUND(Seznam!$B104/1000-0.5,0)))+5*(RIGHT(ROUND(Seznam!$B104/10000-0.5,0-0.5)))+6*(RIGHT(ROUND(Seznam!$B104/100000-0.5,0)))+7*(RIGHT(ROUND(Seznam!$B104/1000000-0.5,0)))+8*(RIGHT(ROUND(Seznam!$B104/10000000-0.5,0))))),11),10),TRUE,FALSE))</f>
        <v>1</v>
      </c>
    </row>
    <row r="112" ht="15">
      <c r="A112" s="35" t="b">
        <f>IF(VALUE(Seznam!$B105)=0,TRUE,IF(VALUE(RIGHT(ROUND(Seznam!$B105-0.5,0)))=MOD(11-MOD(((2*(RIGHT(ROUND(Seznam!$B105/10-0.5,0)))+3*(RIGHT(ROUND(Seznam!$B105/100-0.5,0)))+4*(RIGHT(ROUND(Seznam!$B105/1000-0.5,0)))+5*(RIGHT(ROUND(Seznam!$B105/10000-0.5,0-0.5)))+6*(RIGHT(ROUND(Seznam!$B105/100000-0.5,0)))+7*(RIGHT(ROUND(Seznam!$B105/1000000-0.5,0)))+8*(RIGHT(ROUND(Seznam!$B105/10000000-0.5,0))))),11),10),TRUE,FALSE))</f>
        <v>1</v>
      </c>
    </row>
    <row r="113" ht="15">
      <c r="A113" s="35" t="b">
        <f>IF(VALUE(Seznam!$B106)=0,TRUE,IF(VALUE(RIGHT(ROUND(Seznam!$B106-0.5,0)))=MOD(11-MOD(((2*(RIGHT(ROUND(Seznam!$B106/10-0.5,0)))+3*(RIGHT(ROUND(Seznam!$B106/100-0.5,0)))+4*(RIGHT(ROUND(Seznam!$B106/1000-0.5,0)))+5*(RIGHT(ROUND(Seznam!$B106/10000-0.5,0-0.5)))+6*(RIGHT(ROUND(Seznam!$B106/100000-0.5,0)))+7*(RIGHT(ROUND(Seznam!$B106/1000000-0.5,0)))+8*(RIGHT(ROUND(Seznam!$B106/10000000-0.5,0))))),11),10),TRUE,FALSE))</f>
        <v>1</v>
      </c>
    </row>
    <row r="114" ht="15">
      <c r="A114" s="35" t="b">
        <f>IF(VALUE(Seznam!$B107)=0,TRUE,IF(VALUE(RIGHT(ROUND(Seznam!$B107-0.5,0)))=MOD(11-MOD(((2*(RIGHT(ROUND(Seznam!$B107/10-0.5,0)))+3*(RIGHT(ROUND(Seznam!$B107/100-0.5,0)))+4*(RIGHT(ROUND(Seznam!$B107/1000-0.5,0)))+5*(RIGHT(ROUND(Seznam!$B107/10000-0.5,0-0.5)))+6*(RIGHT(ROUND(Seznam!$B107/100000-0.5,0)))+7*(RIGHT(ROUND(Seznam!$B107/1000000-0.5,0)))+8*(RIGHT(ROUND(Seznam!$B107/10000000-0.5,0))))),11),10),TRUE,FALSE))</f>
        <v>1</v>
      </c>
    </row>
    <row r="115" ht="15">
      <c r="A115" s="35" t="b">
        <f>IF(VALUE(Seznam!$B108)=0,TRUE,IF(VALUE(RIGHT(ROUND(Seznam!$B108-0.5,0)))=MOD(11-MOD(((2*(RIGHT(ROUND(Seznam!$B108/10-0.5,0)))+3*(RIGHT(ROUND(Seznam!$B108/100-0.5,0)))+4*(RIGHT(ROUND(Seznam!$B108/1000-0.5,0)))+5*(RIGHT(ROUND(Seznam!$B108/10000-0.5,0-0.5)))+6*(RIGHT(ROUND(Seznam!$B108/100000-0.5,0)))+7*(RIGHT(ROUND(Seznam!$B108/1000000-0.5,0)))+8*(RIGHT(ROUND(Seznam!$B108/10000000-0.5,0))))),11),10),TRUE,FALSE))</f>
        <v>1</v>
      </c>
    </row>
    <row r="116" ht="15">
      <c r="A116" s="35" t="b">
        <f>IF(VALUE(Seznam!$B109)=0,TRUE,IF(VALUE(RIGHT(ROUND(Seznam!$B109-0.5,0)))=MOD(11-MOD(((2*(RIGHT(ROUND(Seznam!$B109/10-0.5,0)))+3*(RIGHT(ROUND(Seznam!$B109/100-0.5,0)))+4*(RIGHT(ROUND(Seznam!$B109/1000-0.5,0)))+5*(RIGHT(ROUND(Seznam!$B109/10000-0.5,0-0.5)))+6*(RIGHT(ROUND(Seznam!$B109/100000-0.5,0)))+7*(RIGHT(ROUND(Seznam!$B109/1000000-0.5,0)))+8*(RIGHT(ROUND(Seznam!$B109/10000000-0.5,0))))),11),10),TRUE,FALSE))</f>
        <v>1</v>
      </c>
    </row>
    <row r="117" ht="15">
      <c r="A117" s="35" t="b">
        <f>IF(VALUE(Seznam!$B110)=0,TRUE,IF(VALUE(RIGHT(ROUND(Seznam!$B110-0.5,0)))=MOD(11-MOD(((2*(RIGHT(ROUND(Seznam!$B110/10-0.5,0)))+3*(RIGHT(ROUND(Seznam!$B110/100-0.5,0)))+4*(RIGHT(ROUND(Seznam!$B110/1000-0.5,0)))+5*(RIGHT(ROUND(Seznam!$B110/10000-0.5,0-0.5)))+6*(RIGHT(ROUND(Seznam!$B110/100000-0.5,0)))+7*(RIGHT(ROUND(Seznam!$B110/1000000-0.5,0)))+8*(RIGHT(ROUND(Seznam!$B110/10000000-0.5,0))))),11),10),TRUE,FALSE))</f>
        <v>1</v>
      </c>
    </row>
    <row r="118" ht="15">
      <c r="A118" s="35" t="b">
        <f>IF(VALUE(Seznam!$B111)=0,TRUE,IF(VALUE(RIGHT(ROUND(Seznam!$B111-0.5,0)))=MOD(11-MOD(((2*(RIGHT(ROUND(Seznam!$B111/10-0.5,0)))+3*(RIGHT(ROUND(Seznam!$B111/100-0.5,0)))+4*(RIGHT(ROUND(Seznam!$B111/1000-0.5,0)))+5*(RIGHT(ROUND(Seznam!$B111/10000-0.5,0-0.5)))+6*(RIGHT(ROUND(Seznam!$B111/100000-0.5,0)))+7*(RIGHT(ROUND(Seznam!$B111/1000000-0.5,0)))+8*(RIGHT(ROUND(Seznam!$B111/10000000-0.5,0))))),11),10),TRUE,FALSE))</f>
        <v>1</v>
      </c>
    </row>
    <row r="119" ht="15">
      <c r="A119" s="35" t="b">
        <f>IF(VALUE(Seznam!$B112)=0,TRUE,IF(VALUE(RIGHT(ROUND(Seznam!$B112-0.5,0)))=MOD(11-MOD(((2*(RIGHT(ROUND(Seznam!$B112/10-0.5,0)))+3*(RIGHT(ROUND(Seznam!$B112/100-0.5,0)))+4*(RIGHT(ROUND(Seznam!$B112/1000-0.5,0)))+5*(RIGHT(ROUND(Seznam!$B112/10000-0.5,0-0.5)))+6*(RIGHT(ROUND(Seznam!$B112/100000-0.5,0)))+7*(RIGHT(ROUND(Seznam!$B112/1000000-0.5,0)))+8*(RIGHT(ROUND(Seznam!$B112/10000000-0.5,0))))),11),10),TRUE,FALSE))</f>
        <v>1</v>
      </c>
    </row>
    <row r="120" ht="15">
      <c r="A120" s="35" t="b">
        <f>IF(VALUE(Seznam!$B113)=0,TRUE,IF(VALUE(RIGHT(ROUND(Seznam!$B113-0.5,0)))=MOD(11-MOD(((2*(RIGHT(ROUND(Seznam!$B113/10-0.5,0)))+3*(RIGHT(ROUND(Seznam!$B113/100-0.5,0)))+4*(RIGHT(ROUND(Seznam!$B113/1000-0.5,0)))+5*(RIGHT(ROUND(Seznam!$B113/10000-0.5,0-0.5)))+6*(RIGHT(ROUND(Seznam!$B113/100000-0.5,0)))+7*(RIGHT(ROUND(Seznam!$B113/1000000-0.5,0)))+8*(RIGHT(ROUND(Seznam!$B113/10000000-0.5,0))))),11),10),TRUE,FALSE))</f>
        <v>1</v>
      </c>
    </row>
    <row r="121" ht="15">
      <c r="A121" s="35" t="b">
        <f>IF(VALUE(Seznam!$B114)=0,TRUE,IF(VALUE(RIGHT(ROUND(Seznam!$B114-0.5,0)))=MOD(11-MOD(((2*(RIGHT(ROUND(Seznam!$B114/10-0.5,0)))+3*(RIGHT(ROUND(Seznam!$B114/100-0.5,0)))+4*(RIGHT(ROUND(Seznam!$B114/1000-0.5,0)))+5*(RIGHT(ROUND(Seznam!$B114/10000-0.5,0-0.5)))+6*(RIGHT(ROUND(Seznam!$B114/100000-0.5,0)))+7*(RIGHT(ROUND(Seznam!$B114/1000000-0.5,0)))+8*(RIGHT(ROUND(Seznam!$B114/10000000-0.5,0))))),11),10),TRUE,FALSE))</f>
        <v>1</v>
      </c>
    </row>
    <row r="122" ht="15">
      <c r="A122" s="35" t="b">
        <f>IF(VALUE(Seznam!$B115)=0,TRUE,IF(VALUE(RIGHT(ROUND(Seznam!$B115-0.5,0)))=MOD(11-MOD(((2*(RIGHT(ROUND(Seznam!$B115/10-0.5,0)))+3*(RIGHT(ROUND(Seznam!$B115/100-0.5,0)))+4*(RIGHT(ROUND(Seznam!$B115/1000-0.5,0)))+5*(RIGHT(ROUND(Seznam!$B115/10000-0.5,0-0.5)))+6*(RIGHT(ROUND(Seznam!$B115/100000-0.5,0)))+7*(RIGHT(ROUND(Seznam!$B115/1000000-0.5,0)))+8*(RIGHT(ROUND(Seznam!$B115/10000000-0.5,0))))),11),10),TRUE,FALSE))</f>
        <v>1</v>
      </c>
    </row>
    <row r="123" ht="15">
      <c r="A123" s="35" t="b">
        <f>IF(VALUE(Seznam!$B116)=0,TRUE,IF(VALUE(RIGHT(ROUND(Seznam!$B116-0.5,0)))=MOD(11-MOD(((2*(RIGHT(ROUND(Seznam!$B116/10-0.5,0)))+3*(RIGHT(ROUND(Seznam!$B116/100-0.5,0)))+4*(RIGHT(ROUND(Seznam!$B116/1000-0.5,0)))+5*(RIGHT(ROUND(Seznam!$B116/10000-0.5,0-0.5)))+6*(RIGHT(ROUND(Seznam!$B116/100000-0.5,0)))+7*(RIGHT(ROUND(Seznam!$B116/1000000-0.5,0)))+8*(RIGHT(ROUND(Seznam!$B116/10000000-0.5,0))))),11),10),TRUE,FALSE))</f>
        <v>1</v>
      </c>
    </row>
    <row r="124" ht="15">
      <c r="A124" s="35" t="b">
        <f>IF(VALUE(Seznam!$B117)=0,TRUE,IF(VALUE(RIGHT(ROUND(Seznam!$B117-0.5,0)))=MOD(11-MOD(((2*(RIGHT(ROUND(Seznam!$B117/10-0.5,0)))+3*(RIGHT(ROUND(Seznam!$B117/100-0.5,0)))+4*(RIGHT(ROUND(Seznam!$B117/1000-0.5,0)))+5*(RIGHT(ROUND(Seznam!$B117/10000-0.5,0-0.5)))+6*(RIGHT(ROUND(Seznam!$B117/100000-0.5,0)))+7*(RIGHT(ROUND(Seznam!$B117/1000000-0.5,0)))+8*(RIGHT(ROUND(Seznam!$B117/10000000-0.5,0))))),11),10),TRUE,FALSE))</f>
        <v>1</v>
      </c>
    </row>
    <row r="125" ht="15">
      <c r="A125" s="35" t="b">
        <f>IF(VALUE(Seznam!$B118)=0,TRUE,IF(VALUE(RIGHT(ROUND(Seznam!$B118-0.5,0)))=MOD(11-MOD(((2*(RIGHT(ROUND(Seznam!$B118/10-0.5,0)))+3*(RIGHT(ROUND(Seznam!$B118/100-0.5,0)))+4*(RIGHT(ROUND(Seznam!$B118/1000-0.5,0)))+5*(RIGHT(ROUND(Seznam!$B118/10000-0.5,0-0.5)))+6*(RIGHT(ROUND(Seznam!$B118/100000-0.5,0)))+7*(RIGHT(ROUND(Seznam!$B118/1000000-0.5,0)))+8*(RIGHT(ROUND(Seznam!$B118/10000000-0.5,0))))),11),10),TRUE,FALSE))</f>
        <v>1</v>
      </c>
    </row>
    <row r="126" ht="15">
      <c r="A126" s="35" t="b">
        <f>IF(VALUE(Seznam!$B119)=0,TRUE,IF(VALUE(RIGHT(ROUND(Seznam!$B119-0.5,0)))=MOD(11-MOD(((2*(RIGHT(ROUND(Seznam!$B119/10-0.5,0)))+3*(RIGHT(ROUND(Seznam!$B119/100-0.5,0)))+4*(RIGHT(ROUND(Seznam!$B119/1000-0.5,0)))+5*(RIGHT(ROUND(Seznam!$B119/10000-0.5,0-0.5)))+6*(RIGHT(ROUND(Seznam!$B119/100000-0.5,0)))+7*(RIGHT(ROUND(Seznam!$B119/1000000-0.5,0)))+8*(RIGHT(ROUND(Seznam!$B119/10000000-0.5,0))))),11),10),TRUE,FALSE))</f>
        <v>1</v>
      </c>
    </row>
    <row r="127" ht="15">
      <c r="A127" s="35" t="b">
        <f>IF(VALUE(Seznam!$B120)=0,TRUE,IF(VALUE(RIGHT(ROUND(Seznam!$B120-0.5,0)))=MOD(11-MOD(((2*(RIGHT(ROUND(Seznam!$B120/10-0.5,0)))+3*(RIGHT(ROUND(Seznam!$B120/100-0.5,0)))+4*(RIGHT(ROUND(Seznam!$B120/1000-0.5,0)))+5*(RIGHT(ROUND(Seznam!$B120/10000-0.5,0-0.5)))+6*(RIGHT(ROUND(Seznam!$B120/100000-0.5,0)))+7*(RIGHT(ROUND(Seznam!$B120/1000000-0.5,0)))+8*(RIGHT(ROUND(Seznam!$B120/10000000-0.5,0))))),11),10),TRUE,FALSE))</f>
        <v>1</v>
      </c>
    </row>
    <row r="128" ht="15">
      <c r="A128" s="35" t="b">
        <f>IF(VALUE(Seznam!$B121)=0,TRUE,IF(VALUE(RIGHT(ROUND(Seznam!$B121-0.5,0)))=MOD(11-MOD(((2*(RIGHT(ROUND(Seznam!$B121/10-0.5,0)))+3*(RIGHT(ROUND(Seznam!$B121/100-0.5,0)))+4*(RIGHT(ROUND(Seznam!$B121/1000-0.5,0)))+5*(RIGHT(ROUND(Seznam!$B121/10000-0.5,0-0.5)))+6*(RIGHT(ROUND(Seznam!$B121/100000-0.5,0)))+7*(RIGHT(ROUND(Seznam!$B121/1000000-0.5,0)))+8*(RIGHT(ROUND(Seznam!$B121/10000000-0.5,0))))),11),10),TRUE,FALSE))</f>
        <v>1</v>
      </c>
    </row>
    <row r="129" ht="15">
      <c r="A129" s="35" t="b">
        <f>IF(VALUE(Seznam!$B122)=0,TRUE,IF(VALUE(RIGHT(ROUND(Seznam!$B122-0.5,0)))=MOD(11-MOD(((2*(RIGHT(ROUND(Seznam!$B122/10-0.5,0)))+3*(RIGHT(ROUND(Seznam!$B122/100-0.5,0)))+4*(RIGHT(ROUND(Seznam!$B122/1000-0.5,0)))+5*(RIGHT(ROUND(Seznam!$B122/10000-0.5,0-0.5)))+6*(RIGHT(ROUND(Seznam!$B122/100000-0.5,0)))+7*(RIGHT(ROUND(Seznam!$B122/1000000-0.5,0)))+8*(RIGHT(ROUND(Seznam!$B122/10000000-0.5,0))))),11),10),TRUE,FALSE))</f>
        <v>1</v>
      </c>
    </row>
    <row r="130" ht="15">
      <c r="A130" s="35" t="b">
        <f>IF(VALUE(Seznam!$B123)=0,TRUE,IF(VALUE(RIGHT(ROUND(Seznam!$B123-0.5,0)))=MOD(11-MOD(((2*(RIGHT(ROUND(Seznam!$B123/10-0.5,0)))+3*(RIGHT(ROUND(Seznam!$B123/100-0.5,0)))+4*(RIGHT(ROUND(Seznam!$B123/1000-0.5,0)))+5*(RIGHT(ROUND(Seznam!$B123/10000-0.5,0-0.5)))+6*(RIGHT(ROUND(Seznam!$B123/100000-0.5,0)))+7*(RIGHT(ROUND(Seznam!$B123/1000000-0.5,0)))+8*(RIGHT(ROUND(Seznam!$B123/10000000-0.5,0))))),11),10),TRUE,FALSE))</f>
        <v>1</v>
      </c>
    </row>
    <row r="131" ht="15">
      <c r="A131" s="35" t="b">
        <f>IF(VALUE(Seznam!$B124)=0,TRUE,IF(VALUE(RIGHT(ROUND(Seznam!$B124-0.5,0)))=MOD(11-MOD(((2*(RIGHT(ROUND(Seznam!$B124/10-0.5,0)))+3*(RIGHT(ROUND(Seznam!$B124/100-0.5,0)))+4*(RIGHT(ROUND(Seznam!$B124/1000-0.5,0)))+5*(RIGHT(ROUND(Seznam!$B124/10000-0.5,0-0.5)))+6*(RIGHT(ROUND(Seznam!$B124/100000-0.5,0)))+7*(RIGHT(ROUND(Seznam!$B124/1000000-0.5,0)))+8*(RIGHT(ROUND(Seznam!$B124/10000000-0.5,0))))),11),10),TRUE,FALSE))</f>
        <v>1</v>
      </c>
    </row>
    <row r="132" ht="15">
      <c r="A132" s="35" t="b">
        <f>IF(VALUE(Seznam!$B125)=0,TRUE,IF(VALUE(RIGHT(ROUND(Seznam!$B125-0.5,0)))=MOD(11-MOD(((2*(RIGHT(ROUND(Seznam!$B125/10-0.5,0)))+3*(RIGHT(ROUND(Seznam!$B125/100-0.5,0)))+4*(RIGHT(ROUND(Seznam!$B125/1000-0.5,0)))+5*(RIGHT(ROUND(Seznam!$B125/10000-0.5,0-0.5)))+6*(RIGHT(ROUND(Seznam!$B125/100000-0.5,0)))+7*(RIGHT(ROUND(Seznam!$B125/1000000-0.5,0)))+8*(RIGHT(ROUND(Seznam!$B125/10000000-0.5,0))))),11),10),TRUE,FALSE))</f>
        <v>1</v>
      </c>
    </row>
    <row r="133" ht="15">
      <c r="A133" s="35" t="b">
        <f>IF(VALUE(Seznam!$B126)=0,TRUE,IF(VALUE(RIGHT(ROUND(Seznam!$B126-0.5,0)))=MOD(11-MOD(((2*(RIGHT(ROUND(Seznam!$B126/10-0.5,0)))+3*(RIGHT(ROUND(Seznam!$B126/100-0.5,0)))+4*(RIGHT(ROUND(Seznam!$B126/1000-0.5,0)))+5*(RIGHT(ROUND(Seznam!$B126/10000-0.5,0-0.5)))+6*(RIGHT(ROUND(Seznam!$B126/100000-0.5,0)))+7*(RIGHT(ROUND(Seznam!$B126/1000000-0.5,0)))+8*(RIGHT(ROUND(Seznam!$B126/10000000-0.5,0))))),11),10),TRUE,FALSE))</f>
        <v>1</v>
      </c>
    </row>
    <row r="134" ht="15">
      <c r="A134" s="35" t="b">
        <f>IF(VALUE(Seznam!$B127)=0,TRUE,IF(VALUE(RIGHT(ROUND(Seznam!$B127-0.5,0)))=MOD(11-MOD(((2*(RIGHT(ROUND(Seznam!$B127/10-0.5,0)))+3*(RIGHT(ROUND(Seznam!$B127/100-0.5,0)))+4*(RIGHT(ROUND(Seznam!$B127/1000-0.5,0)))+5*(RIGHT(ROUND(Seznam!$B127/10000-0.5,0-0.5)))+6*(RIGHT(ROUND(Seznam!$B127/100000-0.5,0)))+7*(RIGHT(ROUND(Seznam!$B127/1000000-0.5,0)))+8*(RIGHT(ROUND(Seznam!$B127/10000000-0.5,0))))),11),10),TRUE,FALSE))</f>
        <v>1</v>
      </c>
    </row>
    <row r="135" ht="15">
      <c r="A135" s="35" t="b">
        <f>IF(VALUE(Seznam!$B128)=0,TRUE,IF(VALUE(RIGHT(ROUND(Seznam!$B128-0.5,0)))=MOD(11-MOD(((2*(RIGHT(ROUND(Seznam!$B128/10-0.5,0)))+3*(RIGHT(ROUND(Seznam!$B128/100-0.5,0)))+4*(RIGHT(ROUND(Seznam!$B128/1000-0.5,0)))+5*(RIGHT(ROUND(Seznam!$B128/10000-0.5,0-0.5)))+6*(RIGHT(ROUND(Seznam!$B128/100000-0.5,0)))+7*(RIGHT(ROUND(Seznam!$B128/1000000-0.5,0)))+8*(RIGHT(ROUND(Seznam!$B128/10000000-0.5,0))))),11),10),TRUE,FALSE))</f>
        <v>1</v>
      </c>
    </row>
    <row r="136" ht="15">
      <c r="A136" s="35" t="b">
        <f>IF(VALUE(Seznam!$B129)=0,TRUE,IF(VALUE(RIGHT(ROUND(Seznam!$B129-0.5,0)))=MOD(11-MOD(((2*(RIGHT(ROUND(Seznam!$B129/10-0.5,0)))+3*(RIGHT(ROUND(Seznam!$B129/100-0.5,0)))+4*(RIGHT(ROUND(Seznam!$B129/1000-0.5,0)))+5*(RIGHT(ROUND(Seznam!$B129/10000-0.5,0-0.5)))+6*(RIGHT(ROUND(Seznam!$B129/100000-0.5,0)))+7*(RIGHT(ROUND(Seznam!$B129/1000000-0.5,0)))+8*(RIGHT(ROUND(Seznam!$B129/10000000-0.5,0))))),11),10),TRUE,FALSE))</f>
        <v>1</v>
      </c>
    </row>
    <row r="137" ht="15">
      <c r="A137" s="35" t="b">
        <f>IF(VALUE(Seznam!$B130)=0,TRUE,IF(VALUE(RIGHT(ROUND(Seznam!$B130-0.5,0)))=MOD(11-MOD(((2*(RIGHT(ROUND(Seznam!$B130/10-0.5,0)))+3*(RIGHT(ROUND(Seznam!$B130/100-0.5,0)))+4*(RIGHT(ROUND(Seznam!$B130/1000-0.5,0)))+5*(RIGHT(ROUND(Seznam!$B130/10000-0.5,0-0.5)))+6*(RIGHT(ROUND(Seznam!$B130/100000-0.5,0)))+7*(RIGHT(ROUND(Seznam!$B130/1000000-0.5,0)))+8*(RIGHT(ROUND(Seznam!$B130/10000000-0.5,0))))),11),10),TRUE,FALSE))</f>
        <v>1</v>
      </c>
    </row>
    <row r="138" ht="15">
      <c r="A138" s="35" t="b">
        <f>IF(VALUE(Seznam!$B131)=0,TRUE,IF(VALUE(RIGHT(ROUND(Seznam!$B131-0.5,0)))=MOD(11-MOD(((2*(RIGHT(ROUND(Seznam!$B131/10-0.5,0)))+3*(RIGHT(ROUND(Seznam!$B131/100-0.5,0)))+4*(RIGHT(ROUND(Seznam!$B131/1000-0.5,0)))+5*(RIGHT(ROUND(Seznam!$B131/10000-0.5,0-0.5)))+6*(RIGHT(ROUND(Seznam!$B131/100000-0.5,0)))+7*(RIGHT(ROUND(Seznam!$B131/1000000-0.5,0)))+8*(RIGHT(ROUND(Seznam!$B131/10000000-0.5,0))))),11),10),TRUE,FALSE))</f>
        <v>1</v>
      </c>
    </row>
    <row r="139" ht="15">
      <c r="A139" s="35" t="b">
        <f>IF(VALUE(Seznam!$B132)=0,TRUE,IF(VALUE(RIGHT(ROUND(Seznam!$B132-0.5,0)))=MOD(11-MOD(((2*(RIGHT(ROUND(Seznam!$B132/10-0.5,0)))+3*(RIGHT(ROUND(Seznam!$B132/100-0.5,0)))+4*(RIGHT(ROUND(Seznam!$B132/1000-0.5,0)))+5*(RIGHT(ROUND(Seznam!$B132/10000-0.5,0-0.5)))+6*(RIGHT(ROUND(Seznam!$B132/100000-0.5,0)))+7*(RIGHT(ROUND(Seznam!$B132/1000000-0.5,0)))+8*(RIGHT(ROUND(Seznam!$B132/10000000-0.5,0))))),11),10),TRUE,FALSE))</f>
        <v>1</v>
      </c>
    </row>
    <row r="140" ht="15">
      <c r="A140" s="35" t="b">
        <f>IF(VALUE(Seznam!$B133)=0,TRUE,IF(VALUE(RIGHT(ROUND(Seznam!$B133-0.5,0)))=MOD(11-MOD(((2*(RIGHT(ROUND(Seznam!$B133/10-0.5,0)))+3*(RIGHT(ROUND(Seznam!$B133/100-0.5,0)))+4*(RIGHT(ROUND(Seznam!$B133/1000-0.5,0)))+5*(RIGHT(ROUND(Seznam!$B133/10000-0.5,0-0.5)))+6*(RIGHT(ROUND(Seznam!$B133/100000-0.5,0)))+7*(RIGHT(ROUND(Seznam!$B133/1000000-0.5,0)))+8*(RIGHT(ROUND(Seznam!$B133/10000000-0.5,0))))),11),10),TRUE,FALSE))</f>
        <v>1</v>
      </c>
    </row>
    <row r="141" ht="15">
      <c r="A141" s="35" t="b">
        <f>IF(VALUE(Seznam!$B134)=0,TRUE,IF(VALUE(RIGHT(ROUND(Seznam!$B134-0.5,0)))=MOD(11-MOD(((2*(RIGHT(ROUND(Seznam!$B134/10-0.5,0)))+3*(RIGHT(ROUND(Seznam!$B134/100-0.5,0)))+4*(RIGHT(ROUND(Seznam!$B134/1000-0.5,0)))+5*(RIGHT(ROUND(Seznam!$B134/10000-0.5,0-0.5)))+6*(RIGHT(ROUND(Seznam!$B134/100000-0.5,0)))+7*(RIGHT(ROUND(Seznam!$B134/1000000-0.5,0)))+8*(RIGHT(ROUND(Seznam!$B134/10000000-0.5,0))))),11),10),TRUE,FALSE))</f>
        <v>1</v>
      </c>
    </row>
    <row r="142" ht="15">
      <c r="A142" s="35" t="b">
        <f>IF(VALUE(Seznam!$B135)=0,TRUE,IF(VALUE(RIGHT(ROUND(Seznam!$B135-0.5,0)))=MOD(11-MOD(((2*(RIGHT(ROUND(Seznam!$B135/10-0.5,0)))+3*(RIGHT(ROUND(Seznam!$B135/100-0.5,0)))+4*(RIGHT(ROUND(Seznam!$B135/1000-0.5,0)))+5*(RIGHT(ROUND(Seznam!$B135/10000-0.5,0-0.5)))+6*(RIGHT(ROUND(Seznam!$B135/100000-0.5,0)))+7*(RIGHT(ROUND(Seznam!$B135/1000000-0.5,0)))+8*(RIGHT(ROUND(Seznam!$B135/10000000-0.5,0))))),11),10),TRUE,FALSE))</f>
        <v>1</v>
      </c>
    </row>
    <row r="143" ht="15">
      <c r="A143" s="35" t="b">
        <f>IF(VALUE(Seznam!$B136)=0,TRUE,IF(VALUE(RIGHT(ROUND(Seznam!$B136-0.5,0)))=MOD(11-MOD(((2*(RIGHT(ROUND(Seznam!$B136/10-0.5,0)))+3*(RIGHT(ROUND(Seznam!$B136/100-0.5,0)))+4*(RIGHT(ROUND(Seznam!$B136/1000-0.5,0)))+5*(RIGHT(ROUND(Seznam!$B136/10000-0.5,0-0.5)))+6*(RIGHT(ROUND(Seznam!$B136/100000-0.5,0)))+7*(RIGHT(ROUND(Seznam!$B136/1000000-0.5,0)))+8*(RIGHT(ROUND(Seznam!$B136/10000000-0.5,0))))),11),10),TRUE,FALSE))</f>
        <v>1</v>
      </c>
    </row>
    <row r="144" ht="15">
      <c r="A144" s="35" t="b">
        <f>IF(VALUE(Seznam!$B137)=0,TRUE,IF(VALUE(RIGHT(ROUND(Seznam!$B137-0.5,0)))=MOD(11-MOD(((2*(RIGHT(ROUND(Seznam!$B137/10-0.5,0)))+3*(RIGHT(ROUND(Seznam!$B137/100-0.5,0)))+4*(RIGHT(ROUND(Seznam!$B137/1000-0.5,0)))+5*(RIGHT(ROUND(Seznam!$B137/10000-0.5,0-0.5)))+6*(RIGHT(ROUND(Seznam!$B137/100000-0.5,0)))+7*(RIGHT(ROUND(Seznam!$B137/1000000-0.5,0)))+8*(RIGHT(ROUND(Seznam!$B137/10000000-0.5,0))))),11),10),TRUE,FALSE))</f>
        <v>1</v>
      </c>
    </row>
    <row r="145" ht="15">
      <c r="A145" s="35" t="b">
        <f>IF(VALUE(Seznam!$B138)=0,TRUE,IF(VALUE(RIGHT(ROUND(Seznam!$B138-0.5,0)))=MOD(11-MOD(((2*(RIGHT(ROUND(Seznam!$B138/10-0.5,0)))+3*(RIGHT(ROUND(Seznam!$B138/100-0.5,0)))+4*(RIGHT(ROUND(Seznam!$B138/1000-0.5,0)))+5*(RIGHT(ROUND(Seznam!$B138/10000-0.5,0-0.5)))+6*(RIGHT(ROUND(Seznam!$B138/100000-0.5,0)))+7*(RIGHT(ROUND(Seznam!$B138/1000000-0.5,0)))+8*(RIGHT(ROUND(Seznam!$B138/10000000-0.5,0))))),11),10),TRUE,FALSE))</f>
        <v>1</v>
      </c>
    </row>
    <row r="146" ht="15">
      <c r="A146" s="35" t="b">
        <f>IF(VALUE(Seznam!$B139)=0,TRUE,IF(VALUE(RIGHT(ROUND(Seznam!$B139-0.5,0)))=MOD(11-MOD(((2*(RIGHT(ROUND(Seznam!$B139/10-0.5,0)))+3*(RIGHT(ROUND(Seznam!$B139/100-0.5,0)))+4*(RIGHT(ROUND(Seznam!$B139/1000-0.5,0)))+5*(RIGHT(ROUND(Seznam!$B139/10000-0.5,0-0.5)))+6*(RIGHT(ROUND(Seznam!$B139/100000-0.5,0)))+7*(RIGHT(ROUND(Seznam!$B139/1000000-0.5,0)))+8*(RIGHT(ROUND(Seznam!$B139/10000000-0.5,0))))),11),10),TRUE,FALSE))</f>
        <v>1</v>
      </c>
    </row>
    <row r="147" ht="15">
      <c r="A147" s="35" t="b">
        <f>IF(VALUE(Seznam!$B140)=0,TRUE,IF(VALUE(RIGHT(ROUND(Seznam!$B140-0.5,0)))=MOD(11-MOD(((2*(RIGHT(ROUND(Seznam!$B140/10-0.5,0)))+3*(RIGHT(ROUND(Seznam!$B140/100-0.5,0)))+4*(RIGHT(ROUND(Seznam!$B140/1000-0.5,0)))+5*(RIGHT(ROUND(Seznam!$B140/10000-0.5,0-0.5)))+6*(RIGHT(ROUND(Seznam!$B140/100000-0.5,0)))+7*(RIGHT(ROUND(Seznam!$B140/1000000-0.5,0)))+8*(RIGHT(ROUND(Seznam!$B140/10000000-0.5,0))))),11),10),TRUE,FALSE))</f>
        <v>1</v>
      </c>
    </row>
    <row r="148" ht="15">
      <c r="A148" s="35" t="b">
        <f>IF(VALUE(Seznam!$B141)=0,TRUE,IF(VALUE(RIGHT(ROUND(Seznam!$B141-0.5,0)))=MOD(11-MOD(((2*(RIGHT(ROUND(Seznam!$B141/10-0.5,0)))+3*(RIGHT(ROUND(Seznam!$B141/100-0.5,0)))+4*(RIGHT(ROUND(Seznam!$B141/1000-0.5,0)))+5*(RIGHT(ROUND(Seznam!$B141/10000-0.5,0-0.5)))+6*(RIGHT(ROUND(Seznam!$B141/100000-0.5,0)))+7*(RIGHT(ROUND(Seznam!$B141/1000000-0.5,0)))+8*(RIGHT(ROUND(Seznam!$B141/10000000-0.5,0))))),11),10),TRUE,FALSE))</f>
        <v>1</v>
      </c>
    </row>
    <row r="149" ht="15">
      <c r="A149" s="35" t="b">
        <f>IF(VALUE(Seznam!$B142)=0,TRUE,IF(VALUE(RIGHT(ROUND(Seznam!$B142-0.5,0)))=MOD(11-MOD(((2*(RIGHT(ROUND(Seznam!$B142/10-0.5,0)))+3*(RIGHT(ROUND(Seznam!$B142/100-0.5,0)))+4*(RIGHT(ROUND(Seznam!$B142/1000-0.5,0)))+5*(RIGHT(ROUND(Seznam!$B142/10000-0.5,0-0.5)))+6*(RIGHT(ROUND(Seznam!$B142/100000-0.5,0)))+7*(RIGHT(ROUND(Seznam!$B142/1000000-0.5,0)))+8*(RIGHT(ROUND(Seznam!$B142/10000000-0.5,0))))),11),10),TRUE,FALSE))</f>
        <v>1</v>
      </c>
    </row>
    <row r="150" ht="15">
      <c r="A150" s="35" t="b">
        <f>IF(VALUE(Seznam!$B143)=0,TRUE,IF(VALUE(RIGHT(ROUND(Seznam!$B143-0.5,0)))=MOD(11-MOD(((2*(RIGHT(ROUND(Seznam!$B143/10-0.5,0)))+3*(RIGHT(ROUND(Seznam!$B143/100-0.5,0)))+4*(RIGHT(ROUND(Seznam!$B143/1000-0.5,0)))+5*(RIGHT(ROUND(Seznam!$B143/10000-0.5,0-0.5)))+6*(RIGHT(ROUND(Seznam!$B143/100000-0.5,0)))+7*(RIGHT(ROUND(Seznam!$B143/1000000-0.5,0)))+8*(RIGHT(ROUND(Seznam!$B143/10000000-0.5,0))))),11),10),TRUE,FALSE))</f>
        <v>1</v>
      </c>
    </row>
    <row r="151" ht="15">
      <c r="A151" s="35" t="b">
        <f>IF(VALUE(Seznam!$B144)=0,TRUE,IF(VALUE(RIGHT(ROUND(Seznam!$B144-0.5,0)))=MOD(11-MOD(((2*(RIGHT(ROUND(Seznam!$B144/10-0.5,0)))+3*(RIGHT(ROUND(Seznam!$B144/100-0.5,0)))+4*(RIGHT(ROUND(Seznam!$B144/1000-0.5,0)))+5*(RIGHT(ROUND(Seznam!$B144/10000-0.5,0-0.5)))+6*(RIGHT(ROUND(Seznam!$B144/100000-0.5,0)))+7*(RIGHT(ROUND(Seznam!$B144/1000000-0.5,0)))+8*(RIGHT(ROUND(Seznam!$B144/10000000-0.5,0))))),11),10),TRUE,FALSE))</f>
        <v>1</v>
      </c>
    </row>
    <row r="152" ht="15">
      <c r="A152" s="35" t="b">
        <f>IF(VALUE(Seznam!$B145)=0,TRUE,IF(VALUE(RIGHT(ROUND(Seznam!$B145-0.5,0)))=MOD(11-MOD(((2*(RIGHT(ROUND(Seznam!$B145/10-0.5,0)))+3*(RIGHT(ROUND(Seznam!$B145/100-0.5,0)))+4*(RIGHT(ROUND(Seznam!$B145/1000-0.5,0)))+5*(RIGHT(ROUND(Seznam!$B145/10000-0.5,0-0.5)))+6*(RIGHT(ROUND(Seznam!$B145/100000-0.5,0)))+7*(RIGHT(ROUND(Seznam!$B145/1000000-0.5,0)))+8*(RIGHT(ROUND(Seznam!$B145/10000000-0.5,0))))),11),10),TRUE,FALSE))</f>
        <v>1</v>
      </c>
    </row>
    <row r="153" ht="15">
      <c r="A153" s="35" t="b">
        <f>IF(VALUE(Seznam!$B146)=0,TRUE,IF(VALUE(RIGHT(ROUND(Seznam!$B146-0.5,0)))=MOD(11-MOD(((2*(RIGHT(ROUND(Seznam!$B146/10-0.5,0)))+3*(RIGHT(ROUND(Seznam!$B146/100-0.5,0)))+4*(RIGHT(ROUND(Seznam!$B146/1000-0.5,0)))+5*(RIGHT(ROUND(Seznam!$B146/10000-0.5,0-0.5)))+6*(RIGHT(ROUND(Seznam!$B146/100000-0.5,0)))+7*(RIGHT(ROUND(Seznam!$B146/1000000-0.5,0)))+8*(RIGHT(ROUND(Seznam!$B146/10000000-0.5,0))))),11),10),TRUE,FALSE))</f>
        <v>1</v>
      </c>
    </row>
    <row r="154" ht="15">
      <c r="A154" s="35" t="b">
        <f>IF(VALUE(Seznam!$B147)=0,TRUE,IF(VALUE(RIGHT(ROUND(Seznam!$B147-0.5,0)))=MOD(11-MOD(((2*(RIGHT(ROUND(Seznam!$B147/10-0.5,0)))+3*(RIGHT(ROUND(Seznam!$B147/100-0.5,0)))+4*(RIGHT(ROUND(Seznam!$B147/1000-0.5,0)))+5*(RIGHT(ROUND(Seznam!$B147/10000-0.5,0-0.5)))+6*(RIGHT(ROUND(Seznam!$B147/100000-0.5,0)))+7*(RIGHT(ROUND(Seznam!$B147/1000000-0.5,0)))+8*(RIGHT(ROUND(Seznam!$B147/10000000-0.5,0))))),11),10),TRUE,FALSE))</f>
        <v>1</v>
      </c>
    </row>
    <row r="155" ht="15">
      <c r="A155" s="35" t="b">
        <f>IF(VALUE(Seznam!$B148)=0,TRUE,IF(VALUE(RIGHT(ROUND(Seznam!$B148-0.5,0)))=MOD(11-MOD(((2*(RIGHT(ROUND(Seznam!$B148/10-0.5,0)))+3*(RIGHT(ROUND(Seznam!$B148/100-0.5,0)))+4*(RIGHT(ROUND(Seznam!$B148/1000-0.5,0)))+5*(RIGHT(ROUND(Seznam!$B148/10000-0.5,0-0.5)))+6*(RIGHT(ROUND(Seznam!$B148/100000-0.5,0)))+7*(RIGHT(ROUND(Seznam!$B148/1000000-0.5,0)))+8*(RIGHT(ROUND(Seznam!$B148/10000000-0.5,0))))),11),10),TRUE,FALSE))</f>
        <v>1</v>
      </c>
    </row>
    <row r="156" ht="15">
      <c r="A156" s="35" t="b">
        <f>IF(VALUE(Seznam!$B149)=0,TRUE,IF(VALUE(RIGHT(ROUND(Seznam!$B149-0.5,0)))=MOD(11-MOD(((2*(RIGHT(ROUND(Seznam!$B149/10-0.5,0)))+3*(RIGHT(ROUND(Seznam!$B149/100-0.5,0)))+4*(RIGHT(ROUND(Seznam!$B149/1000-0.5,0)))+5*(RIGHT(ROUND(Seznam!$B149/10000-0.5,0-0.5)))+6*(RIGHT(ROUND(Seznam!$B149/100000-0.5,0)))+7*(RIGHT(ROUND(Seznam!$B149/1000000-0.5,0)))+8*(RIGHT(ROUND(Seznam!$B149/10000000-0.5,0))))),11),10),TRUE,FALSE))</f>
        <v>1</v>
      </c>
    </row>
    <row r="157" ht="15">
      <c r="A157" s="35" t="b">
        <f>IF(VALUE(Seznam!$B150)=0,TRUE,IF(VALUE(RIGHT(ROUND(Seznam!$B150-0.5,0)))=MOD(11-MOD(((2*(RIGHT(ROUND(Seznam!$B150/10-0.5,0)))+3*(RIGHT(ROUND(Seznam!$B150/100-0.5,0)))+4*(RIGHT(ROUND(Seznam!$B150/1000-0.5,0)))+5*(RIGHT(ROUND(Seznam!$B150/10000-0.5,0-0.5)))+6*(RIGHT(ROUND(Seznam!$B150/100000-0.5,0)))+7*(RIGHT(ROUND(Seznam!$B150/1000000-0.5,0)))+8*(RIGHT(ROUND(Seznam!$B150/10000000-0.5,0))))),11),10),TRUE,FALSE))</f>
        <v>1</v>
      </c>
    </row>
    <row r="158" ht="15">
      <c r="A158" s="35" t="b">
        <f>IF(VALUE(Seznam!$B151)=0,TRUE,IF(VALUE(RIGHT(ROUND(Seznam!$B151-0.5,0)))=MOD(11-MOD(((2*(RIGHT(ROUND(Seznam!$B151/10-0.5,0)))+3*(RIGHT(ROUND(Seznam!$B151/100-0.5,0)))+4*(RIGHT(ROUND(Seznam!$B151/1000-0.5,0)))+5*(RIGHT(ROUND(Seznam!$B151/10000-0.5,0-0.5)))+6*(RIGHT(ROUND(Seznam!$B151/100000-0.5,0)))+7*(RIGHT(ROUND(Seznam!$B151/1000000-0.5,0)))+8*(RIGHT(ROUND(Seznam!$B151/10000000-0.5,0))))),11),10),TRUE,FALSE))</f>
        <v>1</v>
      </c>
    </row>
    <row r="159" ht="15">
      <c r="A159" s="35" t="b">
        <f>IF(VALUE(Seznam!$B152)=0,TRUE,IF(VALUE(RIGHT(ROUND(Seznam!$B152-0.5,0)))=MOD(11-MOD(((2*(RIGHT(ROUND(Seznam!$B152/10-0.5,0)))+3*(RIGHT(ROUND(Seznam!$B152/100-0.5,0)))+4*(RIGHT(ROUND(Seznam!$B152/1000-0.5,0)))+5*(RIGHT(ROUND(Seznam!$B152/10000-0.5,0-0.5)))+6*(RIGHT(ROUND(Seznam!$B152/100000-0.5,0)))+7*(RIGHT(ROUND(Seznam!$B152/1000000-0.5,0)))+8*(RIGHT(ROUND(Seznam!$B152/10000000-0.5,0))))),11),10),TRUE,FALSE))</f>
        <v>1</v>
      </c>
    </row>
    <row r="160" ht="15">
      <c r="A160" s="35" t="b">
        <f>IF(VALUE(Seznam!$B153)=0,TRUE,IF(VALUE(RIGHT(ROUND(Seznam!$B153-0.5,0)))=MOD(11-MOD(((2*(RIGHT(ROUND(Seznam!$B153/10-0.5,0)))+3*(RIGHT(ROUND(Seznam!$B153/100-0.5,0)))+4*(RIGHT(ROUND(Seznam!$B153/1000-0.5,0)))+5*(RIGHT(ROUND(Seznam!$B153/10000-0.5,0-0.5)))+6*(RIGHT(ROUND(Seznam!$B153/100000-0.5,0)))+7*(RIGHT(ROUND(Seznam!$B153/1000000-0.5,0)))+8*(RIGHT(ROUND(Seznam!$B153/10000000-0.5,0))))),11),10),TRUE,FALSE))</f>
        <v>1</v>
      </c>
    </row>
    <row r="161" ht="15">
      <c r="A161" s="35" t="b">
        <f>IF(VALUE(Seznam!$B154)=0,TRUE,IF(VALUE(RIGHT(ROUND(Seznam!$B154-0.5,0)))=MOD(11-MOD(((2*(RIGHT(ROUND(Seznam!$B154/10-0.5,0)))+3*(RIGHT(ROUND(Seznam!$B154/100-0.5,0)))+4*(RIGHT(ROUND(Seznam!$B154/1000-0.5,0)))+5*(RIGHT(ROUND(Seznam!$B154/10000-0.5,0-0.5)))+6*(RIGHT(ROUND(Seznam!$B154/100000-0.5,0)))+7*(RIGHT(ROUND(Seznam!$B154/1000000-0.5,0)))+8*(RIGHT(ROUND(Seznam!$B154/10000000-0.5,0))))),11),10),TRUE,FALSE))</f>
        <v>1</v>
      </c>
    </row>
    <row r="162" ht="15">
      <c r="A162" s="35" t="b">
        <f>IF(VALUE(Seznam!$B155)=0,TRUE,IF(VALUE(RIGHT(ROUND(Seznam!$B155-0.5,0)))=MOD(11-MOD(((2*(RIGHT(ROUND(Seznam!$B155/10-0.5,0)))+3*(RIGHT(ROUND(Seznam!$B155/100-0.5,0)))+4*(RIGHT(ROUND(Seznam!$B155/1000-0.5,0)))+5*(RIGHT(ROUND(Seznam!$B155/10000-0.5,0-0.5)))+6*(RIGHT(ROUND(Seznam!$B155/100000-0.5,0)))+7*(RIGHT(ROUND(Seznam!$B155/1000000-0.5,0)))+8*(RIGHT(ROUND(Seznam!$B155/10000000-0.5,0))))),11),10),TRUE,FALSE))</f>
        <v>1</v>
      </c>
    </row>
    <row r="163" ht="15">
      <c r="A163" s="35" t="b">
        <f>IF(VALUE(Seznam!$B156)=0,TRUE,IF(VALUE(RIGHT(ROUND(Seznam!$B156-0.5,0)))=MOD(11-MOD(((2*(RIGHT(ROUND(Seznam!$B156/10-0.5,0)))+3*(RIGHT(ROUND(Seznam!$B156/100-0.5,0)))+4*(RIGHT(ROUND(Seznam!$B156/1000-0.5,0)))+5*(RIGHT(ROUND(Seznam!$B156/10000-0.5,0-0.5)))+6*(RIGHT(ROUND(Seznam!$B156/100000-0.5,0)))+7*(RIGHT(ROUND(Seznam!$B156/1000000-0.5,0)))+8*(RIGHT(ROUND(Seznam!$B156/10000000-0.5,0))))),11),10),TRUE,FALSE))</f>
        <v>1</v>
      </c>
    </row>
    <row r="164" ht="15">
      <c r="A164" s="35" t="b">
        <f>IF(VALUE(Seznam!$B157)=0,TRUE,IF(VALUE(RIGHT(ROUND(Seznam!$B157-0.5,0)))=MOD(11-MOD(((2*(RIGHT(ROUND(Seznam!$B157/10-0.5,0)))+3*(RIGHT(ROUND(Seznam!$B157/100-0.5,0)))+4*(RIGHT(ROUND(Seznam!$B157/1000-0.5,0)))+5*(RIGHT(ROUND(Seznam!$B157/10000-0.5,0-0.5)))+6*(RIGHT(ROUND(Seznam!$B157/100000-0.5,0)))+7*(RIGHT(ROUND(Seznam!$B157/1000000-0.5,0)))+8*(RIGHT(ROUND(Seznam!$B157/10000000-0.5,0))))),11),10),TRUE,FALSE))</f>
        <v>1</v>
      </c>
    </row>
    <row r="165" ht="15">
      <c r="A165" s="35" t="b">
        <f>IF(VALUE(Seznam!$B158)=0,TRUE,IF(VALUE(RIGHT(ROUND(Seznam!$B158-0.5,0)))=MOD(11-MOD(((2*(RIGHT(ROUND(Seznam!$B158/10-0.5,0)))+3*(RIGHT(ROUND(Seznam!$B158/100-0.5,0)))+4*(RIGHT(ROUND(Seznam!$B158/1000-0.5,0)))+5*(RIGHT(ROUND(Seznam!$B158/10000-0.5,0-0.5)))+6*(RIGHT(ROUND(Seznam!$B158/100000-0.5,0)))+7*(RIGHT(ROUND(Seznam!$B158/1000000-0.5,0)))+8*(RIGHT(ROUND(Seznam!$B158/10000000-0.5,0))))),11),10),TRUE,FALSE))</f>
        <v>1</v>
      </c>
    </row>
    <row r="166" ht="15">
      <c r="A166" s="35" t="b">
        <f>IF(VALUE(Seznam!$B159)=0,TRUE,IF(VALUE(RIGHT(ROUND(Seznam!$B159-0.5,0)))=MOD(11-MOD(((2*(RIGHT(ROUND(Seznam!$B159/10-0.5,0)))+3*(RIGHT(ROUND(Seznam!$B159/100-0.5,0)))+4*(RIGHT(ROUND(Seznam!$B159/1000-0.5,0)))+5*(RIGHT(ROUND(Seznam!$B159/10000-0.5,0-0.5)))+6*(RIGHT(ROUND(Seznam!$B159/100000-0.5,0)))+7*(RIGHT(ROUND(Seznam!$B159/1000000-0.5,0)))+8*(RIGHT(ROUND(Seznam!$B159/10000000-0.5,0))))),11),10),TRUE,FALSE))</f>
        <v>1</v>
      </c>
    </row>
    <row r="167" ht="15">
      <c r="A167" s="35" t="b">
        <f>IF(VALUE(Seznam!$B160)=0,TRUE,IF(VALUE(RIGHT(ROUND(Seznam!$B160-0.5,0)))=MOD(11-MOD(((2*(RIGHT(ROUND(Seznam!$B160/10-0.5,0)))+3*(RIGHT(ROUND(Seznam!$B160/100-0.5,0)))+4*(RIGHT(ROUND(Seznam!$B160/1000-0.5,0)))+5*(RIGHT(ROUND(Seznam!$B160/10000-0.5,0-0.5)))+6*(RIGHT(ROUND(Seznam!$B160/100000-0.5,0)))+7*(RIGHT(ROUND(Seznam!$B160/1000000-0.5,0)))+8*(RIGHT(ROUND(Seznam!$B160/10000000-0.5,0))))),11),10),TRUE,FALSE))</f>
        <v>1</v>
      </c>
    </row>
    <row r="168" ht="15">
      <c r="A168" s="35" t="b">
        <f>IF(VALUE(Seznam!$B161)=0,TRUE,IF(VALUE(RIGHT(ROUND(Seznam!$B161-0.5,0)))=MOD(11-MOD(((2*(RIGHT(ROUND(Seznam!$B161/10-0.5,0)))+3*(RIGHT(ROUND(Seznam!$B161/100-0.5,0)))+4*(RIGHT(ROUND(Seznam!$B161/1000-0.5,0)))+5*(RIGHT(ROUND(Seznam!$B161/10000-0.5,0-0.5)))+6*(RIGHT(ROUND(Seznam!$B161/100000-0.5,0)))+7*(RIGHT(ROUND(Seznam!$B161/1000000-0.5,0)))+8*(RIGHT(ROUND(Seznam!$B161/10000000-0.5,0))))),11),10),TRUE,FALSE))</f>
        <v>1</v>
      </c>
    </row>
    <row r="169" ht="15">
      <c r="A169" s="35" t="b">
        <f>IF(VALUE(Seznam!$B162)=0,TRUE,IF(VALUE(RIGHT(ROUND(Seznam!$B162-0.5,0)))=MOD(11-MOD(((2*(RIGHT(ROUND(Seznam!$B162/10-0.5,0)))+3*(RIGHT(ROUND(Seznam!$B162/100-0.5,0)))+4*(RIGHT(ROUND(Seznam!$B162/1000-0.5,0)))+5*(RIGHT(ROUND(Seznam!$B162/10000-0.5,0-0.5)))+6*(RIGHT(ROUND(Seznam!$B162/100000-0.5,0)))+7*(RIGHT(ROUND(Seznam!$B162/1000000-0.5,0)))+8*(RIGHT(ROUND(Seznam!$B162/10000000-0.5,0))))),11),10),TRUE,FALSE))</f>
        <v>1</v>
      </c>
    </row>
    <row r="170" ht="15">
      <c r="A170" s="35" t="b">
        <f>IF(VALUE(Seznam!$B163)=0,TRUE,IF(VALUE(RIGHT(ROUND(Seznam!$B163-0.5,0)))=MOD(11-MOD(((2*(RIGHT(ROUND(Seznam!$B163/10-0.5,0)))+3*(RIGHT(ROUND(Seznam!$B163/100-0.5,0)))+4*(RIGHT(ROUND(Seznam!$B163/1000-0.5,0)))+5*(RIGHT(ROUND(Seznam!$B163/10000-0.5,0-0.5)))+6*(RIGHT(ROUND(Seznam!$B163/100000-0.5,0)))+7*(RIGHT(ROUND(Seznam!$B163/1000000-0.5,0)))+8*(RIGHT(ROUND(Seznam!$B163/10000000-0.5,0))))),11),10),TRUE,FALSE))</f>
        <v>1</v>
      </c>
    </row>
    <row r="171" ht="15">
      <c r="A171" s="35" t="b">
        <f>IF(VALUE(Seznam!$B164)=0,TRUE,IF(VALUE(RIGHT(ROUND(Seznam!$B164-0.5,0)))=MOD(11-MOD(((2*(RIGHT(ROUND(Seznam!$B164/10-0.5,0)))+3*(RIGHT(ROUND(Seznam!$B164/100-0.5,0)))+4*(RIGHT(ROUND(Seznam!$B164/1000-0.5,0)))+5*(RIGHT(ROUND(Seznam!$B164/10000-0.5,0-0.5)))+6*(RIGHT(ROUND(Seznam!$B164/100000-0.5,0)))+7*(RIGHT(ROUND(Seznam!$B164/1000000-0.5,0)))+8*(RIGHT(ROUND(Seznam!$B164/10000000-0.5,0))))),11),10),TRUE,FALSE))</f>
        <v>1</v>
      </c>
    </row>
    <row r="172" ht="15">
      <c r="A172" s="35" t="b">
        <f>IF(VALUE(Seznam!$B165)=0,TRUE,IF(VALUE(RIGHT(ROUND(Seznam!$B165-0.5,0)))=MOD(11-MOD(((2*(RIGHT(ROUND(Seznam!$B165/10-0.5,0)))+3*(RIGHT(ROUND(Seznam!$B165/100-0.5,0)))+4*(RIGHT(ROUND(Seznam!$B165/1000-0.5,0)))+5*(RIGHT(ROUND(Seznam!$B165/10000-0.5,0-0.5)))+6*(RIGHT(ROUND(Seznam!$B165/100000-0.5,0)))+7*(RIGHT(ROUND(Seznam!$B165/1000000-0.5,0)))+8*(RIGHT(ROUND(Seznam!$B165/10000000-0.5,0))))),11),10),TRUE,FALSE))</f>
        <v>1</v>
      </c>
    </row>
    <row r="173" ht="15">
      <c r="A173" s="35" t="b">
        <f>IF(VALUE(Seznam!$B166)=0,TRUE,IF(VALUE(RIGHT(ROUND(Seznam!$B166-0.5,0)))=MOD(11-MOD(((2*(RIGHT(ROUND(Seznam!$B166/10-0.5,0)))+3*(RIGHT(ROUND(Seznam!$B166/100-0.5,0)))+4*(RIGHT(ROUND(Seznam!$B166/1000-0.5,0)))+5*(RIGHT(ROUND(Seznam!$B166/10000-0.5,0-0.5)))+6*(RIGHT(ROUND(Seznam!$B166/100000-0.5,0)))+7*(RIGHT(ROUND(Seznam!$B166/1000000-0.5,0)))+8*(RIGHT(ROUND(Seznam!$B166/10000000-0.5,0))))),11),10),TRUE,FALSE))</f>
        <v>1</v>
      </c>
    </row>
    <row r="174" ht="15">
      <c r="A174" s="35" t="b">
        <f>IF(VALUE(Seznam!$B167)=0,TRUE,IF(VALUE(RIGHT(ROUND(Seznam!$B167-0.5,0)))=MOD(11-MOD(((2*(RIGHT(ROUND(Seznam!$B167/10-0.5,0)))+3*(RIGHT(ROUND(Seznam!$B167/100-0.5,0)))+4*(RIGHT(ROUND(Seznam!$B167/1000-0.5,0)))+5*(RIGHT(ROUND(Seznam!$B167/10000-0.5,0-0.5)))+6*(RIGHT(ROUND(Seznam!$B167/100000-0.5,0)))+7*(RIGHT(ROUND(Seznam!$B167/1000000-0.5,0)))+8*(RIGHT(ROUND(Seznam!$B167/10000000-0.5,0))))),11),10),TRUE,FALSE))</f>
        <v>1</v>
      </c>
    </row>
    <row r="175" ht="15">
      <c r="A175" s="35" t="b">
        <f>IF(VALUE(Seznam!$B168)=0,TRUE,IF(VALUE(RIGHT(ROUND(Seznam!$B168-0.5,0)))=MOD(11-MOD(((2*(RIGHT(ROUND(Seznam!$B168/10-0.5,0)))+3*(RIGHT(ROUND(Seznam!$B168/100-0.5,0)))+4*(RIGHT(ROUND(Seznam!$B168/1000-0.5,0)))+5*(RIGHT(ROUND(Seznam!$B168/10000-0.5,0-0.5)))+6*(RIGHT(ROUND(Seznam!$B168/100000-0.5,0)))+7*(RIGHT(ROUND(Seznam!$B168/1000000-0.5,0)))+8*(RIGHT(ROUND(Seznam!$B168/10000000-0.5,0))))),11),10),TRUE,FALSE))</f>
        <v>1</v>
      </c>
    </row>
    <row r="176" ht="15">
      <c r="A176" s="35" t="b">
        <f>IF(VALUE(Seznam!$B169)=0,TRUE,IF(VALUE(RIGHT(ROUND(Seznam!$B169-0.5,0)))=MOD(11-MOD(((2*(RIGHT(ROUND(Seznam!$B169/10-0.5,0)))+3*(RIGHT(ROUND(Seznam!$B169/100-0.5,0)))+4*(RIGHT(ROUND(Seznam!$B169/1000-0.5,0)))+5*(RIGHT(ROUND(Seznam!$B169/10000-0.5,0-0.5)))+6*(RIGHT(ROUND(Seznam!$B169/100000-0.5,0)))+7*(RIGHT(ROUND(Seznam!$B169/1000000-0.5,0)))+8*(RIGHT(ROUND(Seznam!$B169/10000000-0.5,0))))),11),10),TRUE,FALSE))</f>
        <v>1</v>
      </c>
    </row>
    <row r="177" ht="15">
      <c r="A177" s="35" t="b">
        <f>IF(VALUE(Seznam!$B170)=0,TRUE,IF(VALUE(RIGHT(ROUND(Seznam!$B170-0.5,0)))=MOD(11-MOD(((2*(RIGHT(ROUND(Seznam!$B170/10-0.5,0)))+3*(RIGHT(ROUND(Seznam!$B170/100-0.5,0)))+4*(RIGHT(ROUND(Seznam!$B170/1000-0.5,0)))+5*(RIGHT(ROUND(Seznam!$B170/10000-0.5,0-0.5)))+6*(RIGHT(ROUND(Seznam!$B170/100000-0.5,0)))+7*(RIGHT(ROUND(Seznam!$B170/1000000-0.5,0)))+8*(RIGHT(ROUND(Seznam!$B170/10000000-0.5,0))))),11),10),TRUE,FALSE))</f>
        <v>1</v>
      </c>
    </row>
    <row r="178" ht="15">
      <c r="A178" s="35" t="b">
        <f>IF(VALUE(Seznam!$B171)=0,TRUE,IF(VALUE(RIGHT(ROUND(Seznam!$B171-0.5,0)))=MOD(11-MOD(((2*(RIGHT(ROUND(Seznam!$B171/10-0.5,0)))+3*(RIGHT(ROUND(Seznam!$B171/100-0.5,0)))+4*(RIGHT(ROUND(Seznam!$B171/1000-0.5,0)))+5*(RIGHT(ROUND(Seznam!$B171/10000-0.5,0-0.5)))+6*(RIGHT(ROUND(Seznam!$B171/100000-0.5,0)))+7*(RIGHT(ROUND(Seznam!$B171/1000000-0.5,0)))+8*(RIGHT(ROUND(Seznam!$B171/10000000-0.5,0))))),11),10),TRUE,FALSE))</f>
        <v>1</v>
      </c>
    </row>
    <row r="179" ht="15">
      <c r="A179" s="35" t="b">
        <f>IF(VALUE(Seznam!$B172)=0,TRUE,IF(VALUE(RIGHT(ROUND(Seznam!$B172-0.5,0)))=MOD(11-MOD(((2*(RIGHT(ROUND(Seznam!$B172/10-0.5,0)))+3*(RIGHT(ROUND(Seznam!$B172/100-0.5,0)))+4*(RIGHT(ROUND(Seznam!$B172/1000-0.5,0)))+5*(RIGHT(ROUND(Seznam!$B172/10000-0.5,0-0.5)))+6*(RIGHT(ROUND(Seznam!$B172/100000-0.5,0)))+7*(RIGHT(ROUND(Seznam!$B172/1000000-0.5,0)))+8*(RIGHT(ROUND(Seznam!$B172/10000000-0.5,0))))),11),10),TRUE,FALSE))</f>
        <v>1</v>
      </c>
    </row>
    <row r="180" ht="15">
      <c r="A180" s="35" t="b">
        <f>IF(VALUE(Seznam!$B173)=0,TRUE,IF(VALUE(RIGHT(ROUND(Seznam!$B173-0.5,0)))=MOD(11-MOD(((2*(RIGHT(ROUND(Seznam!$B173/10-0.5,0)))+3*(RIGHT(ROUND(Seznam!$B173/100-0.5,0)))+4*(RIGHT(ROUND(Seznam!$B173/1000-0.5,0)))+5*(RIGHT(ROUND(Seznam!$B173/10000-0.5,0-0.5)))+6*(RIGHT(ROUND(Seznam!$B173/100000-0.5,0)))+7*(RIGHT(ROUND(Seznam!$B173/1000000-0.5,0)))+8*(RIGHT(ROUND(Seznam!$B173/10000000-0.5,0))))),11),10),TRUE,FALSE))</f>
        <v>1</v>
      </c>
    </row>
    <row r="181" ht="15">
      <c r="A181" s="35" t="b">
        <f>IF(VALUE(Seznam!$B174)=0,TRUE,IF(VALUE(RIGHT(ROUND(Seznam!$B174-0.5,0)))=MOD(11-MOD(((2*(RIGHT(ROUND(Seznam!$B174/10-0.5,0)))+3*(RIGHT(ROUND(Seznam!$B174/100-0.5,0)))+4*(RIGHT(ROUND(Seznam!$B174/1000-0.5,0)))+5*(RIGHT(ROUND(Seznam!$B174/10000-0.5,0-0.5)))+6*(RIGHT(ROUND(Seznam!$B174/100000-0.5,0)))+7*(RIGHT(ROUND(Seznam!$B174/1000000-0.5,0)))+8*(RIGHT(ROUND(Seznam!$B174/10000000-0.5,0))))),11),10),TRUE,FALSE))</f>
        <v>1</v>
      </c>
    </row>
    <row r="182" ht="15">
      <c r="A182" s="35" t="b">
        <f>IF(VALUE(Seznam!$B175)=0,TRUE,IF(VALUE(RIGHT(ROUND(Seznam!$B175-0.5,0)))=MOD(11-MOD(((2*(RIGHT(ROUND(Seznam!$B175/10-0.5,0)))+3*(RIGHT(ROUND(Seznam!$B175/100-0.5,0)))+4*(RIGHT(ROUND(Seznam!$B175/1000-0.5,0)))+5*(RIGHT(ROUND(Seznam!$B175/10000-0.5,0-0.5)))+6*(RIGHT(ROUND(Seznam!$B175/100000-0.5,0)))+7*(RIGHT(ROUND(Seznam!$B175/1000000-0.5,0)))+8*(RIGHT(ROUND(Seznam!$B175/10000000-0.5,0))))),11),10),TRUE,FALSE))</f>
        <v>1</v>
      </c>
    </row>
    <row r="183" ht="15">
      <c r="A183" s="35" t="b">
        <f>IF(VALUE(Seznam!$B176)=0,TRUE,IF(VALUE(RIGHT(ROUND(Seznam!$B176-0.5,0)))=MOD(11-MOD(((2*(RIGHT(ROUND(Seznam!$B176/10-0.5,0)))+3*(RIGHT(ROUND(Seznam!$B176/100-0.5,0)))+4*(RIGHT(ROUND(Seznam!$B176/1000-0.5,0)))+5*(RIGHT(ROUND(Seznam!$B176/10000-0.5,0-0.5)))+6*(RIGHT(ROUND(Seznam!$B176/100000-0.5,0)))+7*(RIGHT(ROUND(Seznam!$B176/1000000-0.5,0)))+8*(RIGHT(ROUND(Seznam!$B176/10000000-0.5,0))))),11),10),TRUE,FALSE))</f>
        <v>1</v>
      </c>
    </row>
    <row r="184" ht="15">
      <c r="A184" s="35" t="b">
        <f>IF(VALUE(Seznam!$B177)=0,TRUE,IF(VALUE(RIGHT(ROUND(Seznam!$B177-0.5,0)))=MOD(11-MOD(((2*(RIGHT(ROUND(Seznam!$B177/10-0.5,0)))+3*(RIGHT(ROUND(Seznam!$B177/100-0.5,0)))+4*(RIGHT(ROUND(Seznam!$B177/1000-0.5,0)))+5*(RIGHT(ROUND(Seznam!$B177/10000-0.5,0-0.5)))+6*(RIGHT(ROUND(Seznam!$B177/100000-0.5,0)))+7*(RIGHT(ROUND(Seznam!$B177/1000000-0.5,0)))+8*(RIGHT(ROUND(Seznam!$B177/10000000-0.5,0))))),11),10),TRUE,FALSE))</f>
        <v>1</v>
      </c>
    </row>
    <row r="185" ht="15">
      <c r="A185" s="35" t="b">
        <f>IF(VALUE(Seznam!$B178)=0,TRUE,IF(VALUE(RIGHT(ROUND(Seznam!$B178-0.5,0)))=MOD(11-MOD(((2*(RIGHT(ROUND(Seznam!$B178/10-0.5,0)))+3*(RIGHT(ROUND(Seznam!$B178/100-0.5,0)))+4*(RIGHT(ROUND(Seznam!$B178/1000-0.5,0)))+5*(RIGHT(ROUND(Seznam!$B178/10000-0.5,0-0.5)))+6*(RIGHT(ROUND(Seznam!$B178/100000-0.5,0)))+7*(RIGHT(ROUND(Seznam!$B178/1000000-0.5,0)))+8*(RIGHT(ROUND(Seznam!$B178/10000000-0.5,0))))),11),10),TRUE,FALSE))</f>
        <v>1</v>
      </c>
    </row>
    <row r="186" ht="15">
      <c r="A186" s="35" t="b">
        <f>IF(VALUE(Seznam!$B179)=0,TRUE,IF(VALUE(RIGHT(ROUND(Seznam!$B179-0.5,0)))=MOD(11-MOD(((2*(RIGHT(ROUND(Seznam!$B179/10-0.5,0)))+3*(RIGHT(ROUND(Seznam!$B179/100-0.5,0)))+4*(RIGHT(ROUND(Seznam!$B179/1000-0.5,0)))+5*(RIGHT(ROUND(Seznam!$B179/10000-0.5,0-0.5)))+6*(RIGHT(ROUND(Seznam!$B179/100000-0.5,0)))+7*(RIGHT(ROUND(Seznam!$B179/1000000-0.5,0)))+8*(RIGHT(ROUND(Seznam!$B179/10000000-0.5,0))))),11),10),TRUE,FALSE))</f>
        <v>1</v>
      </c>
    </row>
    <row r="187" ht="15">
      <c r="A187" s="35" t="b">
        <f>IF(VALUE(Seznam!$B180)=0,TRUE,IF(VALUE(RIGHT(ROUND(Seznam!$B180-0.5,0)))=MOD(11-MOD(((2*(RIGHT(ROUND(Seznam!$B180/10-0.5,0)))+3*(RIGHT(ROUND(Seznam!$B180/100-0.5,0)))+4*(RIGHT(ROUND(Seznam!$B180/1000-0.5,0)))+5*(RIGHT(ROUND(Seznam!$B180/10000-0.5,0-0.5)))+6*(RIGHT(ROUND(Seznam!$B180/100000-0.5,0)))+7*(RIGHT(ROUND(Seznam!$B180/1000000-0.5,0)))+8*(RIGHT(ROUND(Seznam!$B180/10000000-0.5,0))))),11),10),TRUE,FALSE))</f>
        <v>1</v>
      </c>
    </row>
    <row r="188" ht="15">
      <c r="A188" s="35" t="b">
        <f>IF(VALUE(Seznam!$B181)=0,TRUE,IF(VALUE(RIGHT(ROUND(Seznam!$B181-0.5,0)))=MOD(11-MOD(((2*(RIGHT(ROUND(Seznam!$B181/10-0.5,0)))+3*(RIGHT(ROUND(Seznam!$B181/100-0.5,0)))+4*(RIGHT(ROUND(Seznam!$B181/1000-0.5,0)))+5*(RIGHT(ROUND(Seznam!$B181/10000-0.5,0-0.5)))+6*(RIGHT(ROUND(Seznam!$B181/100000-0.5,0)))+7*(RIGHT(ROUND(Seznam!$B181/1000000-0.5,0)))+8*(RIGHT(ROUND(Seznam!$B181/10000000-0.5,0))))),11),10),TRUE,FALSE))</f>
        <v>1</v>
      </c>
    </row>
    <row r="189" ht="15">
      <c r="A189" s="35" t="b">
        <f>IF(VALUE(Seznam!$B182)=0,TRUE,IF(VALUE(RIGHT(ROUND(Seznam!$B182-0.5,0)))=MOD(11-MOD(((2*(RIGHT(ROUND(Seznam!$B182/10-0.5,0)))+3*(RIGHT(ROUND(Seznam!$B182/100-0.5,0)))+4*(RIGHT(ROUND(Seznam!$B182/1000-0.5,0)))+5*(RIGHT(ROUND(Seznam!$B182/10000-0.5,0-0.5)))+6*(RIGHT(ROUND(Seznam!$B182/100000-0.5,0)))+7*(RIGHT(ROUND(Seznam!$B182/1000000-0.5,0)))+8*(RIGHT(ROUND(Seznam!$B182/10000000-0.5,0))))),11),10),TRUE,FALSE))</f>
        <v>1</v>
      </c>
    </row>
    <row r="190" ht="15">
      <c r="A190" s="35" t="b">
        <f>IF(VALUE(Seznam!$B183)=0,TRUE,IF(VALUE(RIGHT(ROUND(Seznam!$B183-0.5,0)))=MOD(11-MOD(((2*(RIGHT(ROUND(Seznam!$B183/10-0.5,0)))+3*(RIGHT(ROUND(Seznam!$B183/100-0.5,0)))+4*(RIGHT(ROUND(Seznam!$B183/1000-0.5,0)))+5*(RIGHT(ROUND(Seznam!$B183/10000-0.5,0-0.5)))+6*(RIGHT(ROUND(Seznam!$B183/100000-0.5,0)))+7*(RIGHT(ROUND(Seznam!$B183/1000000-0.5,0)))+8*(RIGHT(ROUND(Seznam!$B183/10000000-0.5,0))))),11),10),TRUE,FALSE))</f>
        <v>1</v>
      </c>
    </row>
    <row r="191" ht="15">
      <c r="A191" s="35" t="b">
        <f>IF(VALUE(Seznam!$B184)=0,TRUE,IF(VALUE(RIGHT(ROUND(Seznam!$B184-0.5,0)))=MOD(11-MOD(((2*(RIGHT(ROUND(Seznam!$B184/10-0.5,0)))+3*(RIGHT(ROUND(Seznam!$B184/100-0.5,0)))+4*(RIGHT(ROUND(Seznam!$B184/1000-0.5,0)))+5*(RIGHT(ROUND(Seznam!$B184/10000-0.5,0-0.5)))+6*(RIGHT(ROUND(Seznam!$B184/100000-0.5,0)))+7*(RIGHT(ROUND(Seznam!$B184/1000000-0.5,0)))+8*(RIGHT(ROUND(Seznam!$B184/10000000-0.5,0))))),11),10),TRUE,FALSE))</f>
        <v>1</v>
      </c>
    </row>
    <row r="192" ht="15">
      <c r="A192" s="35" t="b">
        <f>IF(VALUE(Seznam!$B185)=0,TRUE,IF(VALUE(RIGHT(ROUND(Seznam!$B185-0.5,0)))=MOD(11-MOD(((2*(RIGHT(ROUND(Seznam!$B185/10-0.5,0)))+3*(RIGHT(ROUND(Seznam!$B185/100-0.5,0)))+4*(RIGHT(ROUND(Seznam!$B185/1000-0.5,0)))+5*(RIGHT(ROUND(Seznam!$B185/10000-0.5,0-0.5)))+6*(RIGHT(ROUND(Seznam!$B185/100000-0.5,0)))+7*(RIGHT(ROUND(Seznam!$B185/1000000-0.5,0)))+8*(RIGHT(ROUND(Seznam!$B185/10000000-0.5,0))))),11),10),TRUE,FALSE))</f>
        <v>1</v>
      </c>
    </row>
    <row r="193" ht="15">
      <c r="A193" s="35" t="b">
        <f>IF(VALUE(Seznam!$B186)=0,TRUE,IF(VALUE(RIGHT(ROUND(Seznam!$B186-0.5,0)))=MOD(11-MOD(((2*(RIGHT(ROUND(Seznam!$B186/10-0.5,0)))+3*(RIGHT(ROUND(Seznam!$B186/100-0.5,0)))+4*(RIGHT(ROUND(Seznam!$B186/1000-0.5,0)))+5*(RIGHT(ROUND(Seznam!$B186/10000-0.5,0-0.5)))+6*(RIGHT(ROUND(Seznam!$B186/100000-0.5,0)))+7*(RIGHT(ROUND(Seznam!$B186/1000000-0.5,0)))+8*(RIGHT(ROUND(Seznam!$B186/10000000-0.5,0))))),11),10),TRUE,FALSE))</f>
        <v>1</v>
      </c>
    </row>
    <row r="194" ht="15">
      <c r="A194" s="35" t="b">
        <f>IF(VALUE(Seznam!$B187)=0,TRUE,IF(VALUE(RIGHT(ROUND(Seznam!$B187-0.5,0)))=MOD(11-MOD(((2*(RIGHT(ROUND(Seznam!$B187/10-0.5,0)))+3*(RIGHT(ROUND(Seznam!$B187/100-0.5,0)))+4*(RIGHT(ROUND(Seznam!$B187/1000-0.5,0)))+5*(RIGHT(ROUND(Seznam!$B187/10000-0.5,0-0.5)))+6*(RIGHT(ROUND(Seznam!$B187/100000-0.5,0)))+7*(RIGHT(ROUND(Seznam!$B187/1000000-0.5,0)))+8*(RIGHT(ROUND(Seznam!$B187/10000000-0.5,0))))),11),10),TRUE,FALSE))</f>
        <v>1</v>
      </c>
    </row>
    <row r="195" ht="15">
      <c r="A195" s="35" t="b">
        <f>IF(VALUE(Seznam!$B188)=0,TRUE,IF(VALUE(RIGHT(ROUND(Seznam!$B188-0.5,0)))=MOD(11-MOD(((2*(RIGHT(ROUND(Seznam!$B188/10-0.5,0)))+3*(RIGHT(ROUND(Seznam!$B188/100-0.5,0)))+4*(RIGHT(ROUND(Seznam!$B188/1000-0.5,0)))+5*(RIGHT(ROUND(Seznam!$B188/10000-0.5,0-0.5)))+6*(RIGHT(ROUND(Seznam!$B188/100000-0.5,0)))+7*(RIGHT(ROUND(Seznam!$B188/1000000-0.5,0)))+8*(RIGHT(ROUND(Seznam!$B188/10000000-0.5,0))))),11),10),TRUE,FALSE))</f>
        <v>1</v>
      </c>
    </row>
    <row r="196" ht="15">
      <c r="A196" s="35" t="b">
        <f>IF(VALUE(Seznam!$B189)=0,TRUE,IF(VALUE(RIGHT(ROUND(Seznam!$B189-0.5,0)))=MOD(11-MOD(((2*(RIGHT(ROUND(Seznam!$B189/10-0.5,0)))+3*(RIGHT(ROUND(Seznam!$B189/100-0.5,0)))+4*(RIGHT(ROUND(Seznam!$B189/1000-0.5,0)))+5*(RIGHT(ROUND(Seznam!$B189/10000-0.5,0-0.5)))+6*(RIGHT(ROUND(Seznam!$B189/100000-0.5,0)))+7*(RIGHT(ROUND(Seznam!$B189/1000000-0.5,0)))+8*(RIGHT(ROUND(Seznam!$B189/10000000-0.5,0))))),11),10),TRUE,FALSE))</f>
        <v>1</v>
      </c>
    </row>
    <row r="197" ht="15">
      <c r="A197" s="35" t="b">
        <f>IF(VALUE(Seznam!$B190)=0,TRUE,IF(VALUE(RIGHT(ROUND(Seznam!$B190-0.5,0)))=MOD(11-MOD(((2*(RIGHT(ROUND(Seznam!$B190/10-0.5,0)))+3*(RIGHT(ROUND(Seznam!$B190/100-0.5,0)))+4*(RIGHT(ROUND(Seznam!$B190/1000-0.5,0)))+5*(RIGHT(ROUND(Seznam!$B190/10000-0.5,0-0.5)))+6*(RIGHT(ROUND(Seznam!$B190/100000-0.5,0)))+7*(RIGHT(ROUND(Seznam!$B190/1000000-0.5,0)))+8*(RIGHT(ROUND(Seznam!$B190/10000000-0.5,0))))),11),10),TRUE,FALSE))</f>
        <v>1</v>
      </c>
    </row>
    <row r="198" ht="15">
      <c r="A198" s="35" t="b">
        <f>IF(VALUE(Seznam!$B191)=0,TRUE,IF(VALUE(RIGHT(ROUND(Seznam!$B191-0.5,0)))=MOD(11-MOD(((2*(RIGHT(ROUND(Seznam!$B191/10-0.5,0)))+3*(RIGHT(ROUND(Seznam!$B191/100-0.5,0)))+4*(RIGHT(ROUND(Seznam!$B191/1000-0.5,0)))+5*(RIGHT(ROUND(Seznam!$B191/10000-0.5,0-0.5)))+6*(RIGHT(ROUND(Seznam!$B191/100000-0.5,0)))+7*(RIGHT(ROUND(Seznam!$B191/1000000-0.5,0)))+8*(RIGHT(ROUND(Seznam!$B191/10000000-0.5,0))))),11),10),TRUE,FALSE))</f>
        <v>1</v>
      </c>
    </row>
    <row r="199" ht="15">
      <c r="A199" s="35" t="b">
        <f>IF(VALUE(Seznam!$B192)=0,TRUE,IF(VALUE(RIGHT(ROUND(Seznam!$B192-0.5,0)))=MOD(11-MOD(((2*(RIGHT(ROUND(Seznam!$B192/10-0.5,0)))+3*(RIGHT(ROUND(Seznam!$B192/100-0.5,0)))+4*(RIGHT(ROUND(Seznam!$B192/1000-0.5,0)))+5*(RIGHT(ROUND(Seznam!$B192/10000-0.5,0-0.5)))+6*(RIGHT(ROUND(Seznam!$B192/100000-0.5,0)))+7*(RIGHT(ROUND(Seznam!$B192/1000000-0.5,0)))+8*(RIGHT(ROUND(Seznam!$B192/10000000-0.5,0))))),11),10),TRUE,FALSE))</f>
        <v>1</v>
      </c>
    </row>
    <row r="200" ht="15">
      <c r="A200" s="35" t="b">
        <f>IF(VALUE(Seznam!$B193)=0,TRUE,IF(VALUE(RIGHT(ROUND(Seznam!$B193-0.5,0)))=MOD(11-MOD(((2*(RIGHT(ROUND(Seznam!$B193/10-0.5,0)))+3*(RIGHT(ROUND(Seznam!$B193/100-0.5,0)))+4*(RIGHT(ROUND(Seznam!$B193/1000-0.5,0)))+5*(RIGHT(ROUND(Seznam!$B193/10000-0.5,0-0.5)))+6*(RIGHT(ROUND(Seznam!$B193/100000-0.5,0)))+7*(RIGHT(ROUND(Seznam!$B193/1000000-0.5,0)))+8*(RIGHT(ROUND(Seznam!$B193/10000000-0.5,0))))),11),10),TRUE,FALSE))</f>
        <v>1</v>
      </c>
    </row>
    <row r="201" ht="15">
      <c r="A201" s="35" t="b">
        <f>IF(VALUE(Seznam!$B194)=0,TRUE,IF(VALUE(RIGHT(ROUND(Seznam!$B194-0.5,0)))=MOD(11-MOD(((2*(RIGHT(ROUND(Seznam!$B194/10-0.5,0)))+3*(RIGHT(ROUND(Seznam!$B194/100-0.5,0)))+4*(RIGHT(ROUND(Seznam!$B194/1000-0.5,0)))+5*(RIGHT(ROUND(Seznam!$B194/10000-0.5,0-0.5)))+6*(RIGHT(ROUND(Seznam!$B194/100000-0.5,0)))+7*(RIGHT(ROUND(Seznam!$B194/1000000-0.5,0)))+8*(RIGHT(ROUND(Seznam!$B194/10000000-0.5,0))))),11),10),TRUE,FALSE))</f>
        <v>1</v>
      </c>
    </row>
    <row r="202" ht="15">
      <c r="A202" s="35" t="b">
        <f>IF(VALUE(Seznam!$B195)=0,TRUE,IF(VALUE(RIGHT(ROUND(Seznam!$B195-0.5,0)))=MOD(11-MOD(((2*(RIGHT(ROUND(Seznam!$B195/10-0.5,0)))+3*(RIGHT(ROUND(Seznam!$B195/100-0.5,0)))+4*(RIGHT(ROUND(Seznam!$B195/1000-0.5,0)))+5*(RIGHT(ROUND(Seznam!$B195/10000-0.5,0-0.5)))+6*(RIGHT(ROUND(Seznam!$B195/100000-0.5,0)))+7*(RIGHT(ROUND(Seznam!$B195/1000000-0.5,0)))+8*(RIGHT(ROUND(Seznam!$B195/10000000-0.5,0))))),11),10),TRUE,FALSE))</f>
        <v>1</v>
      </c>
    </row>
    <row r="203" ht="15">
      <c r="A203" s="35" t="b">
        <f>IF(VALUE(Seznam!$B196)=0,TRUE,IF(VALUE(RIGHT(ROUND(Seznam!$B196-0.5,0)))=MOD(11-MOD(((2*(RIGHT(ROUND(Seznam!$B196/10-0.5,0)))+3*(RIGHT(ROUND(Seznam!$B196/100-0.5,0)))+4*(RIGHT(ROUND(Seznam!$B196/1000-0.5,0)))+5*(RIGHT(ROUND(Seznam!$B196/10000-0.5,0-0.5)))+6*(RIGHT(ROUND(Seznam!$B196/100000-0.5,0)))+7*(RIGHT(ROUND(Seznam!$B196/1000000-0.5,0)))+8*(RIGHT(ROUND(Seznam!$B196/10000000-0.5,0))))),11),10),TRUE,FALSE))</f>
        <v>1</v>
      </c>
    </row>
    <row r="204" ht="15">
      <c r="A204" s="35" t="b">
        <f>IF(VALUE(Seznam!$B197)=0,TRUE,IF(VALUE(RIGHT(ROUND(Seznam!$B197-0.5,0)))=MOD(11-MOD(((2*(RIGHT(ROUND(Seznam!$B197/10-0.5,0)))+3*(RIGHT(ROUND(Seznam!$B197/100-0.5,0)))+4*(RIGHT(ROUND(Seznam!$B197/1000-0.5,0)))+5*(RIGHT(ROUND(Seznam!$B197/10000-0.5,0-0.5)))+6*(RIGHT(ROUND(Seznam!$B197/100000-0.5,0)))+7*(RIGHT(ROUND(Seznam!$B197/1000000-0.5,0)))+8*(RIGHT(ROUND(Seznam!$B197/10000000-0.5,0))))),11),10),TRUE,FALSE))</f>
        <v>1</v>
      </c>
    </row>
    <row r="205" ht="15">
      <c r="A205" s="35" t="b">
        <f>IF(VALUE(Seznam!$B198)=0,TRUE,IF(VALUE(RIGHT(ROUND(Seznam!$B198-0.5,0)))=MOD(11-MOD(((2*(RIGHT(ROUND(Seznam!$B198/10-0.5,0)))+3*(RIGHT(ROUND(Seznam!$B198/100-0.5,0)))+4*(RIGHT(ROUND(Seznam!$B198/1000-0.5,0)))+5*(RIGHT(ROUND(Seznam!$B198/10000-0.5,0-0.5)))+6*(RIGHT(ROUND(Seznam!$B198/100000-0.5,0)))+7*(RIGHT(ROUND(Seznam!$B198/1000000-0.5,0)))+8*(RIGHT(ROUND(Seznam!$B198/10000000-0.5,0))))),11),10),TRUE,FALSE))</f>
        <v>1</v>
      </c>
    </row>
    <row r="206" ht="15">
      <c r="A206" s="35" t="b">
        <f>IF(VALUE(Seznam!$B199)=0,TRUE,IF(VALUE(RIGHT(ROUND(Seznam!$B199-0.5,0)))=MOD(11-MOD(((2*(RIGHT(ROUND(Seznam!$B199/10-0.5,0)))+3*(RIGHT(ROUND(Seznam!$B199/100-0.5,0)))+4*(RIGHT(ROUND(Seznam!$B199/1000-0.5,0)))+5*(RIGHT(ROUND(Seznam!$B199/10000-0.5,0-0.5)))+6*(RIGHT(ROUND(Seznam!$B199/100000-0.5,0)))+7*(RIGHT(ROUND(Seznam!$B199/1000000-0.5,0)))+8*(RIGHT(ROUND(Seznam!$B199/10000000-0.5,0))))),11),10),TRUE,FALSE))</f>
        <v>1</v>
      </c>
    </row>
    <row r="207" ht="15">
      <c r="A207" s="35" t="b">
        <f>IF(VALUE(Seznam!$B200)=0,TRUE,IF(VALUE(RIGHT(ROUND(Seznam!$B200-0.5,0)))=MOD(11-MOD(((2*(RIGHT(ROUND(Seznam!$B200/10-0.5,0)))+3*(RIGHT(ROUND(Seznam!$B200/100-0.5,0)))+4*(RIGHT(ROUND(Seznam!$B200/1000-0.5,0)))+5*(RIGHT(ROUND(Seznam!$B200/10000-0.5,0-0.5)))+6*(RIGHT(ROUND(Seznam!$B200/100000-0.5,0)))+7*(RIGHT(ROUND(Seznam!$B200/1000000-0.5,0)))+8*(RIGHT(ROUND(Seznam!$B200/10000000-0.5,0))))),11),10),TRUE,FALSE))</f>
        <v>1</v>
      </c>
    </row>
    <row r="208" ht="15">
      <c r="A208" s="35" t="b">
        <f>IF(VALUE(Seznam!$B201)=0,TRUE,IF(VALUE(RIGHT(ROUND(Seznam!$B201-0.5,0)))=MOD(11-MOD(((2*(RIGHT(ROUND(Seznam!$B201/10-0.5,0)))+3*(RIGHT(ROUND(Seznam!$B201/100-0.5,0)))+4*(RIGHT(ROUND(Seznam!$B201/1000-0.5,0)))+5*(RIGHT(ROUND(Seznam!$B201/10000-0.5,0-0.5)))+6*(RIGHT(ROUND(Seznam!$B201/100000-0.5,0)))+7*(RIGHT(ROUND(Seznam!$B201/1000000-0.5,0)))+8*(RIGHT(ROUND(Seznam!$B201/10000000-0.5,0))))),11),10),TRUE,FALSE))</f>
        <v>1</v>
      </c>
    </row>
    <row r="209" ht="15">
      <c r="A209" s="35" t="b">
        <f>IF(VALUE(Seznam!$B202)=0,TRUE,IF(VALUE(RIGHT(ROUND(Seznam!$B202-0.5,0)))=MOD(11-MOD(((2*(RIGHT(ROUND(Seznam!$B202/10-0.5,0)))+3*(RIGHT(ROUND(Seznam!$B202/100-0.5,0)))+4*(RIGHT(ROUND(Seznam!$B202/1000-0.5,0)))+5*(RIGHT(ROUND(Seznam!$B202/10000-0.5,0-0.5)))+6*(RIGHT(ROUND(Seznam!$B202/100000-0.5,0)))+7*(RIGHT(ROUND(Seznam!$B202/1000000-0.5,0)))+8*(RIGHT(ROUND(Seznam!$B202/10000000-0.5,0))))),11),10),TRUE,FALSE))</f>
        <v>1</v>
      </c>
    </row>
    <row r="210" ht="15">
      <c r="A210" s="35" t="b">
        <f>IF(VALUE(Seznam!$B203)=0,TRUE,IF(VALUE(RIGHT(ROUND(Seznam!$B203-0.5,0)))=MOD(11-MOD(((2*(RIGHT(ROUND(Seznam!$B203/10-0.5,0)))+3*(RIGHT(ROUND(Seznam!$B203/100-0.5,0)))+4*(RIGHT(ROUND(Seznam!$B203/1000-0.5,0)))+5*(RIGHT(ROUND(Seznam!$B203/10000-0.5,0-0.5)))+6*(RIGHT(ROUND(Seznam!$B203/100000-0.5,0)))+7*(RIGHT(ROUND(Seznam!$B203/1000000-0.5,0)))+8*(RIGHT(ROUND(Seznam!$B203/10000000-0.5,0))))),11),10),TRUE,FALSE))</f>
        <v>1</v>
      </c>
    </row>
    <row r="211" ht="15">
      <c r="A211" s="35" t="b">
        <f>IF(VALUE(Seznam!$B204)=0,TRUE,IF(VALUE(RIGHT(ROUND(Seznam!$B204-0.5,0)))=MOD(11-MOD(((2*(RIGHT(ROUND(Seznam!$B204/10-0.5,0)))+3*(RIGHT(ROUND(Seznam!$B204/100-0.5,0)))+4*(RIGHT(ROUND(Seznam!$B204/1000-0.5,0)))+5*(RIGHT(ROUND(Seznam!$B204/10000-0.5,0-0.5)))+6*(RIGHT(ROUND(Seznam!$B204/100000-0.5,0)))+7*(RIGHT(ROUND(Seznam!$B204/1000000-0.5,0)))+8*(RIGHT(ROUND(Seznam!$B204/10000000-0.5,0))))),11),10),TRUE,FALSE))</f>
        <v>1</v>
      </c>
    </row>
    <row r="212" ht="15">
      <c r="A212" s="35" t="b">
        <f>IF(VALUE(Seznam!$B205)=0,TRUE,IF(VALUE(RIGHT(ROUND(Seznam!$B205-0.5,0)))=MOD(11-MOD(((2*(RIGHT(ROUND(Seznam!$B205/10-0.5,0)))+3*(RIGHT(ROUND(Seznam!$B205/100-0.5,0)))+4*(RIGHT(ROUND(Seznam!$B205/1000-0.5,0)))+5*(RIGHT(ROUND(Seznam!$B205/10000-0.5,0-0.5)))+6*(RIGHT(ROUND(Seznam!$B205/100000-0.5,0)))+7*(RIGHT(ROUND(Seznam!$B205/1000000-0.5,0)))+8*(RIGHT(ROUND(Seznam!$B205/10000000-0.5,0))))),11),10),TRUE,FALSE))</f>
        <v>1</v>
      </c>
    </row>
    <row r="213" ht="15">
      <c r="A213" s="35" t="b">
        <f>IF(VALUE(Seznam!$B206)=0,TRUE,IF(VALUE(RIGHT(ROUND(Seznam!$B206-0.5,0)))=MOD(11-MOD(((2*(RIGHT(ROUND(Seznam!$B206/10-0.5,0)))+3*(RIGHT(ROUND(Seznam!$B206/100-0.5,0)))+4*(RIGHT(ROUND(Seznam!$B206/1000-0.5,0)))+5*(RIGHT(ROUND(Seznam!$B206/10000-0.5,0-0.5)))+6*(RIGHT(ROUND(Seznam!$B206/100000-0.5,0)))+7*(RIGHT(ROUND(Seznam!$B206/1000000-0.5,0)))+8*(RIGHT(ROUND(Seznam!$B206/10000000-0.5,0))))),11),10),TRUE,FALSE))</f>
        <v>1</v>
      </c>
    </row>
    <row r="214" ht="15">
      <c r="A214" s="35" t="b">
        <f>IF(VALUE(Seznam!$B207)=0,TRUE,IF(VALUE(RIGHT(ROUND(Seznam!$B207-0.5,0)))=MOD(11-MOD(((2*(RIGHT(ROUND(Seznam!$B207/10-0.5,0)))+3*(RIGHT(ROUND(Seznam!$B207/100-0.5,0)))+4*(RIGHT(ROUND(Seznam!$B207/1000-0.5,0)))+5*(RIGHT(ROUND(Seznam!$B207/10000-0.5,0-0.5)))+6*(RIGHT(ROUND(Seznam!$B207/100000-0.5,0)))+7*(RIGHT(ROUND(Seznam!$B207/1000000-0.5,0)))+8*(RIGHT(ROUND(Seznam!$B207/10000000-0.5,0))))),11),10),TRUE,FALSE))</f>
        <v>1</v>
      </c>
    </row>
    <row r="215" ht="15">
      <c r="A215" s="35" t="b">
        <f>IF(VALUE(Seznam!$B208)=0,TRUE,IF(VALUE(RIGHT(ROUND(Seznam!$B208-0.5,0)))=MOD(11-MOD(((2*(RIGHT(ROUND(Seznam!$B208/10-0.5,0)))+3*(RIGHT(ROUND(Seznam!$B208/100-0.5,0)))+4*(RIGHT(ROUND(Seznam!$B208/1000-0.5,0)))+5*(RIGHT(ROUND(Seznam!$B208/10000-0.5,0-0.5)))+6*(RIGHT(ROUND(Seznam!$B208/100000-0.5,0)))+7*(RIGHT(ROUND(Seznam!$B208/1000000-0.5,0)))+8*(RIGHT(ROUND(Seznam!$B208/10000000-0.5,0))))),11),10),TRUE,FALSE))</f>
        <v>1</v>
      </c>
    </row>
    <row r="216" ht="15">
      <c r="A216" s="35" t="b">
        <f>IF(VALUE(Seznam!$B209)=0,TRUE,IF(VALUE(RIGHT(ROUND(Seznam!$B209-0.5,0)))=MOD(11-MOD(((2*(RIGHT(ROUND(Seznam!$B209/10-0.5,0)))+3*(RIGHT(ROUND(Seznam!$B209/100-0.5,0)))+4*(RIGHT(ROUND(Seznam!$B209/1000-0.5,0)))+5*(RIGHT(ROUND(Seznam!$B209/10000-0.5,0-0.5)))+6*(RIGHT(ROUND(Seznam!$B209/100000-0.5,0)))+7*(RIGHT(ROUND(Seznam!$B209/1000000-0.5,0)))+8*(RIGHT(ROUND(Seznam!$B209/10000000-0.5,0))))),11),10),TRUE,FALSE))</f>
        <v>1</v>
      </c>
    </row>
    <row r="217" ht="15">
      <c r="A217" s="35" t="b">
        <f>IF(VALUE(Seznam!$B210)=0,TRUE,IF(VALUE(RIGHT(ROUND(Seznam!$B210-0.5,0)))=MOD(11-MOD(((2*(RIGHT(ROUND(Seznam!$B210/10-0.5,0)))+3*(RIGHT(ROUND(Seznam!$B210/100-0.5,0)))+4*(RIGHT(ROUND(Seznam!$B210/1000-0.5,0)))+5*(RIGHT(ROUND(Seznam!$B210/10000-0.5,0-0.5)))+6*(RIGHT(ROUND(Seznam!$B210/100000-0.5,0)))+7*(RIGHT(ROUND(Seznam!$B210/1000000-0.5,0)))+8*(RIGHT(ROUND(Seznam!$B210/10000000-0.5,0))))),11),10),TRUE,FALSE))</f>
        <v>1</v>
      </c>
    </row>
    <row r="218" ht="15">
      <c r="A218" s="35" t="b">
        <f>IF(VALUE(Seznam!$B211)=0,TRUE,IF(VALUE(RIGHT(ROUND(Seznam!$B211-0.5,0)))=MOD(11-MOD(((2*(RIGHT(ROUND(Seznam!$B211/10-0.5,0)))+3*(RIGHT(ROUND(Seznam!$B211/100-0.5,0)))+4*(RIGHT(ROUND(Seznam!$B211/1000-0.5,0)))+5*(RIGHT(ROUND(Seznam!$B211/10000-0.5,0-0.5)))+6*(RIGHT(ROUND(Seznam!$B211/100000-0.5,0)))+7*(RIGHT(ROUND(Seznam!$B211/1000000-0.5,0)))+8*(RIGHT(ROUND(Seznam!$B211/10000000-0.5,0))))),11),10),TRUE,FALSE))</f>
        <v>1</v>
      </c>
    </row>
    <row r="219" ht="15">
      <c r="A219" s="35" t="b">
        <f>IF(VALUE(Seznam!$B212)=0,TRUE,IF(VALUE(RIGHT(ROUND(Seznam!$B212-0.5,0)))=MOD(11-MOD(((2*(RIGHT(ROUND(Seznam!$B212/10-0.5,0)))+3*(RIGHT(ROUND(Seznam!$B212/100-0.5,0)))+4*(RIGHT(ROUND(Seznam!$B212/1000-0.5,0)))+5*(RIGHT(ROUND(Seznam!$B212/10000-0.5,0-0.5)))+6*(RIGHT(ROUND(Seznam!$B212/100000-0.5,0)))+7*(RIGHT(ROUND(Seznam!$B212/1000000-0.5,0)))+8*(RIGHT(ROUND(Seznam!$B212/10000000-0.5,0))))),11),10),TRUE,FALSE))</f>
        <v>1</v>
      </c>
    </row>
    <row r="220" ht="15">
      <c r="A220" s="35" t="b">
        <f>IF(VALUE(Seznam!$B213)=0,TRUE,IF(VALUE(RIGHT(ROUND(Seznam!$B213-0.5,0)))=MOD(11-MOD(((2*(RIGHT(ROUND(Seznam!$B213/10-0.5,0)))+3*(RIGHT(ROUND(Seznam!$B213/100-0.5,0)))+4*(RIGHT(ROUND(Seznam!$B213/1000-0.5,0)))+5*(RIGHT(ROUND(Seznam!$B213/10000-0.5,0-0.5)))+6*(RIGHT(ROUND(Seznam!$B213/100000-0.5,0)))+7*(RIGHT(ROUND(Seznam!$B213/1000000-0.5,0)))+8*(RIGHT(ROUND(Seznam!$B213/10000000-0.5,0))))),11),10),TRUE,FALSE))</f>
        <v>1</v>
      </c>
    </row>
    <row r="221" ht="15">
      <c r="A221" s="35" t="b">
        <f>IF(VALUE(Seznam!$B214)=0,TRUE,IF(VALUE(RIGHT(ROUND(Seznam!$B214-0.5,0)))=MOD(11-MOD(((2*(RIGHT(ROUND(Seznam!$B214/10-0.5,0)))+3*(RIGHT(ROUND(Seznam!$B214/100-0.5,0)))+4*(RIGHT(ROUND(Seznam!$B214/1000-0.5,0)))+5*(RIGHT(ROUND(Seznam!$B214/10000-0.5,0-0.5)))+6*(RIGHT(ROUND(Seznam!$B214/100000-0.5,0)))+7*(RIGHT(ROUND(Seznam!$B214/1000000-0.5,0)))+8*(RIGHT(ROUND(Seznam!$B214/10000000-0.5,0))))),11),10),TRUE,FALSE))</f>
        <v>1</v>
      </c>
    </row>
    <row r="222" ht="15">
      <c r="A222" s="35" t="b">
        <f>IF(VALUE(Seznam!$B215)=0,TRUE,IF(VALUE(RIGHT(ROUND(Seznam!$B215-0.5,0)))=MOD(11-MOD(((2*(RIGHT(ROUND(Seznam!$B215/10-0.5,0)))+3*(RIGHT(ROUND(Seznam!$B215/100-0.5,0)))+4*(RIGHT(ROUND(Seznam!$B215/1000-0.5,0)))+5*(RIGHT(ROUND(Seznam!$B215/10000-0.5,0-0.5)))+6*(RIGHT(ROUND(Seznam!$B215/100000-0.5,0)))+7*(RIGHT(ROUND(Seznam!$B215/1000000-0.5,0)))+8*(RIGHT(ROUND(Seznam!$B215/10000000-0.5,0))))),11),10),TRUE,FALSE))</f>
        <v>1</v>
      </c>
    </row>
    <row r="223" ht="15">
      <c r="A223" s="35" t="b">
        <f>IF(VALUE(Seznam!$B216)=0,TRUE,IF(VALUE(RIGHT(ROUND(Seznam!$B216-0.5,0)))=MOD(11-MOD(((2*(RIGHT(ROUND(Seznam!$B216/10-0.5,0)))+3*(RIGHT(ROUND(Seznam!$B216/100-0.5,0)))+4*(RIGHT(ROUND(Seznam!$B216/1000-0.5,0)))+5*(RIGHT(ROUND(Seznam!$B216/10000-0.5,0-0.5)))+6*(RIGHT(ROUND(Seznam!$B216/100000-0.5,0)))+7*(RIGHT(ROUND(Seznam!$B216/1000000-0.5,0)))+8*(RIGHT(ROUND(Seznam!$B216/10000000-0.5,0))))),11),10),TRUE,FALSE))</f>
        <v>1</v>
      </c>
    </row>
    <row r="224" ht="15">
      <c r="A224" s="35" t="b">
        <f>IF(VALUE(Seznam!$B217)=0,TRUE,IF(VALUE(RIGHT(ROUND(Seznam!$B217-0.5,0)))=MOD(11-MOD(((2*(RIGHT(ROUND(Seznam!$B217/10-0.5,0)))+3*(RIGHT(ROUND(Seznam!$B217/100-0.5,0)))+4*(RIGHT(ROUND(Seznam!$B217/1000-0.5,0)))+5*(RIGHT(ROUND(Seznam!$B217/10000-0.5,0-0.5)))+6*(RIGHT(ROUND(Seznam!$B217/100000-0.5,0)))+7*(RIGHT(ROUND(Seznam!$B217/1000000-0.5,0)))+8*(RIGHT(ROUND(Seznam!$B217/10000000-0.5,0))))),11),10),TRUE,FALSE))</f>
        <v>1</v>
      </c>
    </row>
    <row r="225" ht="15">
      <c r="A225" s="35" t="b">
        <f>IF(VALUE(Seznam!$B218)=0,TRUE,IF(VALUE(RIGHT(ROUND(Seznam!$B218-0.5,0)))=MOD(11-MOD(((2*(RIGHT(ROUND(Seznam!$B218/10-0.5,0)))+3*(RIGHT(ROUND(Seznam!$B218/100-0.5,0)))+4*(RIGHT(ROUND(Seznam!$B218/1000-0.5,0)))+5*(RIGHT(ROUND(Seznam!$B218/10000-0.5,0-0.5)))+6*(RIGHT(ROUND(Seznam!$B218/100000-0.5,0)))+7*(RIGHT(ROUND(Seznam!$B218/1000000-0.5,0)))+8*(RIGHT(ROUND(Seznam!$B218/10000000-0.5,0))))),11),10),TRUE,FALSE))</f>
        <v>1</v>
      </c>
    </row>
    <row r="226" ht="15">
      <c r="A226" s="35" t="b">
        <f>IF(VALUE(Seznam!$B219)=0,TRUE,IF(VALUE(RIGHT(ROUND(Seznam!$B219-0.5,0)))=MOD(11-MOD(((2*(RIGHT(ROUND(Seznam!$B219/10-0.5,0)))+3*(RIGHT(ROUND(Seznam!$B219/100-0.5,0)))+4*(RIGHT(ROUND(Seznam!$B219/1000-0.5,0)))+5*(RIGHT(ROUND(Seznam!$B219/10000-0.5,0-0.5)))+6*(RIGHT(ROUND(Seznam!$B219/100000-0.5,0)))+7*(RIGHT(ROUND(Seznam!$B219/1000000-0.5,0)))+8*(RIGHT(ROUND(Seznam!$B219/10000000-0.5,0))))),11),10),TRUE,FALSE))</f>
        <v>1</v>
      </c>
    </row>
    <row r="227" ht="15">
      <c r="A227" s="35" t="b">
        <f>IF(VALUE(Seznam!$B220)=0,TRUE,IF(VALUE(RIGHT(ROUND(Seznam!$B220-0.5,0)))=MOD(11-MOD(((2*(RIGHT(ROUND(Seznam!$B220/10-0.5,0)))+3*(RIGHT(ROUND(Seznam!$B220/100-0.5,0)))+4*(RIGHT(ROUND(Seznam!$B220/1000-0.5,0)))+5*(RIGHT(ROUND(Seznam!$B220/10000-0.5,0-0.5)))+6*(RIGHT(ROUND(Seznam!$B220/100000-0.5,0)))+7*(RIGHT(ROUND(Seznam!$B220/1000000-0.5,0)))+8*(RIGHT(ROUND(Seznam!$B220/10000000-0.5,0))))),11),10),TRUE,FALSE))</f>
        <v>1</v>
      </c>
    </row>
    <row r="228" ht="15">
      <c r="A228" s="35" t="b">
        <f>IF(VALUE(Seznam!$B221)=0,TRUE,IF(VALUE(RIGHT(ROUND(Seznam!$B221-0.5,0)))=MOD(11-MOD(((2*(RIGHT(ROUND(Seznam!$B221/10-0.5,0)))+3*(RIGHT(ROUND(Seznam!$B221/100-0.5,0)))+4*(RIGHT(ROUND(Seznam!$B221/1000-0.5,0)))+5*(RIGHT(ROUND(Seznam!$B221/10000-0.5,0-0.5)))+6*(RIGHT(ROUND(Seznam!$B221/100000-0.5,0)))+7*(RIGHT(ROUND(Seznam!$B221/1000000-0.5,0)))+8*(RIGHT(ROUND(Seznam!$B221/10000000-0.5,0))))),11),10),TRUE,FALSE))</f>
        <v>1</v>
      </c>
    </row>
    <row r="229" ht="15">
      <c r="A229" s="35" t="b">
        <f>IF(VALUE(Seznam!$B222)=0,TRUE,IF(VALUE(RIGHT(ROUND(Seznam!$B222-0.5,0)))=MOD(11-MOD(((2*(RIGHT(ROUND(Seznam!$B222/10-0.5,0)))+3*(RIGHT(ROUND(Seznam!$B222/100-0.5,0)))+4*(RIGHT(ROUND(Seznam!$B222/1000-0.5,0)))+5*(RIGHT(ROUND(Seznam!$B222/10000-0.5,0-0.5)))+6*(RIGHT(ROUND(Seznam!$B222/100000-0.5,0)))+7*(RIGHT(ROUND(Seznam!$B222/1000000-0.5,0)))+8*(RIGHT(ROUND(Seznam!$B222/10000000-0.5,0))))),11),10),TRUE,FALSE))</f>
        <v>1</v>
      </c>
    </row>
    <row r="230" ht="15">
      <c r="A230" s="35" t="b">
        <f>IF(VALUE(Seznam!$B223)=0,TRUE,IF(VALUE(RIGHT(ROUND(Seznam!$B223-0.5,0)))=MOD(11-MOD(((2*(RIGHT(ROUND(Seznam!$B223/10-0.5,0)))+3*(RIGHT(ROUND(Seznam!$B223/100-0.5,0)))+4*(RIGHT(ROUND(Seznam!$B223/1000-0.5,0)))+5*(RIGHT(ROUND(Seznam!$B223/10000-0.5,0-0.5)))+6*(RIGHT(ROUND(Seznam!$B223/100000-0.5,0)))+7*(RIGHT(ROUND(Seznam!$B223/1000000-0.5,0)))+8*(RIGHT(ROUND(Seznam!$B223/10000000-0.5,0))))),11),10),TRUE,FALSE))</f>
        <v>1</v>
      </c>
    </row>
    <row r="231" ht="15">
      <c r="A231" s="35" t="b">
        <f>IF(VALUE(Seznam!$B224)=0,TRUE,IF(VALUE(RIGHT(ROUND(Seznam!$B224-0.5,0)))=MOD(11-MOD(((2*(RIGHT(ROUND(Seznam!$B224/10-0.5,0)))+3*(RIGHT(ROUND(Seznam!$B224/100-0.5,0)))+4*(RIGHT(ROUND(Seznam!$B224/1000-0.5,0)))+5*(RIGHT(ROUND(Seznam!$B224/10000-0.5,0-0.5)))+6*(RIGHT(ROUND(Seznam!$B224/100000-0.5,0)))+7*(RIGHT(ROUND(Seznam!$B224/1000000-0.5,0)))+8*(RIGHT(ROUND(Seznam!$B224/10000000-0.5,0))))),11),10),TRUE,FALSE))</f>
        <v>1</v>
      </c>
    </row>
    <row r="232" ht="15">
      <c r="A232" s="35" t="b">
        <f>IF(VALUE(Seznam!$B225)=0,TRUE,IF(VALUE(RIGHT(ROUND(Seznam!$B225-0.5,0)))=MOD(11-MOD(((2*(RIGHT(ROUND(Seznam!$B225/10-0.5,0)))+3*(RIGHT(ROUND(Seznam!$B225/100-0.5,0)))+4*(RIGHT(ROUND(Seznam!$B225/1000-0.5,0)))+5*(RIGHT(ROUND(Seznam!$B225/10000-0.5,0-0.5)))+6*(RIGHT(ROUND(Seznam!$B225/100000-0.5,0)))+7*(RIGHT(ROUND(Seznam!$B225/1000000-0.5,0)))+8*(RIGHT(ROUND(Seznam!$B225/10000000-0.5,0))))),11),10),TRUE,FALSE))</f>
        <v>1</v>
      </c>
    </row>
    <row r="233" ht="15">
      <c r="A233" s="35" t="b">
        <f>IF(VALUE(Seznam!$B226)=0,TRUE,IF(VALUE(RIGHT(ROUND(Seznam!$B226-0.5,0)))=MOD(11-MOD(((2*(RIGHT(ROUND(Seznam!$B226/10-0.5,0)))+3*(RIGHT(ROUND(Seznam!$B226/100-0.5,0)))+4*(RIGHT(ROUND(Seznam!$B226/1000-0.5,0)))+5*(RIGHT(ROUND(Seznam!$B226/10000-0.5,0-0.5)))+6*(RIGHT(ROUND(Seznam!$B226/100000-0.5,0)))+7*(RIGHT(ROUND(Seznam!$B226/1000000-0.5,0)))+8*(RIGHT(ROUND(Seznam!$B226/10000000-0.5,0))))),11),10),TRUE,FALSE))</f>
        <v>1</v>
      </c>
    </row>
    <row r="234" ht="15">
      <c r="A234" s="35" t="b">
        <f>IF(VALUE(Seznam!$B227)=0,TRUE,IF(VALUE(RIGHT(ROUND(Seznam!$B227-0.5,0)))=MOD(11-MOD(((2*(RIGHT(ROUND(Seznam!$B227/10-0.5,0)))+3*(RIGHT(ROUND(Seznam!$B227/100-0.5,0)))+4*(RIGHT(ROUND(Seznam!$B227/1000-0.5,0)))+5*(RIGHT(ROUND(Seznam!$B227/10000-0.5,0-0.5)))+6*(RIGHT(ROUND(Seznam!$B227/100000-0.5,0)))+7*(RIGHT(ROUND(Seznam!$B227/1000000-0.5,0)))+8*(RIGHT(ROUND(Seznam!$B227/10000000-0.5,0))))),11),10),TRUE,FALSE))</f>
        <v>1</v>
      </c>
    </row>
    <row r="235" ht="15">
      <c r="A235" s="35" t="b">
        <f>IF(VALUE(Seznam!$B228)=0,TRUE,IF(VALUE(RIGHT(ROUND(Seznam!$B228-0.5,0)))=MOD(11-MOD(((2*(RIGHT(ROUND(Seznam!$B228/10-0.5,0)))+3*(RIGHT(ROUND(Seznam!$B228/100-0.5,0)))+4*(RIGHT(ROUND(Seznam!$B228/1000-0.5,0)))+5*(RIGHT(ROUND(Seznam!$B228/10000-0.5,0-0.5)))+6*(RIGHT(ROUND(Seznam!$B228/100000-0.5,0)))+7*(RIGHT(ROUND(Seznam!$B228/1000000-0.5,0)))+8*(RIGHT(ROUND(Seznam!$B228/10000000-0.5,0))))),11),10),TRUE,FALSE))</f>
        <v>1</v>
      </c>
    </row>
    <row r="236" ht="15">
      <c r="A236" s="35" t="b">
        <f>IF(VALUE(Seznam!$B229)=0,TRUE,IF(VALUE(RIGHT(ROUND(Seznam!$B229-0.5,0)))=MOD(11-MOD(((2*(RIGHT(ROUND(Seznam!$B229/10-0.5,0)))+3*(RIGHT(ROUND(Seznam!$B229/100-0.5,0)))+4*(RIGHT(ROUND(Seznam!$B229/1000-0.5,0)))+5*(RIGHT(ROUND(Seznam!$B229/10000-0.5,0-0.5)))+6*(RIGHT(ROUND(Seznam!$B229/100000-0.5,0)))+7*(RIGHT(ROUND(Seznam!$B229/1000000-0.5,0)))+8*(RIGHT(ROUND(Seznam!$B229/10000000-0.5,0))))),11),10),TRUE,FALSE))</f>
        <v>1</v>
      </c>
    </row>
    <row r="237" ht="15">
      <c r="A237" s="35" t="b">
        <f>IF(VALUE(Seznam!$B230)=0,TRUE,IF(VALUE(RIGHT(ROUND(Seznam!$B230-0.5,0)))=MOD(11-MOD(((2*(RIGHT(ROUND(Seznam!$B230/10-0.5,0)))+3*(RIGHT(ROUND(Seznam!$B230/100-0.5,0)))+4*(RIGHT(ROUND(Seznam!$B230/1000-0.5,0)))+5*(RIGHT(ROUND(Seznam!$B230/10000-0.5,0-0.5)))+6*(RIGHT(ROUND(Seznam!$B230/100000-0.5,0)))+7*(RIGHT(ROUND(Seznam!$B230/1000000-0.5,0)))+8*(RIGHT(ROUND(Seznam!$B230/10000000-0.5,0))))),11),10),TRUE,FALSE))</f>
        <v>1</v>
      </c>
    </row>
    <row r="238" ht="15">
      <c r="A238" s="35" t="b">
        <f>IF(VALUE(Seznam!$B231)=0,TRUE,IF(VALUE(RIGHT(ROUND(Seznam!$B231-0.5,0)))=MOD(11-MOD(((2*(RIGHT(ROUND(Seznam!$B231/10-0.5,0)))+3*(RIGHT(ROUND(Seznam!$B231/100-0.5,0)))+4*(RIGHT(ROUND(Seznam!$B231/1000-0.5,0)))+5*(RIGHT(ROUND(Seznam!$B231/10000-0.5,0-0.5)))+6*(RIGHT(ROUND(Seznam!$B231/100000-0.5,0)))+7*(RIGHT(ROUND(Seznam!$B231/1000000-0.5,0)))+8*(RIGHT(ROUND(Seznam!$B231/10000000-0.5,0))))),11),10),TRUE,FALSE))</f>
        <v>1</v>
      </c>
    </row>
    <row r="239" ht="15">
      <c r="A239" s="35" t="b">
        <f>IF(VALUE(Seznam!$B232)=0,TRUE,IF(VALUE(RIGHT(ROUND(Seznam!$B232-0.5,0)))=MOD(11-MOD(((2*(RIGHT(ROUND(Seznam!$B232/10-0.5,0)))+3*(RIGHT(ROUND(Seznam!$B232/100-0.5,0)))+4*(RIGHT(ROUND(Seznam!$B232/1000-0.5,0)))+5*(RIGHT(ROUND(Seznam!$B232/10000-0.5,0-0.5)))+6*(RIGHT(ROUND(Seznam!$B232/100000-0.5,0)))+7*(RIGHT(ROUND(Seznam!$B232/1000000-0.5,0)))+8*(RIGHT(ROUND(Seznam!$B232/10000000-0.5,0))))),11),10),TRUE,FALSE))</f>
        <v>1</v>
      </c>
    </row>
    <row r="240" ht="15">
      <c r="A240" s="35" t="b">
        <f>IF(VALUE(Seznam!$B233)=0,TRUE,IF(VALUE(RIGHT(ROUND(Seznam!$B233-0.5,0)))=MOD(11-MOD(((2*(RIGHT(ROUND(Seznam!$B233/10-0.5,0)))+3*(RIGHT(ROUND(Seznam!$B233/100-0.5,0)))+4*(RIGHT(ROUND(Seznam!$B233/1000-0.5,0)))+5*(RIGHT(ROUND(Seznam!$B233/10000-0.5,0-0.5)))+6*(RIGHT(ROUND(Seznam!$B233/100000-0.5,0)))+7*(RIGHT(ROUND(Seznam!$B233/1000000-0.5,0)))+8*(RIGHT(ROUND(Seznam!$B233/10000000-0.5,0))))),11),10),TRUE,FALSE))</f>
        <v>1</v>
      </c>
    </row>
    <row r="241" ht="15">
      <c r="A241" s="35" t="b">
        <f>IF(VALUE(Seznam!$B234)=0,TRUE,IF(VALUE(RIGHT(ROUND(Seznam!$B234-0.5,0)))=MOD(11-MOD(((2*(RIGHT(ROUND(Seznam!$B234/10-0.5,0)))+3*(RIGHT(ROUND(Seznam!$B234/100-0.5,0)))+4*(RIGHT(ROUND(Seznam!$B234/1000-0.5,0)))+5*(RIGHT(ROUND(Seznam!$B234/10000-0.5,0-0.5)))+6*(RIGHT(ROUND(Seznam!$B234/100000-0.5,0)))+7*(RIGHT(ROUND(Seznam!$B234/1000000-0.5,0)))+8*(RIGHT(ROUND(Seznam!$B234/10000000-0.5,0))))),11),10),TRUE,FALSE))</f>
        <v>1</v>
      </c>
    </row>
    <row r="242" ht="15">
      <c r="A242" s="35" t="b">
        <f>IF(VALUE(Seznam!$B235)=0,TRUE,IF(VALUE(RIGHT(ROUND(Seznam!$B235-0.5,0)))=MOD(11-MOD(((2*(RIGHT(ROUND(Seznam!$B235/10-0.5,0)))+3*(RIGHT(ROUND(Seznam!$B235/100-0.5,0)))+4*(RIGHT(ROUND(Seznam!$B235/1000-0.5,0)))+5*(RIGHT(ROUND(Seznam!$B235/10000-0.5,0-0.5)))+6*(RIGHT(ROUND(Seznam!$B235/100000-0.5,0)))+7*(RIGHT(ROUND(Seznam!$B235/1000000-0.5,0)))+8*(RIGHT(ROUND(Seznam!$B235/10000000-0.5,0))))),11),10),TRUE,FALSE))</f>
        <v>1</v>
      </c>
    </row>
    <row r="243" ht="15">
      <c r="A243" s="35" t="b">
        <f>IF(VALUE(Seznam!$B236)=0,TRUE,IF(VALUE(RIGHT(ROUND(Seznam!$B236-0.5,0)))=MOD(11-MOD(((2*(RIGHT(ROUND(Seznam!$B236/10-0.5,0)))+3*(RIGHT(ROUND(Seznam!$B236/100-0.5,0)))+4*(RIGHT(ROUND(Seznam!$B236/1000-0.5,0)))+5*(RIGHT(ROUND(Seznam!$B236/10000-0.5,0-0.5)))+6*(RIGHT(ROUND(Seznam!$B236/100000-0.5,0)))+7*(RIGHT(ROUND(Seznam!$B236/1000000-0.5,0)))+8*(RIGHT(ROUND(Seznam!$B236/10000000-0.5,0))))),11),10),TRUE,FALSE))</f>
        <v>1</v>
      </c>
    </row>
    <row r="244" ht="15">
      <c r="A244" s="35" t="b">
        <f>IF(VALUE(Seznam!$B237)=0,TRUE,IF(VALUE(RIGHT(ROUND(Seznam!$B237-0.5,0)))=MOD(11-MOD(((2*(RIGHT(ROUND(Seznam!$B237/10-0.5,0)))+3*(RIGHT(ROUND(Seznam!$B237/100-0.5,0)))+4*(RIGHT(ROUND(Seznam!$B237/1000-0.5,0)))+5*(RIGHT(ROUND(Seznam!$B237/10000-0.5,0-0.5)))+6*(RIGHT(ROUND(Seznam!$B237/100000-0.5,0)))+7*(RIGHT(ROUND(Seznam!$B237/1000000-0.5,0)))+8*(RIGHT(ROUND(Seznam!$B237/10000000-0.5,0))))),11),10),TRUE,FALSE))</f>
        <v>1</v>
      </c>
    </row>
    <row r="245" ht="15">
      <c r="A245" s="35" t="b">
        <f>IF(VALUE(Seznam!$B238)=0,TRUE,IF(VALUE(RIGHT(ROUND(Seznam!$B238-0.5,0)))=MOD(11-MOD(((2*(RIGHT(ROUND(Seznam!$B238/10-0.5,0)))+3*(RIGHT(ROUND(Seznam!$B238/100-0.5,0)))+4*(RIGHT(ROUND(Seznam!$B238/1000-0.5,0)))+5*(RIGHT(ROUND(Seznam!$B238/10000-0.5,0-0.5)))+6*(RIGHT(ROUND(Seznam!$B238/100000-0.5,0)))+7*(RIGHT(ROUND(Seznam!$B238/1000000-0.5,0)))+8*(RIGHT(ROUND(Seznam!$B238/10000000-0.5,0))))),11),10),TRUE,FALSE))</f>
        <v>1</v>
      </c>
    </row>
    <row r="246" ht="15">
      <c r="A246" s="35" t="b">
        <f>IF(VALUE(Seznam!$B239)=0,TRUE,IF(VALUE(RIGHT(ROUND(Seznam!$B239-0.5,0)))=MOD(11-MOD(((2*(RIGHT(ROUND(Seznam!$B239/10-0.5,0)))+3*(RIGHT(ROUND(Seznam!$B239/100-0.5,0)))+4*(RIGHT(ROUND(Seznam!$B239/1000-0.5,0)))+5*(RIGHT(ROUND(Seznam!$B239/10000-0.5,0-0.5)))+6*(RIGHT(ROUND(Seznam!$B239/100000-0.5,0)))+7*(RIGHT(ROUND(Seznam!$B239/1000000-0.5,0)))+8*(RIGHT(ROUND(Seznam!$B239/10000000-0.5,0))))),11),10),TRUE,FALSE))</f>
        <v>1</v>
      </c>
    </row>
    <row r="247" ht="15">
      <c r="A247" s="35" t="b">
        <f>IF(VALUE(Seznam!$B240)=0,TRUE,IF(VALUE(RIGHT(ROUND(Seznam!$B240-0.5,0)))=MOD(11-MOD(((2*(RIGHT(ROUND(Seznam!$B240/10-0.5,0)))+3*(RIGHT(ROUND(Seznam!$B240/100-0.5,0)))+4*(RIGHT(ROUND(Seznam!$B240/1000-0.5,0)))+5*(RIGHT(ROUND(Seznam!$B240/10000-0.5,0-0.5)))+6*(RIGHT(ROUND(Seznam!$B240/100000-0.5,0)))+7*(RIGHT(ROUND(Seznam!$B240/1000000-0.5,0)))+8*(RIGHT(ROUND(Seznam!$B240/10000000-0.5,0))))),11),10),TRUE,FALSE))</f>
        <v>1</v>
      </c>
    </row>
    <row r="248" ht="15">
      <c r="A248" s="35" t="b">
        <f>IF(VALUE(Seznam!$B241)=0,TRUE,IF(VALUE(RIGHT(ROUND(Seznam!$B241-0.5,0)))=MOD(11-MOD(((2*(RIGHT(ROUND(Seznam!$B241/10-0.5,0)))+3*(RIGHT(ROUND(Seznam!$B241/100-0.5,0)))+4*(RIGHT(ROUND(Seznam!$B241/1000-0.5,0)))+5*(RIGHT(ROUND(Seznam!$B241/10000-0.5,0-0.5)))+6*(RIGHT(ROUND(Seznam!$B241/100000-0.5,0)))+7*(RIGHT(ROUND(Seznam!$B241/1000000-0.5,0)))+8*(RIGHT(ROUND(Seznam!$B241/10000000-0.5,0))))),11),10),TRUE,FALSE))</f>
        <v>1</v>
      </c>
    </row>
    <row r="249" ht="15">
      <c r="A249" s="35" t="b">
        <f>IF(VALUE(Seznam!$B242)=0,TRUE,IF(VALUE(RIGHT(ROUND(Seznam!$B242-0.5,0)))=MOD(11-MOD(((2*(RIGHT(ROUND(Seznam!$B242/10-0.5,0)))+3*(RIGHT(ROUND(Seznam!$B242/100-0.5,0)))+4*(RIGHT(ROUND(Seznam!$B242/1000-0.5,0)))+5*(RIGHT(ROUND(Seznam!$B242/10000-0.5,0-0.5)))+6*(RIGHT(ROUND(Seznam!$B242/100000-0.5,0)))+7*(RIGHT(ROUND(Seznam!$B242/1000000-0.5,0)))+8*(RIGHT(ROUND(Seznam!$B242/10000000-0.5,0))))),11),10),TRUE,FALSE))</f>
        <v>1</v>
      </c>
    </row>
    <row r="250" ht="15">
      <c r="A250" s="35" t="b">
        <f>IF(VALUE(Seznam!$B243)=0,TRUE,IF(VALUE(RIGHT(ROUND(Seznam!$B243-0.5,0)))=MOD(11-MOD(((2*(RIGHT(ROUND(Seznam!$B243/10-0.5,0)))+3*(RIGHT(ROUND(Seznam!$B243/100-0.5,0)))+4*(RIGHT(ROUND(Seznam!$B243/1000-0.5,0)))+5*(RIGHT(ROUND(Seznam!$B243/10000-0.5,0-0.5)))+6*(RIGHT(ROUND(Seznam!$B243/100000-0.5,0)))+7*(RIGHT(ROUND(Seznam!$B243/1000000-0.5,0)))+8*(RIGHT(ROUND(Seznam!$B243/10000000-0.5,0))))),11),10),TRUE,FALSE))</f>
        <v>1</v>
      </c>
    </row>
    <row r="251" ht="15">
      <c r="A251" s="35" t="b">
        <f>IF(VALUE(Seznam!$B244)=0,TRUE,IF(VALUE(RIGHT(ROUND(Seznam!$B244-0.5,0)))=MOD(11-MOD(((2*(RIGHT(ROUND(Seznam!$B244/10-0.5,0)))+3*(RIGHT(ROUND(Seznam!$B244/100-0.5,0)))+4*(RIGHT(ROUND(Seznam!$B244/1000-0.5,0)))+5*(RIGHT(ROUND(Seznam!$B244/10000-0.5,0-0.5)))+6*(RIGHT(ROUND(Seznam!$B244/100000-0.5,0)))+7*(RIGHT(ROUND(Seznam!$B244/1000000-0.5,0)))+8*(RIGHT(ROUND(Seznam!$B244/10000000-0.5,0))))),11),10),TRUE,FALSE))</f>
        <v>1</v>
      </c>
    </row>
    <row r="252" ht="15">
      <c r="A252" s="35" t="b">
        <f>IF(VALUE(Seznam!$B245)=0,TRUE,IF(VALUE(RIGHT(ROUND(Seznam!$B245-0.5,0)))=MOD(11-MOD(((2*(RIGHT(ROUND(Seznam!$B245/10-0.5,0)))+3*(RIGHT(ROUND(Seznam!$B245/100-0.5,0)))+4*(RIGHT(ROUND(Seznam!$B245/1000-0.5,0)))+5*(RIGHT(ROUND(Seznam!$B245/10000-0.5,0-0.5)))+6*(RIGHT(ROUND(Seznam!$B245/100000-0.5,0)))+7*(RIGHT(ROUND(Seznam!$B245/1000000-0.5,0)))+8*(RIGHT(ROUND(Seznam!$B245/10000000-0.5,0))))),11),10),TRUE,FALSE))</f>
        <v>1</v>
      </c>
    </row>
    <row r="253" ht="15">
      <c r="A253" s="35" t="b">
        <f>IF(VALUE(Seznam!$B246)=0,TRUE,IF(VALUE(RIGHT(ROUND(Seznam!$B246-0.5,0)))=MOD(11-MOD(((2*(RIGHT(ROUND(Seznam!$B246/10-0.5,0)))+3*(RIGHT(ROUND(Seznam!$B246/100-0.5,0)))+4*(RIGHT(ROUND(Seznam!$B246/1000-0.5,0)))+5*(RIGHT(ROUND(Seznam!$B246/10000-0.5,0-0.5)))+6*(RIGHT(ROUND(Seznam!$B246/100000-0.5,0)))+7*(RIGHT(ROUND(Seznam!$B246/1000000-0.5,0)))+8*(RIGHT(ROUND(Seznam!$B246/10000000-0.5,0))))),11),10),TRUE,FALSE))</f>
        <v>1</v>
      </c>
    </row>
    <row r="254" ht="15">
      <c r="A254" s="35" t="b">
        <f>IF(VALUE(Seznam!$B247)=0,TRUE,IF(VALUE(RIGHT(ROUND(Seznam!$B247-0.5,0)))=MOD(11-MOD(((2*(RIGHT(ROUND(Seznam!$B247/10-0.5,0)))+3*(RIGHT(ROUND(Seznam!$B247/100-0.5,0)))+4*(RIGHT(ROUND(Seznam!$B247/1000-0.5,0)))+5*(RIGHT(ROUND(Seznam!$B247/10000-0.5,0-0.5)))+6*(RIGHT(ROUND(Seznam!$B247/100000-0.5,0)))+7*(RIGHT(ROUND(Seznam!$B247/1000000-0.5,0)))+8*(RIGHT(ROUND(Seznam!$B247/10000000-0.5,0))))),11),10),TRUE,FALSE))</f>
        <v>1</v>
      </c>
    </row>
    <row r="255" ht="15">
      <c r="A255" s="35" t="b">
        <f>IF(VALUE(Seznam!$B248)=0,TRUE,IF(VALUE(RIGHT(ROUND(Seznam!$B248-0.5,0)))=MOD(11-MOD(((2*(RIGHT(ROUND(Seznam!$B248/10-0.5,0)))+3*(RIGHT(ROUND(Seznam!$B248/100-0.5,0)))+4*(RIGHT(ROUND(Seznam!$B248/1000-0.5,0)))+5*(RIGHT(ROUND(Seznam!$B248/10000-0.5,0-0.5)))+6*(RIGHT(ROUND(Seznam!$B248/100000-0.5,0)))+7*(RIGHT(ROUND(Seznam!$B248/1000000-0.5,0)))+8*(RIGHT(ROUND(Seznam!$B248/10000000-0.5,0))))),11),10),TRUE,FALSE))</f>
        <v>1</v>
      </c>
    </row>
    <row r="256" ht="15">
      <c r="A256" s="35" t="b">
        <f>IF(VALUE(Seznam!$B249)=0,TRUE,IF(VALUE(RIGHT(ROUND(Seznam!$B249-0.5,0)))=MOD(11-MOD(((2*(RIGHT(ROUND(Seznam!$B249/10-0.5,0)))+3*(RIGHT(ROUND(Seznam!$B249/100-0.5,0)))+4*(RIGHT(ROUND(Seznam!$B249/1000-0.5,0)))+5*(RIGHT(ROUND(Seznam!$B249/10000-0.5,0-0.5)))+6*(RIGHT(ROUND(Seznam!$B249/100000-0.5,0)))+7*(RIGHT(ROUND(Seznam!$B249/1000000-0.5,0)))+8*(RIGHT(ROUND(Seznam!$B249/10000000-0.5,0))))),11),10),TRUE,FALSE))</f>
        <v>1</v>
      </c>
    </row>
    <row r="257" ht="15">
      <c r="A257" s="35" t="b">
        <f>IF(VALUE(Seznam!$B250)=0,TRUE,IF(VALUE(RIGHT(ROUND(Seznam!$B250-0.5,0)))=MOD(11-MOD(((2*(RIGHT(ROUND(Seznam!$B250/10-0.5,0)))+3*(RIGHT(ROUND(Seznam!$B250/100-0.5,0)))+4*(RIGHT(ROUND(Seznam!$B250/1000-0.5,0)))+5*(RIGHT(ROUND(Seznam!$B250/10000-0.5,0-0.5)))+6*(RIGHT(ROUND(Seznam!$B250/100000-0.5,0)))+7*(RIGHT(ROUND(Seznam!$B250/1000000-0.5,0)))+8*(RIGHT(ROUND(Seznam!$B250/10000000-0.5,0))))),11),10),TRUE,FALSE))</f>
        <v>1</v>
      </c>
    </row>
    <row r="258" ht="15">
      <c r="A258" s="35" t="b">
        <f>IF(VALUE(Seznam!$B251)=0,TRUE,IF(VALUE(RIGHT(ROUND(Seznam!$B251-0.5,0)))=MOD(11-MOD(((2*(RIGHT(ROUND(Seznam!$B251/10-0.5,0)))+3*(RIGHT(ROUND(Seznam!$B251/100-0.5,0)))+4*(RIGHT(ROUND(Seznam!$B251/1000-0.5,0)))+5*(RIGHT(ROUND(Seznam!$B251/10000-0.5,0-0.5)))+6*(RIGHT(ROUND(Seznam!$B251/100000-0.5,0)))+7*(RIGHT(ROUND(Seznam!$B251/1000000-0.5,0)))+8*(RIGHT(ROUND(Seznam!$B251/10000000-0.5,0))))),11),10),TRUE,FALSE))</f>
        <v>1</v>
      </c>
    </row>
    <row r="259" ht="15">
      <c r="A259" s="35" t="b">
        <f>IF(VALUE(Seznam!$B252)=0,TRUE,IF(VALUE(RIGHT(ROUND(Seznam!$B252-0.5,0)))=MOD(11-MOD(((2*(RIGHT(ROUND(Seznam!$B252/10-0.5,0)))+3*(RIGHT(ROUND(Seznam!$B252/100-0.5,0)))+4*(RIGHT(ROUND(Seznam!$B252/1000-0.5,0)))+5*(RIGHT(ROUND(Seznam!$B252/10000-0.5,0-0.5)))+6*(RIGHT(ROUND(Seznam!$B252/100000-0.5,0)))+7*(RIGHT(ROUND(Seznam!$B252/1000000-0.5,0)))+8*(RIGHT(ROUND(Seznam!$B252/10000000-0.5,0))))),11),10),TRUE,FALSE))</f>
        <v>1</v>
      </c>
    </row>
    <row r="260" ht="15">
      <c r="A260" s="35" t="b">
        <f>IF(VALUE(Seznam!$B253)=0,TRUE,IF(VALUE(RIGHT(ROUND(Seznam!$B253-0.5,0)))=MOD(11-MOD(((2*(RIGHT(ROUND(Seznam!$B253/10-0.5,0)))+3*(RIGHT(ROUND(Seznam!$B253/100-0.5,0)))+4*(RIGHT(ROUND(Seznam!$B253/1000-0.5,0)))+5*(RIGHT(ROUND(Seznam!$B253/10000-0.5,0-0.5)))+6*(RIGHT(ROUND(Seznam!$B253/100000-0.5,0)))+7*(RIGHT(ROUND(Seznam!$B253/1000000-0.5,0)))+8*(RIGHT(ROUND(Seznam!$B253/10000000-0.5,0))))),11),10),TRUE,FALSE))</f>
        <v>1</v>
      </c>
    </row>
    <row r="261" ht="15">
      <c r="A261" s="35" t="b">
        <f>IF(VALUE(Seznam!$B254)=0,TRUE,IF(VALUE(RIGHT(ROUND(Seznam!$B254-0.5,0)))=MOD(11-MOD(((2*(RIGHT(ROUND(Seznam!$B254/10-0.5,0)))+3*(RIGHT(ROUND(Seznam!$B254/100-0.5,0)))+4*(RIGHT(ROUND(Seznam!$B254/1000-0.5,0)))+5*(RIGHT(ROUND(Seznam!$B254/10000-0.5,0-0.5)))+6*(RIGHT(ROUND(Seznam!$B254/100000-0.5,0)))+7*(RIGHT(ROUND(Seznam!$B254/1000000-0.5,0)))+8*(RIGHT(ROUND(Seznam!$B254/10000000-0.5,0))))),11),10),TRUE,FALSE))</f>
        <v>1</v>
      </c>
    </row>
    <row r="262" ht="15">
      <c r="A262" s="35" t="b">
        <f>IF(VALUE(Seznam!$B255)=0,TRUE,IF(VALUE(RIGHT(ROUND(Seznam!$B255-0.5,0)))=MOD(11-MOD(((2*(RIGHT(ROUND(Seznam!$B255/10-0.5,0)))+3*(RIGHT(ROUND(Seznam!$B255/100-0.5,0)))+4*(RIGHT(ROUND(Seznam!$B255/1000-0.5,0)))+5*(RIGHT(ROUND(Seznam!$B255/10000-0.5,0-0.5)))+6*(RIGHT(ROUND(Seznam!$B255/100000-0.5,0)))+7*(RIGHT(ROUND(Seznam!$B255/1000000-0.5,0)))+8*(RIGHT(ROUND(Seznam!$B255/10000000-0.5,0))))),11),10),TRUE,FALSE))</f>
        <v>1</v>
      </c>
    </row>
    <row r="263" ht="15">
      <c r="A263" s="35" t="b">
        <f>IF(VALUE(Seznam!$B256)=0,TRUE,IF(VALUE(RIGHT(ROUND(Seznam!$B256-0.5,0)))=MOD(11-MOD(((2*(RIGHT(ROUND(Seznam!$B256/10-0.5,0)))+3*(RIGHT(ROUND(Seznam!$B256/100-0.5,0)))+4*(RIGHT(ROUND(Seznam!$B256/1000-0.5,0)))+5*(RIGHT(ROUND(Seznam!$B256/10000-0.5,0-0.5)))+6*(RIGHT(ROUND(Seznam!$B256/100000-0.5,0)))+7*(RIGHT(ROUND(Seznam!$B256/1000000-0.5,0)))+8*(RIGHT(ROUND(Seznam!$B256/10000000-0.5,0))))),11),10),TRUE,FALSE))</f>
        <v>1</v>
      </c>
    </row>
    <row r="264" ht="15">
      <c r="A264" s="35" t="b">
        <f>IF(VALUE(Seznam!$B257)=0,TRUE,IF(VALUE(RIGHT(ROUND(Seznam!$B257-0.5,0)))=MOD(11-MOD(((2*(RIGHT(ROUND(Seznam!$B257/10-0.5,0)))+3*(RIGHT(ROUND(Seznam!$B257/100-0.5,0)))+4*(RIGHT(ROUND(Seznam!$B257/1000-0.5,0)))+5*(RIGHT(ROUND(Seznam!$B257/10000-0.5,0-0.5)))+6*(RIGHT(ROUND(Seznam!$B257/100000-0.5,0)))+7*(RIGHT(ROUND(Seznam!$B257/1000000-0.5,0)))+8*(RIGHT(ROUND(Seznam!$B257/10000000-0.5,0))))),11),10),TRUE,FALSE))</f>
        <v>1</v>
      </c>
    </row>
    <row r="265" ht="15">
      <c r="A265" s="35" t="b">
        <f>IF(VALUE(Seznam!$B258)=0,TRUE,IF(VALUE(RIGHT(ROUND(Seznam!$B258-0.5,0)))=MOD(11-MOD(((2*(RIGHT(ROUND(Seznam!$B258/10-0.5,0)))+3*(RIGHT(ROUND(Seznam!$B258/100-0.5,0)))+4*(RIGHT(ROUND(Seznam!$B258/1000-0.5,0)))+5*(RIGHT(ROUND(Seznam!$B258/10000-0.5,0-0.5)))+6*(RIGHT(ROUND(Seznam!$B258/100000-0.5,0)))+7*(RIGHT(ROUND(Seznam!$B258/1000000-0.5,0)))+8*(RIGHT(ROUND(Seznam!$B258/10000000-0.5,0))))),11),10),TRUE,FALSE))</f>
        <v>1</v>
      </c>
    </row>
    <row r="266" ht="15">
      <c r="A266" s="35" t="b">
        <f>IF(VALUE(Seznam!$B259)=0,TRUE,IF(VALUE(RIGHT(ROUND(Seznam!$B259-0.5,0)))=MOD(11-MOD(((2*(RIGHT(ROUND(Seznam!$B259/10-0.5,0)))+3*(RIGHT(ROUND(Seznam!$B259/100-0.5,0)))+4*(RIGHT(ROUND(Seznam!$B259/1000-0.5,0)))+5*(RIGHT(ROUND(Seznam!$B259/10000-0.5,0-0.5)))+6*(RIGHT(ROUND(Seznam!$B259/100000-0.5,0)))+7*(RIGHT(ROUND(Seznam!$B259/1000000-0.5,0)))+8*(RIGHT(ROUND(Seznam!$B259/10000000-0.5,0))))),11),10),TRUE,FALSE))</f>
        <v>1</v>
      </c>
    </row>
    <row r="267" ht="15">
      <c r="A267" s="35" t="b">
        <f>IF(VALUE(Seznam!$B260)=0,TRUE,IF(VALUE(RIGHT(ROUND(Seznam!$B260-0.5,0)))=MOD(11-MOD(((2*(RIGHT(ROUND(Seznam!$B260/10-0.5,0)))+3*(RIGHT(ROUND(Seznam!$B260/100-0.5,0)))+4*(RIGHT(ROUND(Seznam!$B260/1000-0.5,0)))+5*(RIGHT(ROUND(Seznam!$B260/10000-0.5,0-0.5)))+6*(RIGHT(ROUND(Seznam!$B260/100000-0.5,0)))+7*(RIGHT(ROUND(Seznam!$B260/1000000-0.5,0)))+8*(RIGHT(ROUND(Seznam!$B260/10000000-0.5,0))))),11),10),TRUE,FALSE))</f>
        <v>1</v>
      </c>
    </row>
    <row r="268" ht="15">
      <c r="A268" s="35" t="b">
        <f>IF(VALUE(Seznam!$B261)=0,TRUE,IF(VALUE(RIGHT(ROUND(Seznam!$B261-0.5,0)))=MOD(11-MOD(((2*(RIGHT(ROUND(Seznam!$B261/10-0.5,0)))+3*(RIGHT(ROUND(Seznam!$B261/100-0.5,0)))+4*(RIGHT(ROUND(Seznam!$B261/1000-0.5,0)))+5*(RIGHT(ROUND(Seznam!$B261/10000-0.5,0-0.5)))+6*(RIGHT(ROUND(Seznam!$B261/100000-0.5,0)))+7*(RIGHT(ROUND(Seznam!$B261/1000000-0.5,0)))+8*(RIGHT(ROUND(Seznam!$B261/10000000-0.5,0))))),11),10),TRUE,FALSE))</f>
        <v>1</v>
      </c>
    </row>
    <row r="269" ht="15">
      <c r="A269" s="35" t="b">
        <f>IF(VALUE(Seznam!$B262)=0,TRUE,IF(VALUE(RIGHT(ROUND(Seznam!$B262-0.5,0)))=MOD(11-MOD(((2*(RIGHT(ROUND(Seznam!$B262/10-0.5,0)))+3*(RIGHT(ROUND(Seznam!$B262/100-0.5,0)))+4*(RIGHT(ROUND(Seznam!$B262/1000-0.5,0)))+5*(RIGHT(ROUND(Seznam!$B262/10000-0.5,0-0.5)))+6*(RIGHT(ROUND(Seznam!$B262/100000-0.5,0)))+7*(RIGHT(ROUND(Seznam!$B262/1000000-0.5,0)))+8*(RIGHT(ROUND(Seznam!$B262/10000000-0.5,0))))),11),10),TRUE,FALSE))</f>
        <v>1</v>
      </c>
    </row>
    <row r="270" ht="15">
      <c r="A270" s="35" t="b">
        <f>IF(VALUE(Seznam!$B263)=0,TRUE,IF(VALUE(RIGHT(ROUND(Seznam!$B263-0.5,0)))=MOD(11-MOD(((2*(RIGHT(ROUND(Seznam!$B263/10-0.5,0)))+3*(RIGHT(ROUND(Seznam!$B263/100-0.5,0)))+4*(RIGHT(ROUND(Seznam!$B263/1000-0.5,0)))+5*(RIGHT(ROUND(Seznam!$B263/10000-0.5,0-0.5)))+6*(RIGHT(ROUND(Seznam!$B263/100000-0.5,0)))+7*(RIGHT(ROUND(Seznam!$B263/1000000-0.5,0)))+8*(RIGHT(ROUND(Seznam!$B263/10000000-0.5,0))))),11),10),TRUE,FALSE))</f>
        <v>1</v>
      </c>
    </row>
    <row r="271" ht="15">
      <c r="A271" s="35" t="b">
        <f>IF(VALUE(Seznam!$B264)=0,TRUE,IF(VALUE(RIGHT(ROUND(Seznam!$B264-0.5,0)))=MOD(11-MOD(((2*(RIGHT(ROUND(Seznam!$B264/10-0.5,0)))+3*(RIGHT(ROUND(Seznam!$B264/100-0.5,0)))+4*(RIGHT(ROUND(Seznam!$B264/1000-0.5,0)))+5*(RIGHT(ROUND(Seznam!$B264/10000-0.5,0-0.5)))+6*(RIGHT(ROUND(Seznam!$B264/100000-0.5,0)))+7*(RIGHT(ROUND(Seznam!$B264/1000000-0.5,0)))+8*(RIGHT(ROUND(Seznam!$B264/10000000-0.5,0))))),11),10),TRUE,FALSE))</f>
        <v>1</v>
      </c>
    </row>
    <row r="272" ht="15">
      <c r="A272" s="35" t="b">
        <f>IF(VALUE(Seznam!$B265)=0,TRUE,IF(VALUE(RIGHT(ROUND(Seznam!$B265-0.5,0)))=MOD(11-MOD(((2*(RIGHT(ROUND(Seznam!$B265/10-0.5,0)))+3*(RIGHT(ROUND(Seznam!$B265/100-0.5,0)))+4*(RIGHT(ROUND(Seznam!$B265/1000-0.5,0)))+5*(RIGHT(ROUND(Seznam!$B265/10000-0.5,0-0.5)))+6*(RIGHT(ROUND(Seznam!$B265/100000-0.5,0)))+7*(RIGHT(ROUND(Seznam!$B265/1000000-0.5,0)))+8*(RIGHT(ROUND(Seznam!$B265/10000000-0.5,0))))),11),10),TRUE,FALSE))</f>
        <v>1</v>
      </c>
    </row>
    <row r="273" ht="15">
      <c r="A273" s="35" t="b">
        <f>IF(VALUE(Seznam!$B266)=0,TRUE,IF(VALUE(RIGHT(ROUND(Seznam!$B266-0.5,0)))=MOD(11-MOD(((2*(RIGHT(ROUND(Seznam!$B266/10-0.5,0)))+3*(RIGHT(ROUND(Seznam!$B266/100-0.5,0)))+4*(RIGHT(ROUND(Seznam!$B266/1000-0.5,0)))+5*(RIGHT(ROUND(Seznam!$B266/10000-0.5,0-0.5)))+6*(RIGHT(ROUND(Seznam!$B266/100000-0.5,0)))+7*(RIGHT(ROUND(Seznam!$B266/1000000-0.5,0)))+8*(RIGHT(ROUND(Seznam!$B266/10000000-0.5,0))))),11),10),TRUE,FALSE))</f>
        <v>1</v>
      </c>
    </row>
    <row r="274" ht="15">
      <c r="A274" s="35" t="b">
        <f>IF(VALUE(Seznam!$B267)=0,TRUE,IF(VALUE(RIGHT(ROUND(Seznam!$B267-0.5,0)))=MOD(11-MOD(((2*(RIGHT(ROUND(Seznam!$B267/10-0.5,0)))+3*(RIGHT(ROUND(Seznam!$B267/100-0.5,0)))+4*(RIGHT(ROUND(Seznam!$B267/1000-0.5,0)))+5*(RIGHT(ROUND(Seznam!$B267/10000-0.5,0-0.5)))+6*(RIGHT(ROUND(Seznam!$B267/100000-0.5,0)))+7*(RIGHT(ROUND(Seznam!$B267/1000000-0.5,0)))+8*(RIGHT(ROUND(Seznam!$B267/10000000-0.5,0))))),11),10),TRUE,FALSE))</f>
        <v>1</v>
      </c>
    </row>
    <row r="275" ht="15">
      <c r="A275" s="35" t="b">
        <f>IF(VALUE(Seznam!$B268)=0,TRUE,IF(VALUE(RIGHT(ROUND(Seznam!$B268-0.5,0)))=MOD(11-MOD(((2*(RIGHT(ROUND(Seznam!$B268/10-0.5,0)))+3*(RIGHT(ROUND(Seznam!$B268/100-0.5,0)))+4*(RIGHT(ROUND(Seznam!$B268/1000-0.5,0)))+5*(RIGHT(ROUND(Seznam!$B268/10000-0.5,0-0.5)))+6*(RIGHT(ROUND(Seznam!$B268/100000-0.5,0)))+7*(RIGHT(ROUND(Seznam!$B268/1000000-0.5,0)))+8*(RIGHT(ROUND(Seznam!$B268/10000000-0.5,0))))),11),10),TRUE,FALSE))</f>
        <v>1</v>
      </c>
    </row>
    <row r="276" ht="15">
      <c r="A276" s="35" t="b">
        <f>IF(VALUE(Seznam!$B269)=0,TRUE,IF(VALUE(RIGHT(ROUND(Seznam!$B269-0.5,0)))=MOD(11-MOD(((2*(RIGHT(ROUND(Seznam!$B269/10-0.5,0)))+3*(RIGHT(ROUND(Seznam!$B269/100-0.5,0)))+4*(RIGHT(ROUND(Seznam!$B269/1000-0.5,0)))+5*(RIGHT(ROUND(Seznam!$B269/10000-0.5,0-0.5)))+6*(RIGHT(ROUND(Seznam!$B269/100000-0.5,0)))+7*(RIGHT(ROUND(Seznam!$B269/1000000-0.5,0)))+8*(RIGHT(ROUND(Seznam!$B269/10000000-0.5,0))))),11),10),TRUE,FALSE))</f>
        <v>1</v>
      </c>
    </row>
    <row r="277" ht="15">
      <c r="A277" s="35" t="b">
        <f>IF(VALUE(Seznam!$B270)=0,TRUE,IF(VALUE(RIGHT(ROUND(Seznam!$B270-0.5,0)))=MOD(11-MOD(((2*(RIGHT(ROUND(Seznam!$B270/10-0.5,0)))+3*(RIGHT(ROUND(Seznam!$B270/100-0.5,0)))+4*(RIGHT(ROUND(Seznam!$B270/1000-0.5,0)))+5*(RIGHT(ROUND(Seznam!$B270/10000-0.5,0-0.5)))+6*(RIGHT(ROUND(Seznam!$B270/100000-0.5,0)))+7*(RIGHT(ROUND(Seznam!$B270/1000000-0.5,0)))+8*(RIGHT(ROUND(Seznam!$B270/10000000-0.5,0))))),11),10),TRUE,FALSE))</f>
        <v>1</v>
      </c>
    </row>
    <row r="278" ht="15">
      <c r="A278" s="35" t="b">
        <f>IF(VALUE(Seznam!$B271)=0,TRUE,IF(VALUE(RIGHT(ROUND(Seznam!$B271-0.5,0)))=MOD(11-MOD(((2*(RIGHT(ROUND(Seznam!$B271/10-0.5,0)))+3*(RIGHT(ROUND(Seznam!$B271/100-0.5,0)))+4*(RIGHT(ROUND(Seznam!$B271/1000-0.5,0)))+5*(RIGHT(ROUND(Seznam!$B271/10000-0.5,0-0.5)))+6*(RIGHT(ROUND(Seznam!$B271/100000-0.5,0)))+7*(RIGHT(ROUND(Seznam!$B271/1000000-0.5,0)))+8*(RIGHT(ROUND(Seznam!$B271/10000000-0.5,0))))),11),10),TRUE,FALSE))</f>
        <v>1</v>
      </c>
    </row>
    <row r="279" ht="15">
      <c r="A279" s="35" t="b">
        <f>IF(VALUE(Seznam!$B272)=0,TRUE,IF(VALUE(RIGHT(ROUND(Seznam!$B272-0.5,0)))=MOD(11-MOD(((2*(RIGHT(ROUND(Seznam!$B272/10-0.5,0)))+3*(RIGHT(ROUND(Seznam!$B272/100-0.5,0)))+4*(RIGHT(ROUND(Seznam!$B272/1000-0.5,0)))+5*(RIGHT(ROUND(Seznam!$B272/10000-0.5,0-0.5)))+6*(RIGHT(ROUND(Seznam!$B272/100000-0.5,0)))+7*(RIGHT(ROUND(Seznam!$B272/1000000-0.5,0)))+8*(RIGHT(ROUND(Seznam!$B272/10000000-0.5,0))))),11),10),TRUE,FALSE))</f>
        <v>1</v>
      </c>
    </row>
    <row r="280" ht="15">
      <c r="A280" s="35" t="b">
        <f>IF(VALUE(Seznam!$B273)=0,TRUE,IF(VALUE(RIGHT(ROUND(Seznam!$B273-0.5,0)))=MOD(11-MOD(((2*(RIGHT(ROUND(Seznam!$B273/10-0.5,0)))+3*(RIGHT(ROUND(Seznam!$B273/100-0.5,0)))+4*(RIGHT(ROUND(Seznam!$B273/1000-0.5,0)))+5*(RIGHT(ROUND(Seznam!$B273/10000-0.5,0-0.5)))+6*(RIGHT(ROUND(Seznam!$B273/100000-0.5,0)))+7*(RIGHT(ROUND(Seznam!$B273/1000000-0.5,0)))+8*(RIGHT(ROUND(Seznam!$B273/10000000-0.5,0))))),11),10),TRUE,FALSE))</f>
        <v>1</v>
      </c>
    </row>
    <row r="281" ht="15">
      <c r="A281" s="35" t="b">
        <f>IF(VALUE(Seznam!$B274)=0,TRUE,IF(VALUE(RIGHT(ROUND(Seznam!$B274-0.5,0)))=MOD(11-MOD(((2*(RIGHT(ROUND(Seznam!$B274/10-0.5,0)))+3*(RIGHT(ROUND(Seznam!$B274/100-0.5,0)))+4*(RIGHT(ROUND(Seznam!$B274/1000-0.5,0)))+5*(RIGHT(ROUND(Seznam!$B274/10000-0.5,0-0.5)))+6*(RIGHT(ROUND(Seznam!$B274/100000-0.5,0)))+7*(RIGHT(ROUND(Seznam!$B274/1000000-0.5,0)))+8*(RIGHT(ROUND(Seznam!$B274/10000000-0.5,0))))),11),10),TRUE,FALSE))</f>
        <v>1</v>
      </c>
    </row>
    <row r="282" ht="15">
      <c r="A282" s="35" t="b">
        <f>IF(VALUE(Seznam!$B275)=0,TRUE,IF(VALUE(RIGHT(ROUND(Seznam!$B275-0.5,0)))=MOD(11-MOD(((2*(RIGHT(ROUND(Seznam!$B275/10-0.5,0)))+3*(RIGHT(ROUND(Seznam!$B275/100-0.5,0)))+4*(RIGHT(ROUND(Seznam!$B275/1000-0.5,0)))+5*(RIGHT(ROUND(Seznam!$B275/10000-0.5,0-0.5)))+6*(RIGHT(ROUND(Seznam!$B275/100000-0.5,0)))+7*(RIGHT(ROUND(Seznam!$B275/1000000-0.5,0)))+8*(RIGHT(ROUND(Seznam!$B275/10000000-0.5,0))))),11),10),TRUE,FALSE))</f>
        <v>1</v>
      </c>
    </row>
    <row r="283" ht="15">
      <c r="A283" s="35" t="b">
        <f>IF(VALUE(Seznam!$B276)=0,TRUE,IF(VALUE(RIGHT(ROUND(Seznam!$B276-0.5,0)))=MOD(11-MOD(((2*(RIGHT(ROUND(Seznam!$B276/10-0.5,0)))+3*(RIGHT(ROUND(Seznam!$B276/100-0.5,0)))+4*(RIGHT(ROUND(Seznam!$B276/1000-0.5,0)))+5*(RIGHT(ROUND(Seznam!$B276/10000-0.5,0-0.5)))+6*(RIGHT(ROUND(Seznam!$B276/100000-0.5,0)))+7*(RIGHT(ROUND(Seznam!$B276/1000000-0.5,0)))+8*(RIGHT(ROUND(Seznam!$B276/10000000-0.5,0))))),11),10),TRUE,FALSE))</f>
        <v>1</v>
      </c>
    </row>
    <row r="284" ht="15">
      <c r="A284" s="35" t="b">
        <f>IF(VALUE(Seznam!$B277)=0,TRUE,IF(VALUE(RIGHT(ROUND(Seznam!$B277-0.5,0)))=MOD(11-MOD(((2*(RIGHT(ROUND(Seznam!$B277/10-0.5,0)))+3*(RIGHT(ROUND(Seznam!$B277/100-0.5,0)))+4*(RIGHT(ROUND(Seznam!$B277/1000-0.5,0)))+5*(RIGHT(ROUND(Seznam!$B277/10000-0.5,0-0.5)))+6*(RIGHT(ROUND(Seznam!$B277/100000-0.5,0)))+7*(RIGHT(ROUND(Seznam!$B277/1000000-0.5,0)))+8*(RIGHT(ROUND(Seznam!$B277/10000000-0.5,0))))),11),10),TRUE,FALSE))</f>
        <v>1</v>
      </c>
    </row>
    <row r="285" ht="15">
      <c r="A285" s="35" t="b">
        <f>IF(VALUE(Seznam!$B278)=0,TRUE,IF(VALUE(RIGHT(ROUND(Seznam!$B278-0.5,0)))=MOD(11-MOD(((2*(RIGHT(ROUND(Seznam!$B278/10-0.5,0)))+3*(RIGHT(ROUND(Seznam!$B278/100-0.5,0)))+4*(RIGHT(ROUND(Seznam!$B278/1000-0.5,0)))+5*(RIGHT(ROUND(Seznam!$B278/10000-0.5,0-0.5)))+6*(RIGHT(ROUND(Seznam!$B278/100000-0.5,0)))+7*(RIGHT(ROUND(Seznam!$B278/1000000-0.5,0)))+8*(RIGHT(ROUND(Seznam!$B278/10000000-0.5,0))))),11),10),TRUE,FALSE))</f>
        <v>1</v>
      </c>
    </row>
    <row r="286" ht="15">
      <c r="A286" s="35" t="b">
        <f>IF(VALUE(Seznam!$B279)=0,TRUE,IF(VALUE(RIGHT(ROUND(Seznam!$B279-0.5,0)))=MOD(11-MOD(((2*(RIGHT(ROUND(Seznam!$B279/10-0.5,0)))+3*(RIGHT(ROUND(Seznam!$B279/100-0.5,0)))+4*(RIGHT(ROUND(Seznam!$B279/1000-0.5,0)))+5*(RIGHT(ROUND(Seznam!$B279/10000-0.5,0-0.5)))+6*(RIGHT(ROUND(Seznam!$B279/100000-0.5,0)))+7*(RIGHT(ROUND(Seznam!$B279/1000000-0.5,0)))+8*(RIGHT(ROUND(Seznam!$B279/10000000-0.5,0))))),11),10),TRUE,FALSE))</f>
        <v>1</v>
      </c>
    </row>
    <row r="287" ht="15">
      <c r="A287" s="35" t="b">
        <f>IF(VALUE(Seznam!$B280)=0,TRUE,IF(VALUE(RIGHT(ROUND(Seznam!$B280-0.5,0)))=MOD(11-MOD(((2*(RIGHT(ROUND(Seznam!$B280/10-0.5,0)))+3*(RIGHT(ROUND(Seznam!$B280/100-0.5,0)))+4*(RIGHT(ROUND(Seznam!$B280/1000-0.5,0)))+5*(RIGHT(ROUND(Seznam!$B280/10000-0.5,0-0.5)))+6*(RIGHT(ROUND(Seznam!$B280/100000-0.5,0)))+7*(RIGHT(ROUND(Seznam!$B280/1000000-0.5,0)))+8*(RIGHT(ROUND(Seznam!$B280/10000000-0.5,0))))),11),10),TRUE,FALSE))</f>
        <v>1</v>
      </c>
    </row>
    <row r="288" ht="15">
      <c r="A288" s="35" t="b">
        <f>IF(VALUE(Seznam!$B281)=0,TRUE,IF(VALUE(RIGHT(ROUND(Seznam!$B281-0.5,0)))=MOD(11-MOD(((2*(RIGHT(ROUND(Seznam!$B281/10-0.5,0)))+3*(RIGHT(ROUND(Seznam!$B281/100-0.5,0)))+4*(RIGHT(ROUND(Seznam!$B281/1000-0.5,0)))+5*(RIGHT(ROUND(Seznam!$B281/10000-0.5,0-0.5)))+6*(RIGHT(ROUND(Seznam!$B281/100000-0.5,0)))+7*(RIGHT(ROUND(Seznam!$B281/1000000-0.5,0)))+8*(RIGHT(ROUND(Seznam!$B281/10000000-0.5,0))))),11),10),TRUE,FALSE))</f>
        <v>1</v>
      </c>
    </row>
    <row r="289" ht="15">
      <c r="A289" s="35" t="b">
        <f>IF(VALUE(Seznam!$B282)=0,TRUE,IF(VALUE(RIGHT(ROUND(Seznam!$B282-0.5,0)))=MOD(11-MOD(((2*(RIGHT(ROUND(Seznam!$B282/10-0.5,0)))+3*(RIGHT(ROUND(Seznam!$B282/100-0.5,0)))+4*(RIGHT(ROUND(Seznam!$B282/1000-0.5,0)))+5*(RIGHT(ROUND(Seznam!$B282/10000-0.5,0-0.5)))+6*(RIGHT(ROUND(Seznam!$B282/100000-0.5,0)))+7*(RIGHT(ROUND(Seznam!$B282/1000000-0.5,0)))+8*(RIGHT(ROUND(Seznam!$B282/10000000-0.5,0))))),11),10),TRUE,FALSE))</f>
        <v>1</v>
      </c>
    </row>
    <row r="290" ht="15">
      <c r="A290" s="35" t="b">
        <f>IF(VALUE(Seznam!$B283)=0,TRUE,IF(VALUE(RIGHT(ROUND(Seznam!$B283-0.5,0)))=MOD(11-MOD(((2*(RIGHT(ROUND(Seznam!$B283/10-0.5,0)))+3*(RIGHT(ROUND(Seznam!$B283/100-0.5,0)))+4*(RIGHT(ROUND(Seznam!$B283/1000-0.5,0)))+5*(RIGHT(ROUND(Seznam!$B283/10000-0.5,0-0.5)))+6*(RIGHT(ROUND(Seznam!$B283/100000-0.5,0)))+7*(RIGHT(ROUND(Seznam!$B283/1000000-0.5,0)))+8*(RIGHT(ROUND(Seznam!$B283/10000000-0.5,0))))),11),10),TRUE,FALSE))</f>
        <v>1</v>
      </c>
    </row>
    <row r="291" ht="15">
      <c r="A291" s="35" t="b">
        <f>IF(VALUE(Seznam!$B284)=0,TRUE,IF(VALUE(RIGHT(ROUND(Seznam!$B284-0.5,0)))=MOD(11-MOD(((2*(RIGHT(ROUND(Seznam!$B284/10-0.5,0)))+3*(RIGHT(ROUND(Seznam!$B284/100-0.5,0)))+4*(RIGHT(ROUND(Seznam!$B284/1000-0.5,0)))+5*(RIGHT(ROUND(Seznam!$B284/10000-0.5,0-0.5)))+6*(RIGHT(ROUND(Seznam!$B284/100000-0.5,0)))+7*(RIGHT(ROUND(Seznam!$B284/1000000-0.5,0)))+8*(RIGHT(ROUND(Seznam!$B284/10000000-0.5,0))))),11),10),TRUE,FALSE))</f>
        <v>1</v>
      </c>
    </row>
    <row r="292" ht="15">
      <c r="A292" s="35" t="b">
        <f>IF(VALUE(Seznam!$B285)=0,TRUE,IF(VALUE(RIGHT(ROUND(Seznam!$B285-0.5,0)))=MOD(11-MOD(((2*(RIGHT(ROUND(Seznam!$B285/10-0.5,0)))+3*(RIGHT(ROUND(Seznam!$B285/100-0.5,0)))+4*(RIGHT(ROUND(Seznam!$B285/1000-0.5,0)))+5*(RIGHT(ROUND(Seznam!$B285/10000-0.5,0-0.5)))+6*(RIGHT(ROUND(Seznam!$B285/100000-0.5,0)))+7*(RIGHT(ROUND(Seznam!$B285/1000000-0.5,0)))+8*(RIGHT(ROUND(Seznam!$B285/10000000-0.5,0))))),11),10),TRUE,FALSE))</f>
        <v>1</v>
      </c>
    </row>
    <row r="293" ht="15">
      <c r="A293" s="35" t="b">
        <f>IF(VALUE(Seznam!$B286)=0,TRUE,IF(VALUE(RIGHT(ROUND(Seznam!$B286-0.5,0)))=MOD(11-MOD(((2*(RIGHT(ROUND(Seznam!$B286/10-0.5,0)))+3*(RIGHT(ROUND(Seznam!$B286/100-0.5,0)))+4*(RIGHT(ROUND(Seznam!$B286/1000-0.5,0)))+5*(RIGHT(ROUND(Seznam!$B286/10000-0.5,0-0.5)))+6*(RIGHT(ROUND(Seznam!$B286/100000-0.5,0)))+7*(RIGHT(ROUND(Seznam!$B286/1000000-0.5,0)))+8*(RIGHT(ROUND(Seznam!$B286/10000000-0.5,0))))),11),10),TRUE,FALSE))</f>
        <v>1</v>
      </c>
    </row>
    <row r="294" ht="15">
      <c r="A294" s="35" t="b">
        <f>IF(VALUE(Seznam!$B287)=0,TRUE,IF(VALUE(RIGHT(ROUND(Seznam!$B287-0.5,0)))=MOD(11-MOD(((2*(RIGHT(ROUND(Seznam!$B287/10-0.5,0)))+3*(RIGHT(ROUND(Seznam!$B287/100-0.5,0)))+4*(RIGHT(ROUND(Seznam!$B287/1000-0.5,0)))+5*(RIGHT(ROUND(Seznam!$B287/10000-0.5,0-0.5)))+6*(RIGHT(ROUND(Seznam!$B287/100000-0.5,0)))+7*(RIGHT(ROUND(Seznam!$B287/1000000-0.5,0)))+8*(RIGHT(ROUND(Seznam!$B287/10000000-0.5,0))))),11),10),TRUE,FALSE))</f>
        <v>1</v>
      </c>
    </row>
    <row r="295" ht="15">
      <c r="A295" s="35" t="b">
        <f>IF(VALUE(Seznam!$B288)=0,TRUE,IF(VALUE(RIGHT(ROUND(Seznam!$B288-0.5,0)))=MOD(11-MOD(((2*(RIGHT(ROUND(Seznam!$B288/10-0.5,0)))+3*(RIGHT(ROUND(Seznam!$B288/100-0.5,0)))+4*(RIGHT(ROUND(Seznam!$B288/1000-0.5,0)))+5*(RIGHT(ROUND(Seznam!$B288/10000-0.5,0-0.5)))+6*(RIGHT(ROUND(Seznam!$B288/100000-0.5,0)))+7*(RIGHT(ROUND(Seznam!$B288/1000000-0.5,0)))+8*(RIGHT(ROUND(Seznam!$B288/10000000-0.5,0))))),11),10),TRUE,FALSE))</f>
        <v>1</v>
      </c>
    </row>
    <row r="296" ht="15">
      <c r="A296" s="35" t="b">
        <f>IF(VALUE(Seznam!$B289)=0,TRUE,IF(VALUE(RIGHT(ROUND(Seznam!$B289-0.5,0)))=MOD(11-MOD(((2*(RIGHT(ROUND(Seznam!$B289/10-0.5,0)))+3*(RIGHT(ROUND(Seznam!$B289/100-0.5,0)))+4*(RIGHT(ROUND(Seznam!$B289/1000-0.5,0)))+5*(RIGHT(ROUND(Seznam!$B289/10000-0.5,0-0.5)))+6*(RIGHT(ROUND(Seznam!$B289/100000-0.5,0)))+7*(RIGHT(ROUND(Seznam!$B289/1000000-0.5,0)))+8*(RIGHT(ROUND(Seznam!$B289/10000000-0.5,0))))),11),10),TRUE,FALSE))</f>
        <v>1</v>
      </c>
    </row>
    <row r="297" ht="15">
      <c r="A297" s="35" t="b">
        <f>IF(VALUE(Seznam!$B290)=0,TRUE,IF(VALUE(RIGHT(ROUND(Seznam!$B290-0.5,0)))=MOD(11-MOD(((2*(RIGHT(ROUND(Seznam!$B290/10-0.5,0)))+3*(RIGHT(ROUND(Seznam!$B290/100-0.5,0)))+4*(RIGHT(ROUND(Seznam!$B290/1000-0.5,0)))+5*(RIGHT(ROUND(Seznam!$B290/10000-0.5,0-0.5)))+6*(RIGHT(ROUND(Seznam!$B290/100000-0.5,0)))+7*(RIGHT(ROUND(Seznam!$B290/1000000-0.5,0)))+8*(RIGHT(ROUND(Seznam!$B290/10000000-0.5,0))))),11),10),TRUE,FALSE))</f>
        <v>1</v>
      </c>
    </row>
    <row r="298" ht="15">
      <c r="A298" s="35" t="b">
        <f>IF(VALUE(Seznam!$B291)=0,TRUE,IF(VALUE(RIGHT(ROUND(Seznam!$B291-0.5,0)))=MOD(11-MOD(((2*(RIGHT(ROUND(Seznam!$B291/10-0.5,0)))+3*(RIGHT(ROUND(Seznam!$B291/100-0.5,0)))+4*(RIGHT(ROUND(Seznam!$B291/1000-0.5,0)))+5*(RIGHT(ROUND(Seznam!$B291/10000-0.5,0-0.5)))+6*(RIGHT(ROUND(Seznam!$B291/100000-0.5,0)))+7*(RIGHT(ROUND(Seznam!$B291/1000000-0.5,0)))+8*(RIGHT(ROUND(Seznam!$B291/10000000-0.5,0))))),11),10),TRUE,FALSE))</f>
        <v>1</v>
      </c>
    </row>
    <row r="299" ht="15">
      <c r="A299" s="35" t="b">
        <f>IF(VALUE(Seznam!$B292)=0,TRUE,IF(VALUE(RIGHT(ROUND(Seznam!$B292-0.5,0)))=MOD(11-MOD(((2*(RIGHT(ROUND(Seznam!$B292/10-0.5,0)))+3*(RIGHT(ROUND(Seznam!$B292/100-0.5,0)))+4*(RIGHT(ROUND(Seznam!$B292/1000-0.5,0)))+5*(RIGHT(ROUND(Seznam!$B292/10000-0.5,0-0.5)))+6*(RIGHT(ROUND(Seznam!$B292/100000-0.5,0)))+7*(RIGHT(ROUND(Seznam!$B292/1000000-0.5,0)))+8*(RIGHT(ROUND(Seznam!$B292/10000000-0.5,0))))),11),10),TRUE,FALSE))</f>
        <v>1</v>
      </c>
    </row>
    <row r="300" ht="15">
      <c r="A300" s="35" t="b">
        <f>IF(VALUE(Seznam!$B293)=0,TRUE,IF(VALUE(RIGHT(ROUND(Seznam!$B293-0.5,0)))=MOD(11-MOD(((2*(RIGHT(ROUND(Seznam!$B293/10-0.5,0)))+3*(RIGHT(ROUND(Seznam!$B293/100-0.5,0)))+4*(RIGHT(ROUND(Seznam!$B293/1000-0.5,0)))+5*(RIGHT(ROUND(Seznam!$B293/10000-0.5,0-0.5)))+6*(RIGHT(ROUND(Seznam!$B293/100000-0.5,0)))+7*(RIGHT(ROUND(Seznam!$B293/1000000-0.5,0)))+8*(RIGHT(ROUND(Seznam!$B293/10000000-0.5,0))))),11),10),TRUE,FALSE))</f>
        <v>1</v>
      </c>
    </row>
    <row r="301" ht="15">
      <c r="A301" s="35" t="b">
        <f>IF(VALUE(Seznam!$B294)=0,TRUE,IF(VALUE(RIGHT(ROUND(Seznam!$B294-0.5,0)))=MOD(11-MOD(((2*(RIGHT(ROUND(Seznam!$B294/10-0.5,0)))+3*(RIGHT(ROUND(Seznam!$B294/100-0.5,0)))+4*(RIGHT(ROUND(Seznam!$B294/1000-0.5,0)))+5*(RIGHT(ROUND(Seznam!$B294/10000-0.5,0-0.5)))+6*(RIGHT(ROUND(Seznam!$B294/100000-0.5,0)))+7*(RIGHT(ROUND(Seznam!$B294/1000000-0.5,0)))+8*(RIGHT(ROUND(Seznam!$B294/10000000-0.5,0))))),11),10),TRUE,FALSE))</f>
        <v>1</v>
      </c>
    </row>
    <row r="302" ht="15">
      <c r="A302" s="35" t="b">
        <f>IF(VALUE(Seznam!$B295)=0,TRUE,IF(VALUE(RIGHT(ROUND(Seznam!$B295-0.5,0)))=MOD(11-MOD(((2*(RIGHT(ROUND(Seznam!$B295/10-0.5,0)))+3*(RIGHT(ROUND(Seznam!$B295/100-0.5,0)))+4*(RIGHT(ROUND(Seznam!$B295/1000-0.5,0)))+5*(RIGHT(ROUND(Seznam!$B295/10000-0.5,0-0.5)))+6*(RIGHT(ROUND(Seznam!$B295/100000-0.5,0)))+7*(RIGHT(ROUND(Seznam!$B295/1000000-0.5,0)))+8*(RIGHT(ROUND(Seznam!$B295/10000000-0.5,0))))),11),10),TRUE,FALSE))</f>
        <v>1</v>
      </c>
    </row>
    <row r="303" ht="15">
      <c r="A303" s="35" t="b">
        <f>IF(VALUE(Seznam!$B296)=0,TRUE,IF(VALUE(RIGHT(ROUND(Seznam!$B296-0.5,0)))=MOD(11-MOD(((2*(RIGHT(ROUND(Seznam!$B296/10-0.5,0)))+3*(RIGHT(ROUND(Seznam!$B296/100-0.5,0)))+4*(RIGHT(ROUND(Seznam!$B296/1000-0.5,0)))+5*(RIGHT(ROUND(Seznam!$B296/10000-0.5,0-0.5)))+6*(RIGHT(ROUND(Seznam!$B296/100000-0.5,0)))+7*(RIGHT(ROUND(Seznam!$B296/1000000-0.5,0)))+8*(RIGHT(ROUND(Seznam!$B296/10000000-0.5,0))))),11),10),TRUE,FALSE))</f>
        <v>1</v>
      </c>
    </row>
    <row r="304" ht="15">
      <c r="A304" s="35" t="b">
        <f>IF(VALUE(Seznam!$B297)=0,TRUE,IF(VALUE(RIGHT(ROUND(Seznam!$B297-0.5,0)))=MOD(11-MOD(((2*(RIGHT(ROUND(Seznam!$B297/10-0.5,0)))+3*(RIGHT(ROUND(Seznam!$B297/100-0.5,0)))+4*(RIGHT(ROUND(Seznam!$B297/1000-0.5,0)))+5*(RIGHT(ROUND(Seznam!$B297/10000-0.5,0-0.5)))+6*(RIGHT(ROUND(Seznam!$B297/100000-0.5,0)))+7*(RIGHT(ROUND(Seznam!$B297/1000000-0.5,0)))+8*(RIGHT(ROUND(Seznam!$B297/10000000-0.5,0))))),11),10),TRUE,FALSE))</f>
        <v>1</v>
      </c>
    </row>
    <row r="305" ht="15">
      <c r="A305" s="35" t="b">
        <f>IF(VALUE(Seznam!$B298)=0,TRUE,IF(VALUE(RIGHT(ROUND(Seznam!$B298-0.5,0)))=MOD(11-MOD(((2*(RIGHT(ROUND(Seznam!$B298/10-0.5,0)))+3*(RIGHT(ROUND(Seznam!$B298/100-0.5,0)))+4*(RIGHT(ROUND(Seznam!$B298/1000-0.5,0)))+5*(RIGHT(ROUND(Seznam!$B298/10000-0.5,0-0.5)))+6*(RIGHT(ROUND(Seznam!$B298/100000-0.5,0)))+7*(RIGHT(ROUND(Seznam!$B298/1000000-0.5,0)))+8*(RIGHT(ROUND(Seznam!$B298/10000000-0.5,0))))),11),10),TRUE,FALSE))</f>
        <v>1</v>
      </c>
    </row>
    <row r="306" ht="15">
      <c r="A306" s="35" t="b">
        <f>IF(VALUE(Seznam!$B299)=0,TRUE,IF(VALUE(RIGHT(ROUND(Seznam!$B299-0.5,0)))=MOD(11-MOD(((2*(RIGHT(ROUND(Seznam!$B299/10-0.5,0)))+3*(RIGHT(ROUND(Seznam!$B299/100-0.5,0)))+4*(RIGHT(ROUND(Seznam!$B299/1000-0.5,0)))+5*(RIGHT(ROUND(Seznam!$B299/10000-0.5,0-0.5)))+6*(RIGHT(ROUND(Seznam!$B299/100000-0.5,0)))+7*(RIGHT(ROUND(Seznam!$B299/1000000-0.5,0)))+8*(RIGHT(ROUND(Seznam!$B299/10000000-0.5,0))))),11),10),TRUE,FALSE))</f>
        <v>1</v>
      </c>
    </row>
    <row r="307" ht="15">
      <c r="A307" s="35" t="b">
        <f>IF(VALUE(Seznam!$B300)=0,TRUE,IF(VALUE(RIGHT(ROUND(Seznam!$B300-0.5,0)))=MOD(11-MOD(((2*(RIGHT(ROUND(Seznam!$B300/10-0.5,0)))+3*(RIGHT(ROUND(Seznam!$B300/100-0.5,0)))+4*(RIGHT(ROUND(Seznam!$B300/1000-0.5,0)))+5*(RIGHT(ROUND(Seznam!$B300/10000-0.5,0-0.5)))+6*(RIGHT(ROUND(Seznam!$B300/100000-0.5,0)))+7*(RIGHT(ROUND(Seznam!$B300/1000000-0.5,0)))+8*(RIGHT(ROUND(Seznam!$B300/10000000-0.5,0))))),11),10),TRUE,FALSE))</f>
        <v>1</v>
      </c>
    </row>
    <row r="308" ht="15">
      <c r="A308" s="35" t="b">
        <f>IF(VALUE(Seznam!$B301)=0,TRUE,IF(VALUE(RIGHT(ROUND(Seznam!$B301-0.5,0)))=MOD(11-MOD(((2*(RIGHT(ROUND(Seznam!$B301/10-0.5,0)))+3*(RIGHT(ROUND(Seznam!$B301/100-0.5,0)))+4*(RIGHT(ROUND(Seznam!$B301/1000-0.5,0)))+5*(RIGHT(ROUND(Seznam!$B301/10000-0.5,0-0.5)))+6*(RIGHT(ROUND(Seznam!$B301/100000-0.5,0)))+7*(RIGHT(ROUND(Seznam!$B301/1000000-0.5,0)))+8*(RIGHT(ROUND(Seznam!$B301/10000000-0.5,0))))),11),10),TRUE,FALSE))</f>
        <v>1</v>
      </c>
    </row>
    <row r="309" ht="15">
      <c r="A309" s="35" t="b">
        <f>IF(VALUE(Seznam!$B302)=0,TRUE,IF(VALUE(RIGHT(ROUND(Seznam!$B302-0.5,0)))=MOD(11-MOD(((2*(RIGHT(ROUND(Seznam!$B302/10-0.5,0)))+3*(RIGHT(ROUND(Seznam!$B302/100-0.5,0)))+4*(RIGHT(ROUND(Seznam!$B302/1000-0.5,0)))+5*(RIGHT(ROUND(Seznam!$B302/10000-0.5,0-0.5)))+6*(RIGHT(ROUND(Seznam!$B302/100000-0.5,0)))+7*(RIGHT(ROUND(Seznam!$B302/1000000-0.5,0)))+8*(RIGHT(ROUND(Seznam!$B302/10000000-0.5,0))))),11),10),TRUE,FALSE))</f>
        <v>1</v>
      </c>
    </row>
    <row r="310" ht="15">
      <c r="A310" s="35" t="b">
        <f>IF(VALUE(Seznam!$B303)=0,TRUE,IF(VALUE(RIGHT(ROUND(Seznam!$B303-0.5,0)))=MOD(11-MOD(((2*(RIGHT(ROUND(Seznam!$B303/10-0.5,0)))+3*(RIGHT(ROUND(Seznam!$B303/100-0.5,0)))+4*(RIGHT(ROUND(Seznam!$B303/1000-0.5,0)))+5*(RIGHT(ROUND(Seznam!$B303/10000-0.5,0-0.5)))+6*(RIGHT(ROUND(Seznam!$B303/100000-0.5,0)))+7*(RIGHT(ROUND(Seznam!$B303/1000000-0.5,0)))+8*(RIGHT(ROUND(Seznam!$B303/10000000-0.5,0))))),11),10),TRUE,FALSE))</f>
        <v>1</v>
      </c>
    </row>
    <row r="311" ht="15">
      <c r="A311" s="35" t="b">
        <f>IF(VALUE(Seznam!$B304)=0,TRUE,IF(VALUE(RIGHT(ROUND(Seznam!$B304-0.5,0)))=MOD(11-MOD(((2*(RIGHT(ROUND(Seznam!$B304/10-0.5,0)))+3*(RIGHT(ROUND(Seznam!$B304/100-0.5,0)))+4*(RIGHT(ROUND(Seznam!$B304/1000-0.5,0)))+5*(RIGHT(ROUND(Seznam!$B304/10000-0.5,0-0.5)))+6*(RIGHT(ROUND(Seznam!$B304/100000-0.5,0)))+7*(RIGHT(ROUND(Seznam!$B304/1000000-0.5,0)))+8*(RIGHT(ROUND(Seznam!$B304/10000000-0.5,0))))),11),10),TRUE,FALSE))</f>
        <v>1</v>
      </c>
    </row>
    <row r="312" ht="15">
      <c r="A312" s="35" t="b">
        <f>IF(VALUE(Seznam!$B305)=0,TRUE,IF(VALUE(RIGHT(ROUND(Seznam!$B305-0.5,0)))=MOD(11-MOD(((2*(RIGHT(ROUND(Seznam!$B305/10-0.5,0)))+3*(RIGHT(ROUND(Seznam!$B305/100-0.5,0)))+4*(RIGHT(ROUND(Seznam!$B305/1000-0.5,0)))+5*(RIGHT(ROUND(Seznam!$B305/10000-0.5,0-0.5)))+6*(RIGHT(ROUND(Seznam!$B305/100000-0.5,0)))+7*(RIGHT(ROUND(Seznam!$B305/1000000-0.5,0)))+8*(RIGHT(ROUND(Seznam!$B305/10000000-0.5,0))))),11),10),TRUE,FALSE))</f>
        <v>1</v>
      </c>
    </row>
    <row r="313" ht="15">
      <c r="A313" s="35" t="b">
        <f>IF(VALUE(Seznam!$B306)=0,TRUE,IF(VALUE(RIGHT(ROUND(Seznam!$B306-0.5,0)))=MOD(11-MOD(((2*(RIGHT(ROUND(Seznam!$B306/10-0.5,0)))+3*(RIGHT(ROUND(Seznam!$B306/100-0.5,0)))+4*(RIGHT(ROUND(Seznam!$B306/1000-0.5,0)))+5*(RIGHT(ROUND(Seznam!$B306/10000-0.5,0-0.5)))+6*(RIGHT(ROUND(Seznam!$B306/100000-0.5,0)))+7*(RIGHT(ROUND(Seznam!$B306/1000000-0.5,0)))+8*(RIGHT(ROUND(Seznam!$B306/10000000-0.5,0))))),11),10),TRUE,FALSE))</f>
        <v>1</v>
      </c>
    </row>
    <row r="314" ht="15">
      <c r="A314" s="35" t="b">
        <f>IF(VALUE(Seznam!$B307)=0,TRUE,IF(VALUE(RIGHT(ROUND(Seznam!$B307-0.5,0)))=MOD(11-MOD(((2*(RIGHT(ROUND(Seznam!$B307/10-0.5,0)))+3*(RIGHT(ROUND(Seznam!$B307/100-0.5,0)))+4*(RIGHT(ROUND(Seznam!$B307/1000-0.5,0)))+5*(RIGHT(ROUND(Seznam!$B307/10000-0.5,0-0.5)))+6*(RIGHT(ROUND(Seznam!$B307/100000-0.5,0)))+7*(RIGHT(ROUND(Seznam!$B307/1000000-0.5,0)))+8*(RIGHT(ROUND(Seznam!$B307/10000000-0.5,0))))),11),10),TRUE,FALSE))</f>
        <v>1</v>
      </c>
    </row>
    <row r="315" ht="15">
      <c r="A315" s="35" t="b">
        <f>IF(VALUE(Seznam!$B308)=0,TRUE,IF(VALUE(RIGHT(ROUND(Seznam!$B308-0.5,0)))=MOD(11-MOD(((2*(RIGHT(ROUND(Seznam!$B308/10-0.5,0)))+3*(RIGHT(ROUND(Seznam!$B308/100-0.5,0)))+4*(RIGHT(ROUND(Seznam!$B308/1000-0.5,0)))+5*(RIGHT(ROUND(Seznam!$B308/10000-0.5,0-0.5)))+6*(RIGHT(ROUND(Seznam!$B308/100000-0.5,0)))+7*(RIGHT(ROUND(Seznam!$B308/1000000-0.5,0)))+8*(RIGHT(ROUND(Seznam!$B308/10000000-0.5,0))))),11),10),TRUE,FALSE))</f>
        <v>1</v>
      </c>
    </row>
    <row r="316" ht="15">
      <c r="A316" s="35" t="b">
        <f>IF(VALUE(Seznam!$B309)=0,TRUE,IF(VALUE(RIGHT(ROUND(Seznam!$B309-0.5,0)))=MOD(11-MOD(((2*(RIGHT(ROUND(Seznam!$B309/10-0.5,0)))+3*(RIGHT(ROUND(Seznam!$B309/100-0.5,0)))+4*(RIGHT(ROUND(Seznam!$B309/1000-0.5,0)))+5*(RIGHT(ROUND(Seznam!$B309/10000-0.5,0-0.5)))+6*(RIGHT(ROUND(Seznam!$B309/100000-0.5,0)))+7*(RIGHT(ROUND(Seznam!$B309/1000000-0.5,0)))+8*(RIGHT(ROUND(Seznam!$B309/10000000-0.5,0))))),11),10),TRUE,FALSE))</f>
        <v>1</v>
      </c>
    </row>
    <row r="317" ht="15">
      <c r="A317" s="35" t="b">
        <f>IF(VALUE(Seznam!$B310)=0,TRUE,IF(VALUE(RIGHT(ROUND(Seznam!$B310-0.5,0)))=MOD(11-MOD(((2*(RIGHT(ROUND(Seznam!$B310/10-0.5,0)))+3*(RIGHT(ROUND(Seznam!$B310/100-0.5,0)))+4*(RIGHT(ROUND(Seznam!$B310/1000-0.5,0)))+5*(RIGHT(ROUND(Seznam!$B310/10000-0.5,0-0.5)))+6*(RIGHT(ROUND(Seznam!$B310/100000-0.5,0)))+7*(RIGHT(ROUND(Seznam!$B310/1000000-0.5,0)))+8*(RIGHT(ROUND(Seznam!$B310/10000000-0.5,0))))),11),10),TRUE,FALSE))</f>
        <v>1</v>
      </c>
    </row>
    <row r="318" ht="15">
      <c r="A318" s="35" t="b">
        <f>IF(VALUE(Seznam!$B311)=0,TRUE,IF(VALUE(RIGHT(ROUND(Seznam!$B311-0.5,0)))=MOD(11-MOD(((2*(RIGHT(ROUND(Seznam!$B311/10-0.5,0)))+3*(RIGHT(ROUND(Seznam!$B311/100-0.5,0)))+4*(RIGHT(ROUND(Seznam!$B311/1000-0.5,0)))+5*(RIGHT(ROUND(Seznam!$B311/10000-0.5,0-0.5)))+6*(RIGHT(ROUND(Seznam!$B311/100000-0.5,0)))+7*(RIGHT(ROUND(Seznam!$B311/1000000-0.5,0)))+8*(RIGHT(ROUND(Seznam!$B311/10000000-0.5,0))))),11),10),TRUE,FALSE))</f>
        <v>1</v>
      </c>
    </row>
    <row r="319" ht="15">
      <c r="A319" s="35" t="b">
        <f>IF(VALUE(Seznam!$B312)=0,TRUE,IF(VALUE(RIGHT(ROUND(Seznam!$B312-0.5,0)))=MOD(11-MOD(((2*(RIGHT(ROUND(Seznam!$B312/10-0.5,0)))+3*(RIGHT(ROUND(Seznam!$B312/100-0.5,0)))+4*(RIGHT(ROUND(Seznam!$B312/1000-0.5,0)))+5*(RIGHT(ROUND(Seznam!$B312/10000-0.5,0-0.5)))+6*(RIGHT(ROUND(Seznam!$B312/100000-0.5,0)))+7*(RIGHT(ROUND(Seznam!$B312/1000000-0.5,0)))+8*(RIGHT(ROUND(Seznam!$B312/10000000-0.5,0))))),11),10),TRUE,FALSE))</f>
        <v>1</v>
      </c>
    </row>
    <row r="320" ht="15">
      <c r="A320" s="35" t="b">
        <f>IF(VALUE(Seznam!$B313)=0,TRUE,IF(VALUE(RIGHT(ROUND(Seznam!$B313-0.5,0)))=MOD(11-MOD(((2*(RIGHT(ROUND(Seznam!$B313/10-0.5,0)))+3*(RIGHT(ROUND(Seznam!$B313/100-0.5,0)))+4*(RIGHT(ROUND(Seznam!$B313/1000-0.5,0)))+5*(RIGHT(ROUND(Seznam!$B313/10000-0.5,0-0.5)))+6*(RIGHT(ROUND(Seznam!$B313/100000-0.5,0)))+7*(RIGHT(ROUND(Seznam!$B313/1000000-0.5,0)))+8*(RIGHT(ROUND(Seznam!$B313/10000000-0.5,0))))),11),10),TRUE,FALSE))</f>
        <v>1</v>
      </c>
    </row>
    <row r="321" ht="15">
      <c r="A321" s="35" t="b">
        <f>IF(VALUE(Seznam!$B314)=0,TRUE,IF(VALUE(RIGHT(ROUND(Seznam!$B314-0.5,0)))=MOD(11-MOD(((2*(RIGHT(ROUND(Seznam!$B314/10-0.5,0)))+3*(RIGHT(ROUND(Seznam!$B314/100-0.5,0)))+4*(RIGHT(ROUND(Seznam!$B314/1000-0.5,0)))+5*(RIGHT(ROUND(Seznam!$B314/10000-0.5,0-0.5)))+6*(RIGHT(ROUND(Seznam!$B314/100000-0.5,0)))+7*(RIGHT(ROUND(Seznam!$B314/1000000-0.5,0)))+8*(RIGHT(ROUND(Seznam!$B314/10000000-0.5,0))))),11),10),TRUE,FALSE))</f>
        <v>1</v>
      </c>
    </row>
    <row r="322" ht="15">
      <c r="A322" s="35" t="b">
        <f>IF(VALUE(Seznam!$B315)=0,TRUE,IF(VALUE(RIGHT(ROUND(Seznam!$B315-0.5,0)))=MOD(11-MOD(((2*(RIGHT(ROUND(Seznam!$B315/10-0.5,0)))+3*(RIGHT(ROUND(Seznam!$B315/100-0.5,0)))+4*(RIGHT(ROUND(Seznam!$B315/1000-0.5,0)))+5*(RIGHT(ROUND(Seznam!$B315/10000-0.5,0-0.5)))+6*(RIGHT(ROUND(Seznam!$B315/100000-0.5,0)))+7*(RIGHT(ROUND(Seznam!$B315/1000000-0.5,0)))+8*(RIGHT(ROUND(Seznam!$B315/10000000-0.5,0))))),11),10),TRUE,FALSE))</f>
        <v>1</v>
      </c>
    </row>
    <row r="323" ht="15">
      <c r="A323" s="35" t="b">
        <f>IF(VALUE(Seznam!$B316)=0,TRUE,IF(VALUE(RIGHT(ROUND(Seznam!$B316-0.5,0)))=MOD(11-MOD(((2*(RIGHT(ROUND(Seznam!$B316/10-0.5,0)))+3*(RIGHT(ROUND(Seznam!$B316/100-0.5,0)))+4*(RIGHT(ROUND(Seznam!$B316/1000-0.5,0)))+5*(RIGHT(ROUND(Seznam!$B316/10000-0.5,0-0.5)))+6*(RIGHT(ROUND(Seznam!$B316/100000-0.5,0)))+7*(RIGHT(ROUND(Seznam!$B316/1000000-0.5,0)))+8*(RIGHT(ROUND(Seznam!$B316/10000000-0.5,0))))),11),10),TRUE,FALSE))</f>
        <v>1</v>
      </c>
    </row>
    <row r="324" ht="15">
      <c r="A324" s="35" t="b">
        <f>IF(VALUE(Seznam!$B317)=0,TRUE,IF(VALUE(RIGHT(ROUND(Seznam!$B317-0.5,0)))=MOD(11-MOD(((2*(RIGHT(ROUND(Seznam!$B317/10-0.5,0)))+3*(RIGHT(ROUND(Seznam!$B317/100-0.5,0)))+4*(RIGHT(ROUND(Seznam!$B317/1000-0.5,0)))+5*(RIGHT(ROUND(Seznam!$B317/10000-0.5,0-0.5)))+6*(RIGHT(ROUND(Seznam!$B317/100000-0.5,0)))+7*(RIGHT(ROUND(Seznam!$B317/1000000-0.5,0)))+8*(RIGHT(ROUND(Seznam!$B317/10000000-0.5,0))))),11),10),TRUE,FALSE))</f>
        <v>1</v>
      </c>
    </row>
    <row r="325" ht="15">
      <c r="A325" s="35" t="b">
        <f>IF(VALUE(Seznam!$B318)=0,TRUE,IF(VALUE(RIGHT(ROUND(Seznam!$B318-0.5,0)))=MOD(11-MOD(((2*(RIGHT(ROUND(Seznam!$B318/10-0.5,0)))+3*(RIGHT(ROUND(Seznam!$B318/100-0.5,0)))+4*(RIGHT(ROUND(Seznam!$B318/1000-0.5,0)))+5*(RIGHT(ROUND(Seznam!$B318/10000-0.5,0-0.5)))+6*(RIGHT(ROUND(Seznam!$B318/100000-0.5,0)))+7*(RIGHT(ROUND(Seznam!$B318/1000000-0.5,0)))+8*(RIGHT(ROUND(Seznam!$B318/10000000-0.5,0))))),11),10),TRUE,FALSE))</f>
        <v>1</v>
      </c>
    </row>
    <row r="326" ht="15">
      <c r="A326" s="35" t="b">
        <f>IF(VALUE(Seznam!$B319)=0,TRUE,IF(VALUE(RIGHT(ROUND(Seznam!$B319-0.5,0)))=MOD(11-MOD(((2*(RIGHT(ROUND(Seznam!$B319/10-0.5,0)))+3*(RIGHT(ROUND(Seznam!$B319/100-0.5,0)))+4*(RIGHT(ROUND(Seznam!$B319/1000-0.5,0)))+5*(RIGHT(ROUND(Seznam!$B319/10000-0.5,0-0.5)))+6*(RIGHT(ROUND(Seznam!$B319/100000-0.5,0)))+7*(RIGHT(ROUND(Seznam!$B319/1000000-0.5,0)))+8*(RIGHT(ROUND(Seznam!$B319/10000000-0.5,0))))),11),10),TRUE,FALSE))</f>
        <v>1</v>
      </c>
    </row>
    <row r="327" ht="15">
      <c r="A327" s="35" t="b">
        <f>IF(VALUE(Seznam!$B320)=0,TRUE,IF(VALUE(RIGHT(ROUND(Seznam!$B320-0.5,0)))=MOD(11-MOD(((2*(RIGHT(ROUND(Seznam!$B320/10-0.5,0)))+3*(RIGHT(ROUND(Seznam!$B320/100-0.5,0)))+4*(RIGHT(ROUND(Seznam!$B320/1000-0.5,0)))+5*(RIGHT(ROUND(Seznam!$B320/10000-0.5,0-0.5)))+6*(RIGHT(ROUND(Seznam!$B320/100000-0.5,0)))+7*(RIGHT(ROUND(Seznam!$B320/1000000-0.5,0)))+8*(RIGHT(ROUND(Seznam!$B320/10000000-0.5,0))))),11),10),TRUE,FALSE))</f>
        <v>1</v>
      </c>
    </row>
    <row r="328" ht="15">
      <c r="A328" s="35" t="b">
        <f>IF(VALUE(Seznam!$B321)=0,TRUE,IF(VALUE(RIGHT(ROUND(Seznam!$B321-0.5,0)))=MOD(11-MOD(((2*(RIGHT(ROUND(Seznam!$B321/10-0.5,0)))+3*(RIGHT(ROUND(Seznam!$B321/100-0.5,0)))+4*(RIGHT(ROUND(Seznam!$B321/1000-0.5,0)))+5*(RIGHT(ROUND(Seznam!$B321/10000-0.5,0-0.5)))+6*(RIGHT(ROUND(Seznam!$B321/100000-0.5,0)))+7*(RIGHT(ROUND(Seznam!$B321/1000000-0.5,0)))+8*(RIGHT(ROUND(Seznam!$B321/10000000-0.5,0))))),11),10),TRUE,FALSE))</f>
        <v>1</v>
      </c>
    </row>
    <row r="329" ht="15">
      <c r="A329" s="35" t="b">
        <f>IF(VALUE(Seznam!$B322)=0,TRUE,IF(VALUE(RIGHT(ROUND(Seznam!$B322-0.5,0)))=MOD(11-MOD(((2*(RIGHT(ROUND(Seznam!$B322/10-0.5,0)))+3*(RIGHT(ROUND(Seznam!$B322/100-0.5,0)))+4*(RIGHT(ROUND(Seznam!$B322/1000-0.5,0)))+5*(RIGHT(ROUND(Seznam!$B322/10000-0.5,0-0.5)))+6*(RIGHT(ROUND(Seznam!$B322/100000-0.5,0)))+7*(RIGHT(ROUND(Seznam!$B322/1000000-0.5,0)))+8*(RIGHT(ROUND(Seznam!$B322/10000000-0.5,0))))),11),10),TRUE,FALSE))</f>
        <v>1</v>
      </c>
    </row>
    <row r="330" ht="15">
      <c r="A330" s="35" t="b">
        <f>IF(VALUE(Seznam!$B323)=0,TRUE,IF(VALUE(RIGHT(ROUND(Seznam!$B323-0.5,0)))=MOD(11-MOD(((2*(RIGHT(ROUND(Seznam!$B323/10-0.5,0)))+3*(RIGHT(ROUND(Seznam!$B323/100-0.5,0)))+4*(RIGHT(ROUND(Seznam!$B323/1000-0.5,0)))+5*(RIGHT(ROUND(Seznam!$B323/10000-0.5,0-0.5)))+6*(RIGHT(ROUND(Seznam!$B323/100000-0.5,0)))+7*(RIGHT(ROUND(Seznam!$B323/1000000-0.5,0)))+8*(RIGHT(ROUND(Seznam!$B323/10000000-0.5,0))))),11),10),TRUE,FALSE))</f>
        <v>1</v>
      </c>
    </row>
    <row r="331" ht="15">
      <c r="A331" s="35" t="b">
        <f>IF(VALUE(Seznam!$B324)=0,TRUE,IF(VALUE(RIGHT(ROUND(Seznam!$B324-0.5,0)))=MOD(11-MOD(((2*(RIGHT(ROUND(Seznam!$B324/10-0.5,0)))+3*(RIGHT(ROUND(Seznam!$B324/100-0.5,0)))+4*(RIGHT(ROUND(Seznam!$B324/1000-0.5,0)))+5*(RIGHT(ROUND(Seznam!$B324/10000-0.5,0-0.5)))+6*(RIGHT(ROUND(Seznam!$B324/100000-0.5,0)))+7*(RIGHT(ROUND(Seznam!$B324/1000000-0.5,0)))+8*(RIGHT(ROUND(Seznam!$B324/10000000-0.5,0))))),11),10),TRUE,FALSE))</f>
        <v>1</v>
      </c>
    </row>
    <row r="332" ht="15">
      <c r="A332" s="35" t="b">
        <f>IF(VALUE(Seznam!$B325)=0,TRUE,IF(VALUE(RIGHT(ROUND(Seznam!$B325-0.5,0)))=MOD(11-MOD(((2*(RIGHT(ROUND(Seznam!$B325/10-0.5,0)))+3*(RIGHT(ROUND(Seznam!$B325/100-0.5,0)))+4*(RIGHT(ROUND(Seznam!$B325/1000-0.5,0)))+5*(RIGHT(ROUND(Seznam!$B325/10000-0.5,0-0.5)))+6*(RIGHT(ROUND(Seznam!$B325/100000-0.5,0)))+7*(RIGHT(ROUND(Seznam!$B325/1000000-0.5,0)))+8*(RIGHT(ROUND(Seznam!$B325/10000000-0.5,0))))),11),10),TRUE,FALSE))</f>
        <v>1</v>
      </c>
    </row>
    <row r="333" ht="15">
      <c r="A333" s="35" t="b">
        <f>IF(VALUE(Seznam!$B326)=0,TRUE,IF(VALUE(RIGHT(ROUND(Seznam!$B326-0.5,0)))=MOD(11-MOD(((2*(RIGHT(ROUND(Seznam!$B326/10-0.5,0)))+3*(RIGHT(ROUND(Seznam!$B326/100-0.5,0)))+4*(RIGHT(ROUND(Seznam!$B326/1000-0.5,0)))+5*(RIGHT(ROUND(Seznam!$B326/10000-0.5,0-0.5)))+6*(RIGHT(ROUND(Seznam!$B326/100000-0.5,0)))+7*(RIGHT(ROUND(Seznam!$B326/1000000-0.5,0)))+8*(RIGHT(ROUND(Seznam!$B326/10000000-0.5,0))))),11),10),TRUE,FALSE))</f>
        <v>1</v>
      </c>
    </row>
    <row r="334" ht="15">
      <c r="A334" s="35" t="b">
        <f>IF(VALUE(Seznam!$B327)=0,TRUE,IF(VALUE(RIGHT(ROUND(Seznam!$B327-0.5,0)))=MOD(11-MOD(((2*(RIGHT(ROUND(Seznam!$B327/10-0.5,0)))+3*(RIGHT(ROUND(Seznam!$B327/100-0.5,0)))+4*(RIGHT(ROUND(Seznam!$B327/1000-0.5,0)))+5*(RIGHT(ROUND(Seznam!$B327/10000-0.5,0-0.5)))+6*(RIGHT(ROUND(Seznam!$B327/100000-0.5,0)))+7*(RIGHT(ROUND(Seznam!$B327/1000000-0.5,0)))+8*(RIGHT(ROUND(Seznam!$B327/10000000-0.5,0))))),11),10),TRUE,FALSE))</f>
        <v>1</v>
      </c>
    </row>
    <row r="335" ht="15">
      <c r="A335" s="35" t="b">
        <f>IF(VALUE(Seznam!$B328)=0,TRUE,IF(VALUE(RIGHT(ROUND(Seznam!$B328-0.5,0)))=MOD(11-MOD(((2*(RIGHT(ROUND(Seznam!$B328/10-0.5,0)))+3*(RIGHT(ROUND(Seznam!$B328/100-0.5,0)))+4*(RIGHT(ROUND(Seznam!$B328/1000-0.5,0)))+5*(RIGHT(ROUND(Seznam!$B328/10000-0.5,0-0.5)))+6*(RIGHT(ROUND(Seznam!$B328/100000-0.5,0)))+7*(RIGHT(ROUND(Seznam!$B328/1000000-0.5,0)))+8*(RIGHT(ROUND(Seznam!$B328/10000000-0.5,0))))),11),10),TRUE,FALSE))</f>
        <v>1</v>
      </c>
    </row>
    <row r="336" ht="15">
      <c r="A336" s="35" t="b">
        <f>IF(VALUE(Seznam!$B329)=0,TRUE,IF(VALUE(RIGHT(ROUND(Seznam!$B329-0.5,0)))=MOD(11-MOD(((2*(RIGHT(ROUND(Seznam!$B329/10-0.5,0)))+3*(RIGHT(ROUND(Seznam!$B329/100-0.5,0)))+4*(RIGHT(ROUND(Seznam!$B329/1000-0.5,0)))+5*(RIGHT(ROUND(Seznam!$B329/10000-0.5,0-0.5)))+6*(RIGHT(ROUND(Seznam!$B329/100000-0.5,0)))+7*(RIGHT(ROUND(Seznam!$B329/1000000-0.5,0)))+8*(RIGHT(ROUND(Seznam!$B329/10000000-0.5,0))))),11),10),TRUE,FALSE))</f>
        <v>1</v>
      </c>
    </row>
    <row r="337" ht="15">
      <c r="A337" s="35" t="b">
        <f>IF(VALUE(Seznam!$B330)=0,TRUE,IF(VALUE(RIGHT(ROUND(Seznam!$B330-0.5,0)))=MOD(11-MOD(((2*(RIGHT(ROUND(Seznam!$B330/10-0.5,0)))+3*(RIGHT(ROUND(Seznam!$B330/100-0.5,0)))+4*(RIGHT(ROUND(Seznam!$B330/1000-0.5,0)))+5*(RIGHT(ROUND(Seznam!$B330/10000-0.5,0-0.5)))+6*(RIGHT(ROUND(Seznam!$B330/100000-0.5,0)))+7*(RIGHT(ROUND(Seznam!$B330/1000000-0.5,0)))+8*(RIGHT(ROUND(Seznam!$B330/10000000-0.5,0))))),11),10),TRUE,FALSE))</f>
        <v>1</v>
      </c>
    </row>
    <row r="338" ht="15">
      <c r="A338" s="35" t="b">
        <f>IF(VALUE(Seznam!$B331)=0,TRUE,IF(VALUE(RIGHT(ROUND(Seznam!$B331-0.5,0)))=MOD(11-MOD(((2*(RIGHT(ROUND(Seznam!$B331/10-0.5,0)))+3*(RIGHT(ROUND(Seznam!$B331/100-0.5,0)))+4*(RIGHT(ROUND(Seznam!$B331/1000-0.5,0)))+5*(RIGHT(ROUND(Seznam!$B331/10000-0.5,0-0.5)))+6*(RIGHT(ROUND(Seznam!$B331/100000-0.5,0)))+7*(RIGHT(ROUND(Seznam!$B331/1000000-0.5,0)))+8*(RIGHT(ROUND(Seznam!$B331/10000000-0.5,0))))),11),10),TRUE,FALSE))</f>
        <v>1</v>
      </c>
    </row>
    <row r="339" ht="15">
      <c r="A339" s="35" t="b">
        <f>IF(VALUE(Seznam!$B332)=0,TRUE,IF(VALUE(RIGHT(ROUND(Seznam!$B332-0.5,0)))=MOD(11-MOD(((2*(RIGHT(ROUND(Seznam!$B332/10-0.5,0)))+3*(RIGHT(ROUND(Seznam!$B332/100-0.5,0)))+4*(RIGHT(ROUND(Seznam!$B332/1000-0.5,0)))+5*(RIGHT(ROUND(Seznam!$B332/10000-0.5,0-0.5)))+6*(RIGHT(ROUND(Seznam!$B332/100000-0.5,0)))+7*(RIGHT(ROUND(Seznam!$B332/1000000-0.5,0)))+8*(RIGHT(ROUND(Seznam!$B332/10000000-0.5,0))))),11),10),TRUE,FALSE))</f>
        <v>1</v>
      </c>
    </row>
    <row r="340" ht="15">
      <c r="A340" s="35" t="b">
        <f>IF(VALUE(Seznam!$B333)=0,TRUE,IF(VALUE(RIGHT(ROUND(Seznam!$B333-0.5,0)))=MOD(11-MOD(((2*(RIGHT(ROUND(Seznam!$B333/10-0.5,0)))+3*(RIGHT(ROUND(Seznam!$B333/100-0.5,0)))+4*(RIGHT(ROUND(Seznam!$B333/1000-0.5,0)))+5*(RIGHT(ROUND(Seznam!$B333/10000-0.5,0-0.5)))+6*(RIGHT(ROUND(Seznam!$B333/100000-0.5,0)))+7*(RIGHT(ROUND(Seznam!$B333/1000000-0.5,0)))+8*(RIGHT(ROUND(Seznam!$B333/10000000-0.5,0))))),11),10),TRUE,FALSE))</f>
        <v>1</v>
      </c>
    </row>
    <row r="341" ht="15">
      <c r="A341" s="35" t="b">
        <f>IF(VALUE(Seznam!$B334)=0,TRUE,IF(VALUE(RIGHT(ROUND(Seznam!$B334-0.5,0)))=MOD(11-MOD(((2*(RIGHT(ROUND(Seznam!$B334/10-0.5,0)))+3*(RIGHT(ROUND(Seznam!$B334/100-0.5,0)))+4*(RIGHT(ROUND(Seznam!$B334/1000-0.5,0)))+5*(RIGHT(ROUND(Seznam!$B334/10000-0.5,0-0.5)))+6*(RIGHT(ROUND(Seznam!$B334/100000-0.5,0)))+7*(RIGHT(ROUND(Seznam!$B334/1000000-0.5,0)))+8*(RIGHT(ROUND(Seznam!$B334/10000000-0.5,0))))),11),10),TRUE,FALSE))</f>
        <v>1</v>
      </c>
    </row>
    <row r="342" ht="15">
      <c r="A342" s="35" t="b">
        <f>IF(VALUE(Seznam!$B335)=0,TRUE,IF(VALUE(RIGHT(ROUND(Seznam!$B335-0.5,0)))=MOD(11-MOD(((2*(RIGHT(ROUND(Seznam!$B335/10-0.5,0)))+3*(RIGHT(ROUND(Seznam!$B335/100-0.5,0)))+4*(RIGHT(ROUND(Seznam!$B335/1000-0.5,0)))+5*(RIGHT(ROUND(Seznam!$B335/10000-0.5,0-0.5)))+6*(RIGHT(ROUND(Seznam!$B335/100000-0.5,0)))+7*(RIGHT(ROUND(Seznam!$B335/1000000-0.5,0)))+8*(RIGHT(ROUND(Seznam!$B335/10000000-0.5,0))))),11),10),TRUE,FALSE))</f>
        <v>1</v>
      </c>
    </row>
    <row r="343" ht="15">
      <c r="A343" s="35" t="b">
        <f>IF(VALUE(Seznam!$B336)=0,TRUE,IF(VALUE(RIGHT(ROUND(Seznam!$B336-0.5,0)))=MOD(11-MOD(((2*(RIGHT(ROUND(Seznam!$B336/10-0.5,0)))+3*(RIGHT(ROUND(Seznam!$B336/100-0.5,0)))+4*(RIGHT(ROUND(Seznam!$B336/1000-0.5,0)))+5*(RIGHT(ROUND(Seznam!$B336/10000-0.5,0-0.5)))+6*(RIGHT(ROUND(Seznam!$B336/100000-0.5,0)))+7*(RIGHT(ROUND(Seznam!$B336/1000000-0.5,0)))+8*(RIGHT(ROUND(Seznam!$B336/10000000-0.5,0))))),11),10),TRUE,FALSE))</f>
        <v>1</v>
      </c>
    </row>
    <row r="344" ht="15">
      <c r="A344" s="35" t="b">
        <f>IF(VALUE(Seznam!$B337)=0,TRUE,IF(VALUE(RIGHT(ROUND(Seznam!$B337-0.5,0)))=MOD(11-MOD(((2*(RIGHT(ROUND(Seznam!$B337/10-0.5,0)))+3*(RIGHT(ROUND(Seznam!$B337/100-0.5,0)))+4*(RIGHT(ROUND(Seznam!$B337/1000-0.5,0)))+5*(RIGHT(ROUND(Seznam!$B337/10000-0.5,0-0.5)))+6*(RIGHT(ROUND(Seznam!$B337/100000-0.5,0)))+7*(RIGHT(ROUND(Seznam!$B337/1000000-0.5,0)))+8*(RIGHT(ROUND(Seznam!$B337/10000000-0.5,0))))),11),10),TRUE,FALSE))</f>
        <v>1</v>
      </c>
    </row>
    <row r="345" ht="15">
      <c r="A345" s="35" t="b">
        <f>IF(VALUE(Seznam!$B338)=0,TRUE,IF(VALUE(RIGHT(ROUND(Seznam!$B338-0.5,0)))=MOD(11-MOD(((2*(RIGHT(ROUND(Seznam!$B338/10-0.5,0)))+3*(RIGHT(ROUND(Seznam!$B338/100-0.5,0)))+4*(RIGHT(ROUND(Seznam!$B338/1000-0.5,0)))+5*(RIGHT(ROUND(Seznam!$B338/10000-0.5,0-0.5)))+6*(RIGHT(ROUND(Seznam!$B338/100000-0.5,0)))+7*(RIGHT(ROUND(Seznam!$B338/1000000-0.5,0)))+8*(RIGHT(ROUND(Seznam!$B338/10000000-0.5,0))))),11),10),TRUE,FALSE))</f>
        <v>1</v>
      </c>
    </row>
    <row r="346" ht="15">
      <c r="A346" s="35" t="b">
        <f>IF(VALUE(Seznam!$B339)=0,TRUE,IF(VALUE(RIGHT(ROUND(Seznam!$B339-0.5,0)))=MOD(11-MOD(((2*(RIGHT(ROUND(Seznam!$B339/10-0.5,0)))+3*(RIGHT(ROUND(Seznam!$B339/100-0.5,0)))+4*(RIGHT(ROUND(Seznam!$B339/1000-0.5,0)))+5*(RIGHT(ROUND(Seznam!$B339/10000-0.5,0-0.5)))+6*(RIGHT(ROUND(Seznam!$B339/100000-0.5,0)))+7*(RIGHT(ROUND(Seznam!$B339/1000000-0.5,0)))+8*(RIGHT(ROUND(Seznam!$B339/10000000-0.5,0))))),11),10),TRUE,FALSE))</f>
        <v>1</v>
      </c>
    </row>
    <row r="347" ht="15">
      <c r="A347" s="35" t="b">
        <f>IF(VALUE(Seznam!$B340)=0,TRUE,IF(VALUE(RIGHT(ROUND(Seznam!$B340-0.5,0)))=MOD(11-MOD(((2*(RIGHT(ROUND(Seznam!$B340/10-0.5,0)))+3*(RIGHT(ROUND(Seznam!$B340/100-0.5,0)))+4*(RIGHT(ROUND(Seznam!$B340/1000-0.5,0)))+5*(RIGHT(ROUND(Seznam!$B340/10000-0.5,0-0.5)))+6*(RIGHT(ROUND(Seznam!$B340/100000-0.5,0)))+7*(RIGHT(ROUND(Seznam!$B340/1000000-0.5,0)))+8*(RIGHT(ROUND(Seznam!$B340/10000000-0.5,0))))),11),10),TRUE,FALSE))</f>
        <v>1</v>
      </c>
    </row>
    <row r="348" ht="15">
      <c r="A348" s="35" t="b">
        <f>IF(VALUE(Seznam!$B341)=0,TRUE,IF(VALUE(RIGHT(ROUND(Seznam!$B341-0.5,0)))=MOD(11-MOD(((2*(RIGHT(ROUND(Seznam!$B341/10-0.5,0)))+3*(RIGHT(ROUND(Seznam!$B341/100-0.5,0)))+4*(RIGHT(ROUND(Seznam!$B341/1000-0.5,0)))+5*(RIGHT(ROUND(Seznam!$B341/10000-0.5,0-0.5)))+6*(RIGHT(ROUND(Seznam!$B341/100000-0.5,0)))+7*(RIGHT(ROUND(Seznam!$B341/1000000-0.5,0)))+8*(RIGHT(ROUND(Seznam!$B341/10000000-0.5,0))))),11),10),TRUE,FALSE))</f>
        <v>1</v>
      </c>
    </row>
    <row r="349" ht="15">
      <c r="A349" s="35" t="b">
        <f>IF(VALUE(Seznam!$B342)=0,TRUE,IF(VALUE(RIGHT(ROUND(Seznam!$B342-0.5,0)))=MOD(11-MOD(((2*(RIGHT(ROUND(Seznam!$B342/10-0.5,0)))+3*(RIGHT(ROUND(Seznam!$B342/100-0.5,0)))+4*(RIGHT(ROUND(Seznam!$B342/1000-0.5,0)))+5*(RIGHT(ROUND(Seznam!$B342/10000-0.5,0-0.5)))+6*(RIGHT(ROUND(Seznam!$B342/100000-0.5,0)))+7*(RIGHT(ROUND(Seznam!$B342/1000000-0.5,0)))+8*(RIGHT(ROUND(Seznam!$B342/10000000-0.5,0))))),11),10),TRUE,FALSE))</f>
        <v>1</v>
      </c>
    </row>
    <row r="350" ht="15">
      <c r="A350" s="35" t="b">
        <f>IF(VALUE(Seznam!$B343)=0,TRUE,IF(VALUE(RIGHT(ROUND(Seznam!$B343-0.5,0)))=MOD(11-MOD(((2*(RIGHT(ROUND(Seznam!$B343/10-0.5,0)))+3*(RIGHT(ROUND(Seznam!$B343/100-0.5,0)))+4*(RIGHT(ROUND(Seznam!$B343/1000-0.5,0)))+5*(RIGHT(ROUND(Seznam!$B343/10000-0.5,0-0.5)))+6*(RIGHT(ROUND(Seznam!$B343/100000-0.5,0)))+7*(RIGHT(ROUND(Seznam!$B343/1000000-0.5,0)))+8*(RIGHT(ROUND(Seznam!$B343/10000000-0.5,0))))),11),10),TRUE,FALSE))</f>
        <v>1</v>
      </c>
    </row>
    <row r="351" ht="15">
      <c r="A351" s="35" t="b">
        <f>IF(VALUE(Seznam!$B344)=0,TRUE,IF(VALUE(RIGHT(ROUND(Seznam!$B344-0.5,0)))=MOD(11-MOD(((2*(RIGHT(ROUND(Seznam!$B344/10-0.5,0)))+3*(RIGHT(ROUND(Seznam!$B344/100-0.5,0)))+4*(RIGHT(ROUND(Seznam!$B344/1000-0.5,0)))+5*(RIGHT(ROUND(Seznam!$B344/10000-0.5,0-0.5)))+6*(RIGHT(ROUND(Seznam!$B344/100000-0.5,0)))+7*(RIGHT(ROUND(Seznam!$B344/1000000-0.5,0)))+8*(RIGHT(ROUND(Seznam!$B344/10000000-0.5,0))))),11),10),TRUE,FALSE))</f>
        <v>1</v>
      </c>
    </row>
    <row r="352" ht="15">
      <c r="A352" s="35" t="b">
        <f>IF(VALUE(Seznam!$B345)=0,TRUE,IF(VALUE(RIGHT(ROUND(Seznam!$B345-0.5,0)))=MOD(11-MOD(((2*(RIGHT(ROUND(Seznam!$B345/10-0.5,0)))+3*(RIGHT(ROUND(Seznam!$B345/100-0.5,0)))+4*(RIGHT(ROUND(Seznam!$B345/1000-0.5,0)))+5*(RIGHT(ROUND(Seznam!$B345/10000-0.5,0-0.5)))+6*(RIGHT(ROUND(Seznam!$B345/100000-0.5,0)))+7*(RIGHT(ROUND(Seznam!$B345/1000000-0.5,0)))+8*(RIGHT(ROUND(Seznam!$B345/10000000-0.5,0))))),11),10),TRUE,FALSE))</f>
        <v>1</v>
      </c>
    </row>
    <row r="353" ht="15">
      <c r="A353" s="35" t="b">
        <f>IF(VALUE(Seznam!$B346)=0,TRUE,IF(VALUE(RIGHT(ROUND(Seznam!$B346-0.5,0)))=MOD(11-MOD(((2*(RIGHT(ROUND(Seznam!$B346/10-0.5,0)))+3*(RIGHT(ROUND(Seznam!$B346/100-0.5,0)))+4*(RIGHT(ROUND(Seznam!$B346/1000-0.5,0)))+5*(RIGHT(ROUND(Seznam!$B346/10000-0.5,0-0.5)))+6*(RIGHT(ROUND(Seznam!$B346/100000-0.5,0)))+7*(RIGHT(ROUND(Seznam!$B346/1000000-0.5,0)))+8*(RIGHT(ROUND(Seznam!$B346/10000000-0.5,0))))),11),10),TRUE,FALSE))</f>
        <v>1</v>
      </c>
    </row>
    <row r="354" ht="15">
      <c r="A354" s="35" t="b">
        <f>IF(VALUE(Seznam!$B347)=0,TRUE,IF(VALUE(RIGHT(ROUND(Seznam!$B347-0.5,0)))=MOD(11-MOD(((2*(RIGHT(ROUND(Seznam!$B347/10-0.5,0)))+3*(RIGHT(ROUND(Seznam!$B347/100-0.5,0)))+4*(RIGHT(ROUND(Seznam!$B347/1000-0.5,0)))+5*(RIGHT(ROUND(Seznam!$B347/10000-0.5,0-0.5)))+6*(RIGHT(ROUND(Seznam!$B347/100000-0.5,0)))+7*(RIGHT(ROUND(Seznam!$B347/1000000-0.5,0)))+8*(RIGHT(ROUND(Seznam!$B347/10000000-0.5,0))))),11),10),TRUE,FALSE))</f>
        <v>1</v>
      </c>
    </row>
    <row r="355" ht="15">
      <c r="A355" s="35" t="b">
        <f>IF(VALUE(Seznam!$B348)=0,TRUE,IF(VALUE(RIGHT(ROUND(Seznam!$B348-0.5,0)))=MOD(11-MOD(((2*(RIGHT(ROUND(Seznam!$B348/10-0.5,0)))+3*(RIGHT(ROUND(Seznam!$B348/100-0.5,0)))+4*(RIGHT(ROUND(Seznam!$B348/1000-0.5,0)))+5*(RIGHT(ROUND(Seznam!$B348/10000-0.5,0-0.5)))+6*(RIGHT(ROUND(Seznam!$B348/100000-0.5,0)))+7*(RIGHT(ROUND(Seznam!$B348/1000000-0.5,0)))+8*(RIGHT(ROUND(Seznam!$B348/10000000-0.5,0))))),11),10),TRUE,FALSE))</f>
        <v>1</v>
      </c>
    </row>
    <row r="356" ht="15">
      <c r="A356" s="35" t="b">
        <f>IF(VALUE(Seznam!$B349)=0,TRUE,IF(VALUE(RIGHT(ROUND(Seznam!$B349-0.5,0)))=MOD(11-MOD(((2*(RIGHT(ROUND(Seznam!$B349/10-0.5,0)))+3*(RIGHT(ROUND(Seznam!$B349/100-0.5,0)))+4*(RIGHT(ROUND(Seznam!$B349/1000-0.5,0)))+5*(RIGHT(ROUND(Seznam!$B349/10000-0.5,0-0.5)))+6*(RIGHT(ROUND(Seznam!$B349/100000-0.5,0)))+7*(RIGHT(ROUND(Seznam!$B349/1000000-0.5,0)))+8*(RIGHT(ROUND(Seznam!$B349/10000000-0.5,0))))),11),10),TRUE,FALSE))</f>
        <v>1</v>
      </c>
    </row>
    <row r="357" ht="15">
      <c r="A357" s="35" t="b">
        <f>IF(VALUE(Seznam!$B350)=0,TRUE,IF(VALUE(RIGHT(ROUND(Seznam!$B350-0.5,0)))=MOD(11-MOD(((2*(RIGHT(ROUND(Seznam!$B350/10-0.5,0)))+3*(RIGHT(ROUND(Seznam!$B350/100-0.5,0)))+4*(RIGHT(ROUND(Seznam!$B350/1000-0.5,0)))+5*(RIGHT(ROUND(Seznam!$B350/10000-0.5,0-0.5)))+6*(RIGHT(ROUND(Seznam!$B350/100000-0.5,0)))+7*(RIGHT(ROUND(Seznam!$B350/1000000-0.5,0)))+8*(RIGHT(ROUND(Seznam!$B350/10000000-0.5,0))))),11),10),TRUE,FALSE))</f>
        <v>1</v>
      </c>
    </row>
    <row r="358" ht="15">
      <c r="A358" s="35" t="b">
        <f>IF(VALUE(Seznam!$B351)=0,TRUE,IF(VALUE(RIGHT(ROUND(Seznam!$B351-0.5,0)))=MOD(11-MOD(((2*(RIGHT(ROUND(Seznam!$B351/10-0.5,0)))+3*(RIGHT(ROUND(Seznam!$B351/100-0.5,0)))+4*(RIGHT(ROUND(Seznam!$B351/1000-0.5,0)))+5*(RIGHT(ROUND(Seznam!$B351/10000-0.5,0-0.5)))+6*(RIGHT(ROUND(Seznam!$B351/100000-0.5,0)))+7*(RIGHT(ROUND(Seznam!$B351/1000000-0.5,0)))+8*(RIGHT(ROUND(Seznam!$B351/10000000-0.5,0))))),11),10),TRUE,FALSE))</f>
        <v>1</v>
      </c>
    </row>
    <row r="359" ht="15">
      <c r="A359" s="35" t="b">
        <f>IF(VALUE(Seznam!$B352)=0,TRUE,IF(VALUE(RIGHT(ROUND(Seznam!$B352-0.5,0)))=MOD(11-MOD(((2*(RIGHT(ROUND(Seznam!$B352/10-0.5,0)))+3*(RIGHT(ROUND(Seznam!$B352/100-0.5,0)))+4*(RIGHT(ROUND(Seznam!$B352/1000-0.5,0)))+5*(RIGHT(ROUND(Seznam!$B352/10000-0.5,0-0.5)))+6*(RIGHT(ROUND(Seznam!$B352/100000-0.5,0)))+7*(RIGHT(ROUND(Seznam!$B352/1000000-0.5,0)))+8*(RIGHT(ROUND(Seznam!$B352/10000000-0.5,0))))),11),10),TRUE,FALSE))</f>
        <v>1</v>
      </c>
    </row>
    <row r="360" ht="15">
      <c r="A360" s="35" t="b">
        <f>IF(VALUE(Seznam!$B353)=0,TRUE,IF(VALUE(RIGHT(ROUND(Seznam!$B353-0.5,0)))=MOD(11-MOD(((2*(RIGHT(ROUND(Seznam!$B353/10-0.5,0)))+3*(RIGHT(ROUND(Seznam!$B353/100-0.5,0)))+4*(RIGHT(ROUND(Seznam!$B353/1000-0.5,0)))+5*(RIGHT(ROUND(Seznam!$B353/10000-0.5,0-0.5)))+6*(RIGHT(ROUND(Seznam!$B353/100000-0.5,0)))+7*(RIGHT(ROUND(Seznam!$B353/1000000-0.5,0)))+8*(RIGHT(ROUND(Seznam!$B353/10000000-0.5,0))))),11),10),TRUE,FALSE))</f>
        <v>1</v>
      </c>
    </row>
  </sheetData>
  <sheetProtection algorithmName="SHA-512" hashValue="19sV4lUmxgTP67PrnVgdWVNYI6h6nKRtRYxeVfdTPRcH9BBrDd7Ckpfsdm39XEQmI9UEXmkY6dk1+b7qidLFPQ==" saltValue="sSqH54Nm1aZcpfYJ2+gLsw==" spinCount="100000" sheet="1" objects="1" scenarios="1"/>
  <dataValidations count="1">
    <dataValidation allowBlank="1" showErrorMessage="1" prompt="Sem nelze nic vložit" sqref="A11:A360"/>
  </dataValidations>
  <pageMargins left="0.7" right="0.7" top="0.787401575" bottom="0.787401575" header="0.3" footer="0.3"/>
  <pageSetup orientation="portrait" paperSize="9" r:id="rId3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2 6 + W O + h 6 i a m A A A A 9 w A A A B I A H A B D b 2 5 m a W c v U G F j a 2 F n Z S 5 4 b W w g o h g A K K A U A A A A A A A A A A A A A A A A A A A A A A A A A A A A h Y + x D o I w G I R f h X S n L T U h Q n 7 K w C q J i Y k x b k 2 t 0 A j F 0 G J 5 N w c f y V c Q o 6 i b 4 9 1 9 l 9 z d r z f I x 7 Y J L q q 3 u j M Z i j B F g T K y O 2 h T Z W h w x 3 C J c g 5 r I U + i U s E E G 5 u O V m e o d u 6 c E u K 9 x 3 6 B u 7 4 i j N K I 7 M r V R t a q F a E 2 1 g k j F f q 0 D v 9 b i M P 2 N Y Y z n M Q 4 S u K Y Y Q p k d q H U 5 k u w a f A z / T G h G B o 3 9 I p L G x Z 7 I L M E 8 j 7 B H 1 B L A w Q U A A I A C A D P b r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2 6 + W C i K R 7 g O A A A A E Q A A A B M A H A B G b 3 J t d W x h c y 9 T Z W N 0 a W 9 u M S 5 t I K I Y A C i g F A A A A A A A A A A A A A A A A A A A A A A A A A A A A C t O T S 7 J z M 9 T C I b Q h t Y A U E s B A i 0 A F A A C A A g A z 2 6 + W O + h 6 i a m A A A A 9 w A A A B I A A A A A A A A A A A A A A A A A A A A A A E N v b m Z p Z y 9 Q Y W N r Y W d l L n h t b F B L A Q I t A B Q A A g A I A M 9 u v l g P y u m r p A A A A O k A A A A T A A A A A A A A A A A A A A A A A P I A A A B b Q 2 9 u d G V u d F 9 U e X B l c 1 0 u e G 1 s U E s B A i 0 A F A A C A A g A z 2 6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t W F a k d O 6 x F h u x i K 8 G y v 8 I A A A A A A g A A A A A A A 2 Y A A M A A A A A Q A A A A C W H b y C V I C w V W B H A N i b u y U Q A A A A A E g A A A o A A A A B A A A A A c Q / m r V J x y C p c M t s v 5 9 M r 5 U A A A A C R a W 8 D 6 h Z F f 0 R 2 T 8 1 e h o C T y R U a t x S P L Z P + y B P e 9 / t p 1 x 9 m Z i b M 9 6 p B F 4 O G a r S t C l L n i U F W c X v a T c I L 7 c t m m H + k c y J g Z B R 4 m + 4 2 u n M z B O K G P F A A A A A J g L K 6 6 t 6 7 B R P 3 m F G C P b m 6 X L b 8 c < / D a t a M a s h u p > 
</file>

<file path=customXml/itemProps1.xml><?xml version="1.0" encoding="utf-8"?>
<ds:datastoreItem xmlns:ds="http://schemas.openxmlformats.org/officeDocument/2006/customXml" ds:itemID="{14ED3331-B6FD-4D21-87F4-E299073531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1-11T08:51:17Z</dcterms:created>
  <cp:category/>
  <cp:contentType/>
  <cp:contentStatus/>
</cp:coreProperties>
</file>